" t="s">
        <v>10910</v>
      </c>
      <c r="B9948">
        <v>501.99444804693599</v>
      </c>
      <c r="C9948">
        <v>0.79721269495561897</v>
      </c>
      <c r="D9948">
        <v>0.15402369731577301</v>
      </c>
      <c r="E9948">
        <v>5.1759093493334802</v>
      </c>
      <c r="F9948">
        <v>2.2680356581947601E-7</v>
      </c>
      <c r="G9948">
        <v>1.15024791852198E-6</v>
      </c>
    </row>
    <row r="9949" spans="1:7" x14ac:dyDescent="0.35">
      <c r="A9949" t="s">
        <v>10911</v>
      </c>
      <c r="B9949">
        <v>38.957958978329401</v>
      </c>
      <c r="C9949">
        <v>0.36868208108647299</v>
      </c>
      <c r="D9949">
        <v>0.42182804491489401</v>
      </c>
      <c r="E9949">
        <v>0.87401035927058002</v>
      </c>
      <c r="F9949">
        <v>0.382112612240113</v>
      </c>
      <c r="G9949">
        <v>0.48729722321729702</v>
      </c>
    </row>
    <row r="9950" spans="1:7" x14ac:dyDescent="0.35">
      <c r="A9950" t="s">
        <v>10912</v>
      </c>
      <c r="B9950">
        <v>1003.48627055866</v>
      </c>
      <c r="C9950">
        <v>8.5561384907176796E-2</v>
      </c>
      <c r="D9950">
        <v>0.109762750848866</v>
      </c>
      <c r="E9950">
        <v>0.77951203159064097</v>
      </c>
      <c r="F9950">
        <v>0.43567815294226903</v>
      </c>
      <c r="G9950">
        <v>0.54076155780491397</v>
      </c>
    </row>
    <row r="9951" spans="1:7" x14ac:dyDescent="0.35">
      <c r="A9951" t="s">
        <v>10913</v>
      </c>
      <c r="B9951">
        <v>556.44618843252704</v>
      </c>
      <c r="C9951">
        <v>-0.332294660413048</v>
      </c>
      <c r="D9951">
        <v>0.13197017124333199</v>
      </c>
      <c r="E9951">
        <v>-2.5179527864698299</v>
      </c>
      <c r="F9951">
        <v>1.18039142596941E-2</v>
      </c>
      <c r="G9951">
        <v>2.54837109624956E-2</v>
      </c>
    </row>
    <row r="9952" spans="1:7" x14ac:dyDescent="0.35">
      <c r="A9952" t="s">
        <v>10914</v>
      </c>
      <c r="B9952">
        <v>11.9246112288555</v>
      </c>
      <c r="C9952">
        <v>2.8923852170985098</v>
      </c>
      <c r="D9952">
        <v>1.2733020067234799</v>
      </c>
      <c r="E9952">
        <v>2.2715626000946401</v>
      </c>
      <c r="F9952">
        <v>2.3112941961652901E-2</v>
      </c>
      <c r="G9952">
        <v>4.6043863734271301E-2</v>
      </c>
    </row>
    <row r="9953" spans="1:7" x14ac:dyDescent="0.35">
      <c r="A9953" t="s">
        <v>10916</v>
      </c>
      <c r="B9953">
        <v>88.260516493780798</v>
      </c>
      <c r="C9953">
        <v>-2.6714560824077999E-2</v>
      </c>
      <c r="D9953">
        <v>0.28839849422778302</v>
      </c>
      <c r="E9953">
        <v>-9.2630722277552105E-2</v>
      </c>
      <c r="F9953">
        <v>0.926196935824115</v>
      </c>
      <c r="G9953">
        <v>0.94898405984897705</v>
      </c>
    </row>
    <row r="9954" spans="1:7" x14ac:dyDescent="0.35">
      <c r="A9954" t="s">
        <v>10917</v>
      </c>
      <c r="B9954">
        <v>693.60083443296298</v>
      </c>
      <c r="C9954">
        <v>0.95609441734216905</v>
      </c>
      <c r="D9954">
        <v>0.137230520841197</v>
      </c>
      <c r="E9954">
        <v>6.9670683422426203</v>
      </c>
      <c r="F9954">
        <v>3.2361349157416298E-12</v>
      </c>
      <c r="G9954">
        <v>2.75543165948549E-11</v>
      </c>
    </row>
    <row r="9955" spans="1:7" x14ac:dyDescent="0.35">
      <c r="A9955" t="s">
        <v>10918</v>
      </c>
      <c r="B9955">
        <v>2734.4302397973001</v>
      </c>
      <c r="C9955">
        <v>9.1070180955999003E-2</v>
      </c>
      <c r="D9955">
        <v>9.1378480586941396E-2</v>
      </c>
      <c r="E9955">
        <v>0.99662612434610298</v>
      </c>
      <c r="F9955">
        <v>0.3189460204922</v>
      </c>
      <c r="G9955">
        <v>0.42175349410263002</v>
      </c>
    </row>
    <row r="9956" spans="1:7" x14ac:dyDescent="0.35">
      <c r="A9956" t="s">
        <v>10919</v>
      </c>
      <c r="B9956">
        <v>31.841738356171501</v>
      </c>
      <c r="C9956">
        <v>-0.106050220115053</v>
      </c>
      <c r="D9956">
        <v>0.68569865231012495</v>
      </c>
      <c r="E9956">
        <v>-0.154660097052501</v>
      </c>
      <c r="F9956">
        <v>0.87708928933272701</v>
      </c>
      <c r="G9956">
        <v>0.91516374725125804</v>
      </c>
    </row>
    <row r="9957" spans="1:7" x14ac:dyDescent="0.35">
      <c r="A9957" t="s">
        <v>10920</v>
      </c>
      <c r="B9957">
        <v>16.7417549770534</v>
      </c>
      <c r="C9957">
        <v>-2.0344541795813602</v>
      </c>
      <c r="D9957">
        <v>0.69790125836178296</v>
      </c>
      <c r="E9957">
        <v>-2.91510318287279</v>
      </c>
      <c r="F9957">
        <v>3.5557096261657601E-3</v>
      </c>
      <c r="G9957">
        <v>8.8124729318073206E-3</v>
      </c>
    </row>
    <row r="9958" spans="1:7" x14ac:dyDescent="0.35">
      <c r="A9958" t="s">
        <v>10921</v>
      </c>
      <c r="B9958">
        <v>39.732527832164003</v>
      </c>
      <c r="C9958">
        <v>0.119135754333123</v>
      </c>
      <c r="D9958">
        <v>0.42517927529427602</v>
      </c>
      <c r="E9958">
        <v>0.28020122629605299</v>
      </c>
      <c r="F9958">
        <v>0.77932312589197905</v>
      </c>
      <c r="G9958">
        <v>0.83979048006147206</v>
      </c>
    </row>
    <row r="9959" spans="1:7" x14ac:dyDescent="0.35">
      <c r="A9959" t="s">
        <v>10922</v>
      </c>
      <c r="B9959">
        <v>653.45135779571797</v>
      </c>
      <c r="C9959">
        <v>-0.30143199966489997</v>
      </c>
      <c r="D9959">
        <v>0.136777815829912</v>
      </c>
      <c r="E9959">
        <v>-2.2038076703881599</v>
      </c>
      <c r="F9959">
        <v>2.7537872920405E-2</v>
      </c>
      <c r="G9959">
        <v>5.3642641096063801E-2</v>
      </c>
    </row>
    <row r="9960" spans="1:7" x14ac:dyDescent="0.35">
      <c r="A9960" t="s">
        <v>10923</v>
      </c>
      <c r="B9960">
        <v>172.75303099445699</v>
      </c>
      <c r="C9960">
        <v>0.89993621661287704</v>
      </c>
      <c r="D9960">
        <v>0.223990786340689</v>
      </c>
      <c r="E9960">
        <v>4.0177376548161998</v>
      </c>
      <c r="F9960">
        <v>5.87595624283497E-5</v>
      </c>
      <c r="G9960">
        <v>2.0821839796531199E-4</v>
      </c>
    </row>
    <row r="9961" spans="1:7" x14ac:dyDescent="0.35">
      <c r="A9961" t="s">
        <v>10924</v>
      </c>
      <c r="B9961">
        <v>108.37350229923</v>
      </c>
      <c r="C9961">
        <v>1.9977459873919599E-2</v>
      </c>
      <c r="D9961">
        <v>0.26180169749301302</v>
      </c>
      <c r="E9961">
        <v>7.6307602529783899E-2</v>
      </c>
      <c r="F9961">
        <v>0.93917437753758404</v>
      </c>
      <c r="G9961">
        <v>0.95836453738775096</v>
      </c>
    </row>
    <row r="9962" spans="1:7" x14ac:dyDescent="0.35">
      <c r="A9962" t="s">
        <v>10925</v>
      </c>
      <c r="B9962">
        <v>752.36458958849096</v>
      </c>
      <c r="C9962">
        <v>-0.15085794783022399</v>
      </c>
      <c r="D9962">
        <v>0.123870011187725</v>
      </c>
      <c r="E9962">
        <v>-1.21787304597558</v>
      </c>
      <c r="F9962">
        <v>0.22327222048416501</v>
      </c>
      <c r="G9962">
        <v>0.31576896834622098</v>
      </c>
    </row>
    <row r="9963" spans="1:7" x14ac:dyDescent="0.35">
      <c r="A9963" t="s">
        <v>10926</v>
      </c>
      <c r="B9963">
        <v>1270.6005187573901</v>
      </c>
      <c r="C9963">
        <v>-0.41511022179344298</v>
      </c>
      <c r="D9963">
        <v>0.103474062490252</v>
      </c>
      <c r="E9963">
        <v>-4.0117321365684999</v>
      </c>
      <c r="F9963">
        <v>6.0274868215396298E-5</v>
      </c>
      <c r="G9963">
        <v>2.13117871347798E-4</v>
      </c>
    </row>
    <row r="9964" spans="1:7" x14ac:dyDescent="0.35">
      <c r="A9964" t="s">
        <v>42445</v>
      </c>
      <c r="B9964">
        <v>24.835391682689998</v>
      </c>
      <c r="C9964">
        <v>-0.69011847255203695</v>
      </c>
      <c r="D9964">
        <v>0.590012245514834</v>
      </c>
      <c r="E9964">
        <v>-1.1696680497704799</v>
      </c>
      <c r="F9964">
        <v>0.24213458054746601</v>
      </c>
      <c r="G9964">
        <v>0.33713458354738202</v>
      </c>
    </row>
    <row r="9965" spans="1:7" x14ac:dyDescent="0.35">
      <c r="A9965" t="s">
        <v>120758</v>
      </c>
      <c r="B9965">
        <v>17.065052718771501</v>
      </c>
      <c r="C9965">
        <v>-0.17420929700523599</v>
      </c>
      <c r="D9965">
        <v>0.67052542265280202</v>
      </c>
      <c r="E9965">
        <v>-0.25981012966818001</v>
      </c>
      <c r="F9965">
        <v>0.79501023686931505</v>
      </c>
      <c r="G9965">
        <v>0.85202714939288304</v>
      </c>
    </row>
    <row r="9966" spans="1:7" x14ac:dyDescent="0.35">
      <c r="A9966" t="s">
        <v>10927</v>
      </c>
      <c r="B9966">
        <v>851.77010303286704</v>
      </c>
      <c r="C9966">
        <v>-0.35450217538353901</v>
      </c>
      <c r="D9966">
        <v>0.13040809298952699</v>
      </c>
      <c r="E9966">
        <v>-2.7184062526856199</v>
      </c>
      <c r="F9966">
        <v>6.55972416541966E-3</v>
      </c>
      <c r="G9966">
        <v>1.5257215581177E-2</v>
      </c>
    </row>
    <row r="9967" spans="1:7" x14ac:dyDescent="0.35">
      <c r="A9967" t="s">
        <v>42449</v>
      </c>
      <c r="B9967">
        <v>21.234308908297798</v>
      </c>
      <c r="C9967">
        <v>0.13703199675486299</v>
      </c>
      <c r="D9967">
        <v>0.62394285541681804</v>
      </c>
      <c r="E9967">
        <v>0.219622671475773</v>
      </c>
      <c r="F9967">
        <v>0.82616503318548795</v>
      </c>
      <c r="G9967">
        <v>0.87640234122367699</v>
      </c>
    </row>
    <row r="9968" spans="1:7" x14ac:dyDescent="0.35">
      <c r="A9968" t="s">
        <v>10928</v>
      </c>
      <c r="B9968">
        <v>240.29485330486</v>
      </c>
      <c r="C9968">
        <v>-1.04656434814615</v>
      </c>
      <c r="D9968">
        <v>0.22718607912981301</v>
      </c>
      <c r="E9968">
        <v>-4.6066394215472499</v>
      </c>
      <c r="F9968">
        <v>4.09228714282542E-6</v>
      </c>
      <c r="G9968">
        <v>1.7526553932958399E-5</v>
      </c>
    </row>
    <row r="9969" spans="1:7" x14ac:dyDescent="0.35">
      <c r="A9969" t="s">
        <v>10929</v>
      </c>
      <c r="B9969">
        <v>7977.0749928568002</v>
      </c>
      <c r="C9969">
        <v>0.41102832061654998</v>
      </c>
      <c r="D9969">
        <v>8.8861614673960504E-2</v>
      </c>
      <c r="E9969">
        <v>4.62548786812666</v>
      </c>
      <c r="F9969">
        <v>3.7371768201664299E-6</v>
      </c>
      <c r="G9969">
        <v>1.61166795441495E-5</v>
      </c>
    </row>
    <row r="9970" spans="1:7" x14ac:dyDescent="0.35">
      <c r="A9970" t="s">
        <v>10930</v>
      </c>
      <c r="B9970">
        <v>2450.0853303357699</v>
      </c>
      <c r="C9970">
        <v>-7.1956886185829003E-2</v>
      </c>
      <c r="D9970">
        <v>8.7698472659400603E-2</v>
      </c>
      <c r="E9970">
        <v>-0.82050329958757595</v>
      </c>
      <c r="F9970">
        <v>0.41192924901845801</v>
      </c>
      <c r="G9970">
        <v>0.51765059539301295</v>
      </c>
    </row>
    <row r="9971" spans="1:7" x14ac:dyDescent="0.35">
      <c r="A9971" t="s">
        <v>10931</v>
      </c>
      <c r="B9971">
        <v>367.06824322999199</v>
      </c>
      <c r="C9971">
        <v>-0.144362994179905</v>
      </c>
      <c r="D9971">
        <v>0.150876688137105</v>
      </c>
      <c r="E9971">
        <v>-0.95682769791924005</v>
      </c>
      <c r="F9971">
        <v>0.33865422957927699</v>
      </c>
      <c r="G9971">
        <v>0.44196314288807298</v>
      </c>
    </row>
    <row r="9972" spans="1:7" x14ac:dyDescent="0.35">
      <c r="A9972" t="s">
        <v>10932</v>
      </c>
      <c r="B9972">
        <v>537.14978741338496</v>
      </c>
      <c r="C9972">
        <v>-0.11686293428083</v>
      </c>
      <c r="D9972">
        <v>0.148539290579182</v>
      </c>
      <c r="E9972">
        <v>-0.78674762633617401</v>
      </c>
      <c r="F9972">
        <v>0.43142961801746799</v>
      </c>
      <c r="G9972">
        <v>0.53669777662123996</v>
      </c>
    </row>
    <row r="9973" spans="1:7" x14ac:dyDescent="0.35">
      <c r="A9973" t="s">
        <v>10933</v>
      </c>
      <c r="B9973">
        <v>177.719677118964</v>
      </c>
      <c r="C9973">
        <v>-0.85416146505356705</v>
      </c>
      <c r="D9973">
        <v>0.208898704592481</v>
      </c>
      <c r="E9973">
        <v>-4.0888787066433201</v>
      </c>
      <c r="F9973">
        <v>4.3346342194185898E-5</v>
      </c>
      <c r="G9973">
        <v>1.5668243736683299E-4</v>
      </c>
    </row>
    <row r="9974" spans="1:7" x14ac:dyDescent="0.35">
      <c r="A9974" t="s">
        <v>10934</v>
      </c>
      <c r="B9974">
        <v>125.535032267284</v>
      </c>
      <c r="C9974">
        <v>-2.4820133354989702</v>
      </c>
      <c r="D9974">
        <v>0.27435260234325998</v>
      </c>
      <c r="E9974">
        <v>-9.04680077498797</v>
      </c>
      <c r="F9974">
        <v>1.4721829618681099E-19</v>
      </c>
      <c r="G9974">
        <v>2.1226081492843402E-18</v>
      </c>
    </row>
    <row r="9975" spans="1:7" x14ac:dyDescent="0.35">
      <c r="A9975" t="s">
        <v>10935</v>
      </c>
      <c r="B9975">
        <v>192.09148226418799</v>
      </c>
      <c r="C9975">
        <v>-7.1527091911104901E-2</v>
      </c>
      <c r="D9975">
        <v>0.19918942207706999</v>
      </c>
      <c r="E9975">
        <v>-0.35909081499031498</v>
      </c>
      <c r="F9975">
        <v>0.71952715258636202</v>
      </c>
      <c r="G9975">
        <v>0.79186600367705495</v>
      </c>
    </row>
    <row r="9976" spans="1:7" x14ac:dyDescent="0.35">
      <c r="A9976" t="s">
        <v>10936</v>
      </c>
      <c r="B9976">
        <v>660.54889086770004</v>
      </c>
      <c r="C9976">
        <v>0.21752255874749099</v>
      </c>
      <c r="D9976">
        <v>0.128613995723035</v>
      </c>
      <c r="E9976">
        <v>1.6912821775315701</v>
      </c>
      <c r="F9976">
        <v>9.0782922294436894E-2</v>
      </c>
      <c r="G9976">
        <v>0.14884939976778599</v>
      </c>
    </row>
    <row r="9977" spans="1:7" x14ac:dyDescent="0.35">
      <c r="A9977" t="s">
        <v>10937</v>
      </c>
      <c r="B9977">
        <v>77.406565629825806</v>
      </c>
      <c r="C9977">
        <v>-0.349301631194118</v>
      </c>
      <c r="D9977">
        <v>0.30916180821454098</v>
      </c>
      <c r="E9977">
        <v>-1.1298343518282301</v>
      </c>
      <c r="F9977">
        <v>0.25854603036565899</v>
      </c>
      <c r="G9977">
        <v>0.35592314699413002</v>
      </c>
    </row>
    <row r="9978" spans="1:7" x14ac:dyDescent="0.35">
      <c r="A9978" t="s">
        <v>10938</v>
      </c>
      <c r="B9978">
        <v>26.456264790970799</v>
      </c>
      <c r="C9978">
        <v>-1.83986041646927</v>
      </c>
      <c r="D9978">
        <v>0.53641250585932498</v>
      </c>
      <c r="E9978">
        <v>-3.4299357236681902</v>
      </c>
      <c r="F9978">
        <v>6.0372424507102395E-4</v>
      </c>
      <c r="G9978">
        <v>1.7700368474880799E-3</v>
      </c>
    </row>
    <row r="9979" spans="1:7" x14ac:dyDescent="0.35">
      <c r="A9979" t="s">
        <v>10939</v>
      </c>
      <c r="B9979">
        <v>80.172223182052605</v>
      </c>
      <c r="C9979">
        <v>-0.63768690314472698</v>
      </c>
      <c r="D9979">
        <v>0.30814873062494502</v>
      </c>
      <c r="E9979">
        <v>-2.0694127210956199</v>
      </c>
      <c r="F9979">
        <v>3.85073737856673E-2</v>
      </c>
      <c r="G9979">
        <v>7.1327629909321497E-2</v>
      </c>
    </row>
    <row r="9980" spans="1:7" x14ac:dyDescent="0.35">
      <c r="A9980" t="s">
        <v>10940</v>
      </c>
      <c r="B9980">
        <v>543.28065429512503</v>
      </c>
      <c r="C9980">
        <v>1.3325548198113699</v>
      </c>
      <c r="D9980">
        <v>0.15382819541657</v>
      </c>
      <c r="E9980">
        <v>8.6626175143170698</v>
      </c>
      <c r="F9980">
        <v>4.6105330962522196E-18</v>
      </c>
      <c r="G9980">
        <v>6.0501869636796501E-17</v>
      </c>
    </row>
    <row r="9981" spans="1:7" x14ac:dyDescent="0.35">
      <c r="A9981" t="s">
        <v>10941</v>
      </c>
      <c r="B9981">
        <v>45.922534624399297</v>
      </c>
      <c r="C9981">
        <v>-0.99178884748977802</v>
      </c>
      <c r="D9981">
        <v>0.39585778488046802</v>
      </c>
      <c r="E9981">
        <v>-2.50541705978892</v>
      </c>
      <c r="F9981">
        <v>1.22307079818105E-2</v>
      </c>
      <c r="G9981">
        <v>2.62902941308387E-2</v>
      </c>
    </row>
    <row r="9982" spans="1:7" x14ac:dyDescent="0.35">
      <c r="A9982" t="s">
        <v>10942</v>
      </c>
      <c r="B9982">
        <v>16.408110768656101</v>
      </c>
      <c r="C9982">
        <v>-0.31569152457507199</v>
      </c>
      <c r="D9982">
        <v>0.65432735158014999</v>
      </c>
      <c r="E9982">
        <v>-0.48246726017596803</v>
      </c>
      <c r="F9982">
        <v>0.62947405074746798</v>
      </c>
      <c r="G9982">
        <v>0.71682249977900203</v>
      </c>
    </row>
    <row r="9983" spans="1:7" x14ac:dyDescent="0.35">
      <c r="A9983" t="s">
        <v>10943</v>
      </c>
      <c r="B9983">
        <v>2601.2033298194001</v>
      </c>
      <c r="C9983">
        <v>-0.53030047135513503</v>
      </c>
      <c r="D9983">
        <v>9.2734703341307595E-2</v>
      </c>
      <c r="E9983">
        <v>-5.7184684077046999</v>
      </c>
      <c r="F9983">
        <v>1.07488496106988E-8</v>
      </c>
      <c r="G9983">
        <v>6.4011607644559801E-8</v>
      </c>
    </row>
    <row r="9984" spans="1:7" x14ac:dyDescent="0.35">
      <c r="A9984" t="s">
        <v>10944</v>
      </c>
      <c r="B9984">
        <v>41.152945636800503</v>
      </c>
      <c r="C9984">
        <v>-1.41617683169375</v>
      </c>
      <c r="D9984">
        <v>0.46596011721299802</v>
      </c>
      <c r="E9984">
        <v>-3.0392661933476002</v>
      </c>
      <c r="F9984">
        <v>2.37155204966563E-3</v>
      </c>
      <c r="G9984">
        <v>6.13972721748649E-3</v>
      </c>
    </row>
    <row r="9985" spans="1:7" x14ac:dyDescent="0.35">
      <c r="A9985" t="s">
        <v>10945</v>
      </c>
      <c r="B9985">
        <v>354.93585803920701</v>
      </c>
      <c r="C9985">
        <v>-0.13541694400093501</v>
      </c>
      <c r="D9985">
        <v>0.15614421347263199</v>
      </c>
      <c r="E9985">
        <v>-0.86725560294086801</v>
      </c>
      <c r="F9985">
        <v>0.38580197663155402</v>
      </c>
      <c r="G9985">
        <v>0.491157357253102</v>
      </c>
    </row>
    <row r="9986" spans="1:7" x14ac:dyDescent="0.35">
      <c r="A9986" t="s">
        <v>10946</v>
      </c>
      <c r="B9986">
        <v>4767.0609161060502</v>
      </c>
      <c r="C9986">
        <v>-5.7521448242937603E-2</v>
      </c>
      <c r="D9986">
        <v>9.4520298715853907E-2</v>
      </c>
      <c r="E9986">
        <v>-0.60856185416698805</v>
      </c>
      <c r="F9986">
        <v>0.54281489525784099</v>
      </c>
      <c r="G9986">
        <v>0.64124541830404502</v>
      </c>
    </row>
    <row r="9987" spans="1:7" x14ac:dyDescent="0.35">
      <c r="A9987" t="s">
        <v>10947</v>
      </c>
      <c r="B9987">
        <v>290.27947044220701</v>
      </c>
      <c r="C9987">
        <v>-0.67842619193241605</v>
      </c>
      <c r="D9987">
        <v>0.16859264066339699</v>
      </c>
      <c r="E9987">
        <v>-4.0240557907087204</v>
      </c>
      <c r="F9987">
        <v>5.7204356234180402E-5</v>
      </c>
      <c r="G9987">
        <v>2.0319299338977299E-4</v>
      </c>
    </row>
    <row r="9988" spans="1:7" x14ac:dyDescent="0.35">
      <c r="A9988" t="s">
        <v>10948</v>
      </c>
      <c r="B9988">
        <v>149.710443788768</v>
      </c>
      <c r="C9988">
        <v>-5.1892403056002803E-2</v>
      </c>
      <c r="D9988">
        <v>0.229184617124534</v>
      </c>
      <c r="E9988">
        <v>-0.22642184151393299</v>
      </c>
      <c r="F9988">
        <v>0.82087334191816697</v>
      </c>
      <c r="G9988">
        <v>0.87261362149313404</v>
      </c>
    </row>
    <row r="9989" spans="1:7" x14ac:dyDescent="0.35">
      <c r="A9989" t="s">
        <v>10949</v>
      </c>
      <c r="B9989">
        <v>297.71058163087503</v>
      </c>
      <c r="C9989">
        <v>-0.84430458007977505</v>
      </c>
      <c r="D9989">
        <v>0.194788265944181</v>
      </c>
      <c r="E9989">
        <v>-4.3344735166014603</v>
      </c>
      <c r="F9989">
        <v>1.46109375748737E-5</v>
      </c>
      <c r="G9989">
        <v>5.71424312499171E-5</v>
      </c>
    </row>
    <row r="9990" spans="1:7" x14ac:dyDescent="0.35">
      <c r="A9990" t="s">
        <v>10950</v>
      </c>
      <c r="B9990">
        <v>49.538729829548899</v>
      </c>
      <c r="C9990">
        <v>1.1407543722223801</v>
      </c>
      <c r="D9990">
        <v>0.44576631769180303</v>
      </c>
      <c r="E9990">
        <v>2.5590860658321102</v>
      </c>
      <c r="F9990">
        <v>1.04947755462989E-2</v>
      </c>
      <c r="G9990">
        <v>2.29973613966129E-2</v>
      </c>
    </row>
    <row r="9991" spans="1:7" x14ac:dyDescent="0.35">
      <c r="A9991" t="s">
        <v>10951</v>
      </c>
      <c r="B9991">
        <v>188.628692034854</v>
      </c>
      <c r="C9991">
        <v>-0.71524201731331605</v>
      </c>
      <c r="D9991">
        <v>0.20820545967783599</v>
      </c>
      <c r="E9991">
        <v>-3.4352702298010702</v>
      </c>
      <c r="F9991">
        <v>5.9196321625679604E-4</v>
      </c>
      <c r="G9991">
        <v>1.73793404200156E-3</v>
      </c>
    </row>
    <row r="9992" spans="1:7" x14ac:dyDescent="0.35">
      <c r="A9992" t="s">
        <v>10952</v>
      </c>
      <c r="B9992">
        <v>1684.15615894486</v>
      </c>
      <c r="C9992">
        <v>-0.60917372772400502</v>
      </c>
      <c r="D9992">
        <v>0.11648230560799</v>
      </c>
      <c r="E9992">
        <v>-5.2297533478957696</v>
      </c>
      <c r="F9992">
        <v>1.69736346857162E-7</v>
      </c>
      <c r="G9992">
        <v>8.7346704708102302E-7</v>
      </c>
    </row>
    <row r="9993" spans="1:7" x14ac:dyDescent="0.35">
      <c r="A9993" t="s">
        <v>10953</v>
      </c>
      <c r="B9993">
        <v>7277.1780670627404</v>
      </c>
      <c r="C9993">
        <v>1.0282484778080201</v>
      </c>
      <c r="D9993">
        <v>9.6726863306087804E-2</v>
      </c>
      <c r="E9993">
        <v>10.6304333942286</v>
      </c>
      <c r="F9993">
        <v>2.15110501289997E-26</v>
      </c>
      <c r="G9993">
        <v>4.3375367503841802E-25</v>
      </c>
    </row>
    <row r="9994" spans="1:7" x14ac:dyDescent="0.35">
      <c r="A9994" t="s">
        <v>10954</v>
      </c>
      <c r="B9994">
        <v>192.36731699509801</v>
      </c>
      <c r="C9994">
        <v>0.40156780017203098</v>
      </c>
      <c r="D9994">
        <v>0.49390196724015001</v>
      </c>
      <c r="E9994">
        <v>0.81305163131042402</v>
      </c>
      <c r="F9994">
        <v>0.41618845647671998</v>
      </c>
      <c r="G9994">
        <v>0.521880236486159</v>
      </c>
    </row>
    <row r="9995" spans="1:7" x14ac:dyDescent="0.35">
      <c r="A9995" t="s">
        <v>10956</v>
      </c>
      <c r="B9995">
        <v>970.23748851522805</v>
      </c>
      <c r="C9995">
        <v>0.32408985770304399</v>
      </c>
      <c r="D9995">
        <v>0.120087082633313</v>
      </c>
      <c r="E9995">
        <v>2.6987903327842</v>
      </c>
      <c r="F9995">
        <v>6.9592005432126602E-3</v>
      </c>
      <c r="G9995">
        <v>1.60603985240645E-2</v>
      </c>
    </row>
    <row r="9996" spans="1:7" x14ac:dyDescent="0.35">
      <c r="A9996" t="s">
        <v>10957</v>
      </c>
      <c r="B9996">
        <v>311.85855798290203</v>
      </c>
      <c r="C9996">
        <v>-0.309254144398102</v>
      </c>
      <c r="D9996">
        <v>0.164106946575757</v>
      </c>
      <c r="E9996">
        <v>-1.88446711641996</v>
      </c>
      <c r="F9996">
        <v>5.9501818756581497E-2</v>
      </c>
      <c r="G9996">
        <v>0.10397176941358099</v>
      </c>
    </row>
    <row r="9997" spans="1:7" x14ac:dyDescent="0.35">
      <c r="A9997" t="s">
        <v>10958</v>
      </c>
      <c r="B9997">
        <v>1067.4038760612</v>
      </c>
      <c r="C9997">
        <v>-0.19430061081519601</v>
      </c>
      <c r="D9997">
        <v>0.11303375396127301</v>
      </c>
      <c r="E9997">
        <v>-1.71896096525084</v>
      </c>
      <c r="F9997">
        <v>8.5621479876160006E-2</v>
      </c>
      <c r="G9997">
        <v>0.14163951493801899</v>
      </c>
    </row>
    <row r="9998" spans="1:7" x14ac:dyDescent="0.35">
      <c r="A9998" t="s">
        <v>10959</v>
      </c>
      <c r="B9998">
        <v>27.293382022056601</v>
      </c>
      <c r="C9998">
        <v>0.231264918150244</v>
      </c>
      <c r="D9998">
        <v>0.50527811452378002</v>
      </c>
      <c r="E9998">
        <v>0.45769826854307499</v>
      </c>
      <c r="F9998">
        <v>0.64716923213341004</v>
      </c>
      <c r="G9998">
        <v>0.73118516515272203</v>
      </c>
    </row>
    <row r="9999" spans="1:7" x14ac:dyDescent="0.35">
      <c r="A9999" t="s">
        <v>10960</v>
      </c>
      <c r="B9999">
        <v>1200.64234921566</v>
      </c>
      <c r="C9999">
        <v>-0.66384393468171499</v>
      </c>
      <c r="D9999">
        <v>0.124022480272845</v>
      </c>
      <c r="E9999">
        <v>-5.3526097302786004</v>
      </c>
      <c r="F9999">
        <v>8.6694697588797995E-8</v>
      </c>
      <c r="G9999">
        <v>4.6461320139540201E-7</v>
      </c>
    </row>
    <row r="10000" spans="1:7" x14ac:dyDescent="0.35">
      <c r="A10000" t="s">
        <v>10961</v>
      </c>
      <c r="B10000">
        <v>85.535020538322499</v>
      </c>
      <c r="C10000">
        <v>1.2000437160099999</v>
      </c>
      <c r="D10000">
        <v>0.34134728131590503</v>
      </c>
      <c r="E10000">
        <v>3.51560941509126</v>
      </c>
      <c r="F10000">
        <v>4.3874593112427001E-4</v>
      </c>
      <c r="G10000">
        <v>1.32275653961254E-3</v>
      </c>
    </row>
    <row r="10001" spans="1:7" x14ac:dyDescent="0.35">
      <c r="A10001" t="s">
        <v>10962</v>
      </c>
      <c r="B10001">
        <v>29.7769370909012</v>
      </c>
      <c r="C10001">
        <v>-0.53080400497588898</v>
      </c>
      <c r="D10001">
        <v>0.541635025344395</v>
      </c>
      <c r="E10001">
        <v>-0.98000310197513696</v>
      </c>
      <c r="F10001">
        <v>0.32708458746390501</v>
      </c>
      <c r="G10001">
        <v>0.43033098502195599</v>
      </c>
    </row>
    <row r="10002" spans="1:7" x14ac:dyDescent="0.35">
      <c r="A10002" t="s">
        <v>10963</v>
      </c>
      <c r="B10002">
        <v>448.47644372977601</v>
      </c>
      <c r="C10002">
        <v>-1.31607110797116</v>
      </c>
      <c r="D10002">
        <v>0.179558794291862</v>
      </c>
      <c r="E10002">
        <v>-7.3294717374408904</v>
      </c>
      <c r="F10002">
        <v>2.3106169985263599E-13</v>
      </c>
      <c r="G10002">
        <v>2.1834197980682698E-12</v>
      </c>
    </row>
    <row r="10003" spans="1:7" x14ac:dyDescent="0.35">
      <c r="A10003" t="s">
        <v>10964</v>
      </c>
      <c r="B10003">
        <v>463.04847226674798</v>
      </c>
      <c r="C10003">
        <v>0.70903755079097097</v>
      </c>
      <c r="D10003">
        <v>0.15187449100855099</v>
      </c>
      <c r="E10003">
        <v>4.66857565139789</v>
      </c>
      <c r="F10003">
        <v>3.0329509694980401E-6</v>
      </c>
      <c r="G10003">
        <v>1.3275702960720599E-5</v>
      </c>
    </row>
    <row r="10004" spans="1:7" x14ac:dyDescent="0.35">
      <c r="A10004" t="s">
        <v>10965</v>
      </c>
      <c r="B10004">
        <v>64.477219951643093</v>
      </c>
      <c r="C10004">
        <v>-1.20529823371282</v>
      </c>
      <c r="D10004">
        <v>0.34195256024370901</v>
      </c>
      <c r="E10004">
        <v>-3.5247527693718799</v>
      </c>
      <c r="F10004">
        <v>4.2387819575636401E-4</v>
      </c>
      <c r="G10004">
        <v>1.27993420733011E-3</v>
      </c>
    </row>
    <row r="10005" spans="1:7" x14ac:dyDescent="0.35">
      <c r="A10005" t="s">
        <v>10966</v>
      </c>
      <c r="B10005">
        <v>22.473463489005599</v>
      </c>
      <c r="C10005">
        <v>5.91274664929229E-2</v>
      </c>
      <c r="D10005">
        <v>0.54731637307913095</v>
      </c>
      <c r="E10005">
        <v>0.108031605486749</v>
      </c>
      <c r="F10005">
        <v>0.91397062136406104</v>
      </c>
      <c r="G10005">
        <v>0.94090704793087598</v>
      </c>
    </row>
    <row r="10006" spans="1:7" x14ac:dyDescent="0.35">
      <c r="A10006" t="s">
        <v>10967</v>
      </c>
      <c r="B10006">
        <v>794.782093417228</v>
      </c>
      <c r="C10006">
        <v>0.65751844276052895</v>
      </c>
      <c r="D10006">
        <v>0.123647720916317</v>
      </c>
      <c r="E10006">
        <v>5.31767539173266</v>
      </c>
      <c r="F10006">
        <v>1.05101355722816E-7</v>
      </c>
      <c r="G10006">
        <v>5.5675703057673403E-7</v>
      </c>
    </row>
    <row r="10007" spans="1:7" x14ac:dyDescent="0.35">
      <c r="A10007" t="s">
        <v>10968</v>
      </c>
      <c r="B10007">
        <v>10001.572812894899</v>
      </c>
      <c r="C10007">
        <v>0.36627540501120998</v>
      </c>
      <c r="D10007">
        <v>7.8257775973997204E-2</v>
      </c>
      <c r="E10007">
        <v>4.6803707421089102</v>
      </c>
      <c r="F10007">
        <v>2.8635660695859499E-6</v>
      </c>
      <c r="G10007">
        <v>1.2608717022249501E-5</v>
      </c>
    </row>
    <row r="10008" spans="1:7" x14ac:dyDescent="0.35">
      <c r="A10008" t="s">
        <v>10969</v>
      </c>
      <c r="B10008">
        <v>190.66115787813999</v>
      </c>
      <c r="C10008">
        <v>0.44220097350235898</v>
      </c>
      <c r="D10008">
        <v>0.20710934400040201</v>
      </c>
      <c r="E10008">
        <v>2.1351087544437499</v>
      </c>
      <c r="F10008">
        <v>3.27521277145481E-2</v>
      </c>
      <c r="G10008">
        <v>6.2093112308550698E-2</v>
      </c>
    </row>
    <row r="10009" spans="1:7" x14ac:dyDescent="0.35">
      <c r="A10009" t="s">
        <v>10970</v>
      </c>
      <c r="B10009">
        <v>27.896726589446601</v>
      </c>
      <c r="C10009">
        <v>1.3245866415913099</v>
      </c>
      <c r="D10009">
        <v>0.55216189051481201</v>
      </c>
      <c r="E10009">
        <v>2.39890992903607</v>
      </c>
      <c r="F10009">
        <v>1.6443959014659299E-2</v>
      </c>
      <c r="G10009">
        <v>3.4088632963285001E-2</v>
      </c>
    </row>
    <row r="10010" spans="1:7" x14ac:dyDescent="0.35">
      <c r="A10010" t="s">
        <v>10971</v>
      </c>
      <c r="B10010">
        <v>97.662609458171104</v>
      </c>
      <c r="C10010">
        <v>-0.51144347985086802</v>
      </c>
      <c r="D10010">
        <v>0.29763554429285999</v>
      </c>
      <c r="E10010">
        <v>-1.71835484591058</v>
      </c>
      <c r="F10010">
        <v>8.5731911117488901E-2</v>
      </c>
      <c r="G10010">
        <v>0.14181002665280901</v>
      </c>
    </row>
    <row r="10011" spans="1:7" x14ac:dyDescent="0.35">
      <c r="A10011" t="s">
        <v>10972</v>
      </c>
      <c r="B10011">
        <v>51.996168001779402</v>
      </c>
      <c r="C10011">
        <v>1.87646584974879</v>
      </c>
      <c r="D10011">
        <v>0.41366252583850599</v>
      </c>
      <c r="E10011">
        <v>4.5362239326492997</v>
      </c>
      <c r="F10011">
        <v>5.7270370775703099E-6</v>
      </c>
      <c r="G10011">
        <v>2.4010459709509099E-5</v>
      </c>
    </row>
    <row r="10012" spans="1:7" x14ac:dyDescent="0.35">
      <c r="A10012" t="s">
        <v>10973</v>
      </c>
      <c r="B10012">
        <v>552.60613200901003</v>
      </c>
      <c r="C10012">
        <v>-0.50448047887181202</v>
      </c>
      <c r="D10012">
        <v>0.14074562560225701</v>
      </c>
      <c r="E10012">
        <v>-3.5843421542453999</v>
      </c>
      <c r="F10012">
        <v>3.37928855633758E-4</v>
      </c>
      <c r="G10012">
        <v>1.0412810981540799E-3</v>
      </c>
    </row>
    <row r="10013" spans="1:7" x14ac:dyDescent="0.35">
      <c r="A10013" t="s">
        <v>10974</v>
      </c>
      <c r="B10013">
        <v>462.97080649554698</v>
      </c>
      <c r="C10013">
        <v>-0.112381005240137</v>
      </c>
      <c r="D10013">
        <v>0.14525972433464901</v>
      </c>
      <c r="E10013">
        <v>-0.77365564167830503</v>
      </c>
      <c r="F10013">
        <v>0.439134458325738</v>
      </c>
      <c r="G10013">
        <v>0.54424552868363496</v>
      </c>
    </row>
    <row r="10014" spans="1:7" x14ac:dyDescent="0.35">
      <c r="A10014" t="s">
        <v>10975</v>
      </c>
      <c r="B10014">
        <v>1142.1834302114501</v>
      </c>
      <c r="C10014">
        <v>0.21797904834784801</v>
      </c>
      <c r="D10014">
        <v>0.11258272421599499</v>
      </c>
      <c r="E10014">
        <v>1.9361678256216699</v>
      </c>
      <c r="F10014">
        <v>5.2847149678781201E-2</v>
      </c>
      <c r="G10014">
        <v>9.37802176523857E-2</v>
      </c>
    </row>
    <row r="10015" spans="1:7" x14ac:dyDescent="0.35">
      <c r="A10015" t="s">
        <v>10977</v>
      </c>
      <c r="B10015">
        <v>47.481838346553403</v>
      </c>
      <c r="C10015">
        <v>-1.5160399920824101E-2</v>
      </c>
      <c r="D10015">
        <v>0.38901552263087902</v>
      </c>
      <c r="E10015">
        <v>-3.8971195335074399E-2</v>
      </c>
      <c r="F10015">
        <v>0.96891335395355904</v>
      </c>
      <c r="G10015">
        <v>0.97907729324860404</v>
      </c>
    </row>
    <row r="10016" spans="1:7" x14ac:dyDescent="0.35">
      <c r="A10016" t="s">
        <v>10978</v>
      </c>
      <c r="B10016">
        <v>12110.437503186</v>
      </c>
      <c r="C10016">
        <v>-0.101201714851393</v>
      </c>
      <c r="D10016">
        <v>7.9428317444523305E-2</v>
      </c>
      <c r="E10016">
        <v>-1.27412638347875</v>
      </c>
      <c r="F10016">
        <v>0.20261862948569501</v>
      </c>
      <c r="G10016">
        <v>0.29193405829517299</v>
      </c>
    </row>
    <row r="10017" spans="1:7" x14ac:dyDescent="0.35">
      <c r="A10017" t="s">
        <v>10979</v>
      </c>
      <c r="B10017">
        <v>2126.29596910691</v>
      </c>
      <c r="C10017">
        <v>-0.19937439562458101</v>
      </c>
      <c r="D10017">
        <v>0.10508303148867799</v>
      </c>
      <c r="E10017">
        <v>-1.8973034256826</v>
      </c>
      <c r="F10017">
        <v>5.7787903133439698E-2</v>
      </c>
      <c r="G10017">
        <v>0.101399727717396</v>
      </c>
    </row>
    <row r="10018" spans="1:7" x14ac:dyDescent="0.35">
      <c r="A10018" t="s">
        <v>10980</v>
      </c>
      <c r="B10018">
        <v>419.93270713436198</v>
      </c>
      <c r="C10018">
        <v>-0.208673891389904</v>
      </c>
      <c r="D10018">
        <v>0.147366986146892</v>
      </c>
      <c r="E10018">
        <v>-1.41601519340229</v>
      </c>
      <c r="F10018">
        <v>0.15677105612161099</v>
      </c>
      <c r="G10018">
        <v>0.235823304631782</v>
      </c>
    </row>
    <row r="10019" spans="1:7" x14ac:dyDescent="0.35">
      <c r="A10019" t="s">
        <v>108</v>
      </c>
      <c r="B10019">
        <v>410.11018733772698</v>
      </c>
      <c r="C10019">
        <v>-0.230817912103808</v>
      </c>
      <c r="D10019">
        <v>0.146414474566122</v>
      </c>
      <c r="E10019">
        <v>-1.5764692171850001</v>
      </c>
      <c r="F10019">
        <v>0.11491770754620199</v>
      </c>
      <c r="G10019">
        <v>0.182491856690677</v>
      </c>
    </row>
    <row r="10020" spans="1:7" x14ac:dyDescent="0.35">
      <c r="A10020" t="s">
        <v>10981</v>
      </c>
      <c r="B10020">
        <v>314.46856423275801</v>
      </c>
      <c r="C10020">
        <v>-0.21785680433103699</v>
      </c>
      <c r="D10020">
        <v>0.176890350351015</v>
      </c>
      <c r="E10020">
        <v>-1.23159236158857</v>
      </c>
      <c r="F10020">
        <v>0.21810139569725001</v>
      </c>
      <c r="G10020">
        <v>0.30997435656073502</v>
      </c>
    </row>
    <row r="10021" spans="1:7" x14ac:dyDescent="0.35">
      <c r="A10021" t="s">
        <v>10982</v>
      </c>
      <c r="B10021">
        <v>609.00793696236997</v>
      </c>
      <c r="C10021">
        <v>-0.236989877681824</v>
      </c>
      <c r="D10021">
        <v>0.130678352821363</v>
      </c>
      <c r="E10021">
        <v>-1.8135358501632599</v>
      </c>
      <c r="F10021">
        <v>6.9749214440597798E-2</v>
      </c>
      <c r="G10021">
        <v>0.119282789812935</v>
      </c>
    </row>
    <row r="10022" spans="1:7" x14ac:dyDescent="0.35">
      <c r="A10022" t="s">
        <v>10983</v>
      </c>
      <c r="B10022">
        <v>67.886678879795596</v>
      </c>
      <c r="C10022">
        <v>-0.61718006620313004</v>
      </c>
      <c r="D10022">
        <v>0.31818713186187902</v>
      </c>
      <c r="E10022">
        <v>-1.9396763866335101</v>
      </c>
      <c r="F10022">
        <v>5.2419031070102602E-2</v>
      </c>
      <c r="G10022">
        <v>9.3166297431160505E-2</v>
      </c>
    </row>
    <row r="10023" spans="1:7" x14ac:dyDescent="0.35">
      <c r="A10023" t="s">
        <v>10986</v>
      </c>
      <c r="B10023">
        <v>194.122706468552</v>
      </c>
      <c r="C10023">
        <v>-1.17516333313058</v>
      </c>
      <c r="D10023">
        <v>0.207425039241381</v>
      </c>
      <c r="E10023">
        <v>-5.6654844440599996</v>
      </c>
      <c r="F10023">
        <v>1.4660972588736E-8</v>
      </c>
      <c r="G10023">
        <v>8.5850415733008404E-8</v>
      </c>
    </row>
    <row r="10024" spans="1:7" x14ac:dyDescent="0.35">
      <c r="A10024" t="s">
        <v>10987</v>
      </c>
      <c r="B10024">
        <v>692.64305678314099</v>
      </c>
      <c r="C10024">
        <v>-1.0405974577180199</v>
      </c>
      <c r="D10024">
        <v>0.123106414329304</v>
      </c>
      <c r="E10024">
        <v>-8.4528289073099305</v>
      </c>
      <c r="F10024">
        <v>2.8432818043336298E-17</v>
      </c>
      <c r="G10024">
        <v>3.5498667967706902E-16</v>
      </c>
    </row>
    <row r="10025" spans="1:7" x14ac:dyDescent="0.35">
      <c r="A10025" t="s">
        <v>10988</v>
      </c>
      <c r="B10025">
        <v>174.804166787089</v>
      </c>
      <c r="C10025">
        <v>0.55614435456203704</v>
      </c>
      <c r="D10025">
        <v>0.226595132142835</v>
      </c>
      <c r="E10025">
        <v>2.4543526125330399</v>
      </c>
      <c r="F10025">
        <v>1.41138508797174E-2</v>
      </c>
      <c r="G10025">
        <v>2.9829262515986402E-2</v>
      </c>
    </row>
    <row r="10026" spans="1:7" x14ac:dyDescent="0.35">
      <c r="A10026" t="s">
        <v>10989</v>
      </c>
      <c r="B10026">
        <v>1322.5479925207401</v>
      </c>
      <c r="C10026">
        <v>-0.75414034847634004</v>
      </c>
      <c r="D10026">
        <v>0.147848113508664</v>
      </c>
      <c r="E10026">
        <v>-5.1007776195409402</v>
      </c>
      <c r="F10026">
        <v>3.3826081676922202E-7</v>
      </c>
      <c r="G10026">
        <v>1.67626060793324E-6</v>
      </c>
    </row>
    <row r="10027" spans="1:7" x14ac:dyDescent="0.35">
      <c r="A10027" t="s">
        <v>10990</v>
      </c>
      <c r="B10027">
        <v>141.61176266240801</v>
      </c>
      <c r="C10027">
        <v>-0.88235082673244403</v>
      </c>
      <c r="D10027">
        <v>0.24950197437390301</v>
      </c>
      <c r="E10027">
        <v>-3.5364482743938401</v>
      </c>
      <c r="F10027">
        <v>4.05545908643957E-4</v>
      </c>
      <c r="G10027">
        <v>1.22900620671743E-3</v>
      </c>
    </row>
    <row r="10028" spans="1:7" x14ac:dyDescent="0.35">
      <c r="A10028" t="s">
        <v>10991</v>
      </c>
      <c r="B10028">
        <v>30.249811535957299</v>
      </c>
      <c r="C10028">
        <v>-2.30007736177213</v>
      </c>
      <c r="D10028">
        <v>0.56077656749432503</v>
      </c>
      <c r="E10028">
        <v>-4.1015932103750199</v>
      </c>
      <c r="F10028">
        <v>4.1031515684628599E-5</v>
      </c>
      <c r="G10028">
        <v>1.4887342892011801E-4</v>
      </c>
    </row>
    <row r="10029" spans="1:7" x14ac:dyDescent="0.35">
      <c r="A10029" t="s">
        <v>10992</v>
      </c>
      <c r="B10029">
        <v>7.4126164108695196</v>
      </c>
      <c r="C10029">
        <v>0.57931753564520505</v>
      </c>
      <c r="D10029">
        <v>1.0351722088691599</v>
      </c>
      <c r="E10029">
        <v>0.559633972668239</v>
      </c>
      <c r="F10029">
        <v>0.57572912744176197</v>
      </c>
      <c r="G10029">
        <v>0.67083718506376</v>
      </c>
    </row>
    <row r="10030" spans="1:7" x14ac:dyDescent="0.35">
      <c r="A10030" t="s">
        <v>42577</v>
      </c>
      <c r="B10030">
        <v>13.515639201009799</v>
      </c>
      <c r="C10030">
        <v>-0.23561270560709899</v>
      </c>
      <c r="D10030">
        <v>0.69967448527022502</v>
      </c>
      <c r="E10030">
        <v>-0.336746173495381</v>
      </c>
      <c r="F10030">
        <v>0.73630825271996003</v>
      </c>
      <c r="G10030">
        <v>0.80573363803675102</v>
      </c>
    </row>
    <row r="10031" spans="1:7" x14ac:dyDescent="0.35">
      <c r="A10031" t="s">
        <v>10993</v>
      </c>
      <c r="B10031">
        <v>318.863097744936</v>
      </c>
      <c r="C10031">
        <v>-0.546802899403528</v>
      </c>
      <c r="D10031">
        <v>0.161157837959928</v>
      </c>
      <c r="E10031">
        <v>-3.39296497350312</v>
      </c>
      <c r="F10031">
        <v>6.91404785159799E-4</v>
      </c>
      <c r="G10031">
        <v>2.0018338905865799E-3</v>
      </c>
    </row>
    <row r="10032" spans="1:7" x14ac:dyDescent="0.35">
      <c r="A10032" t="s">
        <v>10994</v>
      </c>
      <c r="B10032">
        <v>788.42812809139696</v>
      </c>
      <c r="C10032">
        <v>-0.76755480731260795</v>
      </c>
      <c r="D10032">
        <v>0.169630629028165</v>
      </c>
      <c r="E10032">
        <v>-4.5248597597617</v>
      </c>
      <c r="F10032">
        <v>6.0435567002123199E-6</v>
      </c>
      <c r="G10032">
        <v>2.5216805738093701E-5</v>
      </c>
    </row>
    <row r="10033" spans="1:7" x14ac:dyDescent="0.35">
      <c r="A10033" t="s">
        <v>10995</v>
      </c>
      <c r="B10033">
        <v>535.34150014406202</v>
      </c>
      <c r="C10033">
        <v>0.66716255718697304</v>
      </c>
      <c r="D10033">
        <v>0.132258581448565</v>
      </c>
      <c r="E10033">
        <v>5.0443801066052698</v>
      </c>
      <c r="F10033">
        <v>4.5499401729785002E-7</v>
      </c>
      <c r="G10033">
        <v>2.2199239866997399E-6</v>
      </c>
    </row>
    <row r="10034" spans="1:7" x14ac:dyDescent="0.35">
      <c r="A10034" t="s">
        <v>10996</v>
      </c>
      <c r="B10034">
        <v>458.96912161293301</v>
      </c>
      <c r="C10034">
        <v>-0.27010962480358203</v>
      </c>
      <c r="D10034">
        <v>0.15168679525077799</v>
      </c>
      <c r="E10034">
        <v>-1.78070625301972</v>
      </c>
      <c r="F10034">
        <v>7.4960451099380196E-2</v>
      </c>
      <c r="G10034">
        <v>0.126722144684973</v>
      </c>
    </row>
    <row r="10035" spans="1:7" x14ac:dyDescent="0.35">
      <c r="A10035" t="s">
        <v>10997</v>
      </c>
      <c r="B10035">
        <v>159.86447049781799</v>
      </c>
      <c r="C10035">
        <v>-0.173939693424847</v>
      </c>
      <c r="D10035">
        <v>0.21416854620464101</v>
      </c>
      <c r="E10035">
        <v>-0.81216264716409803</v>
      </c>
      <c r="F10035">
        <v>0.41669830968480398</v>
      </c>
      <c r="G10035">
        <v>0.522315710761035</v>
      </c>
    </row>
    <row r="10036" spans="1:7" x14ac:dyDescent="0.35">
      <c r="A10036" t="s">
        <v>10998</v>
      </c>
      <c r="B10036">
        <v>14.7173457907651</v>
      </c>
      <c r="C10036">
        <v>-2.3774258363227898</v>
      </c>
      <c r="D10036">
        <v>0.72541691046720402</v>
      </c>
      <c r="E10036">
        <v>-3.2773234288012598</v>
      </c>
      <c r="F10036">
        <v>1.0479625275212701E-3</v>
      </c>
      <c r="G10036">
        <v>2.9247971106164099E-3</v>
      </c>
    </row>
    <row r="10037" spans="1:7" x14ac:dyDescent="0.35">
      <c r="A10037" t="s">
        <v>10999</v>
      </c>
      <c r="B10037">
        <v>342.02165919112099</v>
      </c>
      <c r="C10037">
        <v>0.48746752821244099</v>
      </c>
      <c r="D10037">
        <v>0.171114420853405</v>
      </c>
      <c r="E10037">
        <v>2.84878110086383</v>
      </c>
      <c r="F10037">
        <v>4.3887064594325502E-3</v>
      </c>
      <c r="G10037">
        <v>1.06322853359911E-2</v>
      </c>
    </row>
    <row r="10038" spans="1:7" x14ac:dyDescent="0.35">
      <c r="A10038" t="s">
        <v>11000</v>
      </c>
      <c r="B10038">
        <v>10.2320540254045</v>
      </c>
      <c r="C10038">
        <v>-0.426629683340294</v>
      </c>
      <c r="D10038">
        <v>0.80202753927500503</v>
      </c>
      <c r="E10038">
        <v>-0.53193894529600205</v>
      </c>
      <c r="F10038">
        <v>0.59476828264896997</v>
      </c>
      <c r="G10038">
        <v>0.68691799081086702</v>
      </c>
    </row>
    <row r="10039" spans="1:7" x14ac:dyDescent="0.35">
      <c r="A10039" t="s">
        <v>11001</v>
      </c>
      <c r="B10039">
        <v>340.901094192664</v>
      </c>
      <c r="C10039">
        <v>0.23103884904368499</v>
      </c>
      <c r="D10039">
        <v>0.16478356066394201</v>
      </c>
      <c r="E10039">
        <v>1.4020746251190901</v>
      </c>
      <c r="F10039">
        <v>0.160892963529285</v>
      </c>
      <c r="G10039">
        <v>0.24080230263618299</v>
      </c>
    </row>
    <row r="10040" spans="1:7" x14ac:dyDescent="0.35">
      <c r="A10040" t="s">
        <v>11002</v>
      </c>
      <c r="B10040">
        <v>517.11250811014395</v>
      </c>
      <c r="C10040">
        <v>0.23863428735804601</v>
      </c>
      <c r="D10040">
        <v>0.13788278623835101</v>
      </c>
      <c r="E10040">
        <v>1.7307039832044699</v>
      </c>
      <c r="F10040">
        <v>8.3504574464929607E-2</v>
      </c>
      <c r="G10040">
        <v>0.13873288649146301</v>
      </c>
    </row>
    <row r="10041" spans="1:7" x14ac:dyDescent="0.35">
      <c r="A10041" t="s">
        <v>11003</v>
      </c>
      <c r="B10041">
        <v>484.81195704772199</v>
      </c>
      <c r="C10041">
        <v>0.176179099872116</v>
      </c>
      <c r="D10041">
        <v>0.14032021036245201</v>
      </c>
      <c r="E10041">
        <v>1.2555504258227701</v>
      </c>
      <c r="F10041">
        <v>0.20927901469151799</v>
      </c>
      <c r="G10041">
        <v>0.29970925231506901</v>
      </c>
    </row>
    <row r="10042" spans="1:7" x14ac:dyDescent="0.35">
      <c r="A10042" t="s">
        <v>11004</v>
      </c>
      <c r="B10042">
        <v>24.913455801337001</v>
      </c>
      <c r="C10042">
        <v>-0.38730736183967102</v>
      </c>
      <c r="D10042">
        <v>0.55104756460313198</v>
      </c>
      <c r="E10042">
        <v>-0.70285649863748401</v>
      </c>
      <c r="F10042">
        <v>0.48214518331357398</v>
      </c>
      <c r="G10042">
        <v>0.58620704501644705</v>
      </c>
    </row>
    <row r="10043" spans="1:7" x14ac:dyDescent="0.35">
      <c r="A10043" t="s">
        <v>11005</v>
      </c>
      <c r="B10043">
        <v>484.80504253090203</v>
      </c>
      <c r="C10043">
        <v>-0.24112001400210401</v>
      </c>
      <c r="D10043">
        <v>0.13944018929282401</v>
      </c>
      <c r="E10043">
        <v>-1.7292002773730599</v>
      </c>
      <c r="F10043">
        <v>8.3773256738701202E-2</v>
      </c>
      <c r="G10043">
        <v>0.139107336562317</v>
      </c>
    </row>
    <row r="10044" spans="1:7" x14ac:dyDescent="0.35">
      <c r="A10044" t="s">
        <v>11006</v>
      </c>
      <c r="B10044">
        <v>221.90832140773699</v>
      </c>
      <c r="C10044">
        <v>0.60998573533378397</v>
      </c>
      <c r="D10044">
        <v>0.21358567969787301</v>
      </c>
      <c r="E10044">
        <v>2.8559299303054302</v>
      </c>
      <c r="F10044">
        <v>4.2910982349850203E-3</v>
      </c>
      <c r="G10044">
        <v>1.04167611983133E-2</v>
      </c>
    </row>
    <row r="10045" spans="1:7" x14ac:dyDescent="0.35">
      <c r="A10045" t="s">
        <v>11007</v>
      </c>
      <c r="B10045">
        <v>290.15162170733498</v>
      </c>
      <c r="C10045">
        <v>7.9952948912477604</v>
      </c>
      <c r="D10045">
        <v>1.9425958984898199</v>
      </c>
      <c r="E10045">
        <v>4.1157787357954101</v>
      </c>
      <c r="F10045">
        <v>3.8587435194962703E-5</v>
      </c>
      <c r="G10045">
        <v>1.4061436450913E-4</v>
      </c>
    </row>
    <row r="10046" spans="1:7" x14ac:dyDescent="0.35">
      <c r="A10046" t="s">
        <v>11008</v>
      </c>
      <c r="B10046">
        <v>1111.79252700594</v>
      </c>
      <c r="C10046">
        <v>0.24416505113197301</v>
      </c>
      <c r="D10046">
        <v>0.12870007873023201</v>
      </c>
      <c r="E10046">
        <v>1.8971631838995699</v>
      </c>
      <c r="F10046">
        <v>5.7806404220636202E-2</v>
      </c>
      <c r="G10046">
        <v>0.10142295933022701</v>
      </c>
    </row>
    <row r="10047" spans="1:7" x14ac:dyDescent="0.35">
      <c r="A10047" t="s">
        <v>11009</v>
      </c>
      <c r="B10047">
        <v>102.906345096363</v>
      </c>
      <c r="C10047">
        <v>-0.228220978425306</v>
      </c>
      <c r="D10047">
        <v>0.296578605203417</v>
      </c>
      <c r="E10047">
        <v>-0.76951261628860501</v>
      </c>
      <c r="F10047">
        <v>0.44158905783513502</v>
      </c>
      <c r="G10047">
        <v>0.54640021137238604</v>
      </c>
    </row>
    <row r="10048" spans="1:7" x14ac:dyDescent="0.35">
      <c r="A10048" t="s">
        <v>11010</v>
      </c>
      <c r="B10048">
        <v>10.659216702113699</v>
      </c>
      <c r="C10048">
        <v>0.28358358776802001</v>
      </c>
      <c r="D10048">
        <v>0.84569089537258801</v>
      </c>
      <c r="E10048">
        <v>0.33532770580802002</v>
      </c>
      <c r="F10048">
        <v>0.73737789615659299</v>
      </c>
      <c r="G10048">
        <v>0.80626396507150599</v>
      </c>
    </row>
    <row r="10049" spans="1:7" x14ac:dyDescent="0.35">
      <c r="A10049" t="s">
        <v>11011</v>
      </c>
      <c r="B10049">
        <v>1320.70323434486</v>
      </c>
      <c r="C10049">
        <v>-2.4348914898523701</v>
      </c>
      <c r="D10049">
        <v>0.139572223571374</v>
      </c>
      <c r="E10049">
        <v>-17.445387252193701</v>
      </c>
      <c r="F10049">
        <v>3.7318059664090597E-68</v>
      </c>
      <c r="G10049">
        <v>2.7146424005459399E-66</v>
      </c>
    </row>
    <row r="10050" spans="1:7" x14ac:dyDescent="0.35">
      <c r="A10050" t="s">
        <v>11012</v>
      </c>
      <c r="B10050">
        <v>76.418472872488394</v>
      </c>
      <c r="C10050">
        <v>8.8913949467272196E-3</v>
      </c>
      <c r="D10050">
        <v>0.30479872446150402</v>
      </c>
      <c r="E10050">
        <v>2.9171365340966801E-2</v>
      </c>
      <c r="F10050">
        <v>0.97672791865861297</v>
      </c>
      <c r="G10050">
        <v>0.98433626557831899</v>
      </c>
    </row>
    <row r="10051" spans="1:7" x14ac:dyDescent="0.35">
      <c r="A10051" t="s">
        <v>11013</v>
      </c>
      <c r="B10051">
        <v>138.02050062513899</v>
      </c>
      <c r="C10051">
        <v>0.71198677014605505</v>
      </c>
      <c r="D10051">
        <v>0.27310385466665199</v>
      </c>
      <c r="E10051">
        <v>2.6070183850575801</v>
      </c>
      <c r="F10051">
        <v>9.13344561393176E-3</v>
      </c>
      <c r="G10051">
        <v>2.0408650875131801E-2</v>
      </c>
    </row>
    <row r="10052" spans="1:7" x14ac:dyDescent="0.35">
      <c r="A10052" t="s">
        <v>11014</v>
      </c>
      <c r="B10052">
        <v>10.956602956200999</v>
      </c>
      <c r="C10052">
        <v>0.199014887988025</v>
      </c>
      <c r="D10052">
        <v>0.80085657254544795</v>
      </c>
      <c r="E10052">
        <v>0.248502534424453</v>
      </c>
      <c r="F10052">
        <v>0.80374560938288198</v>
      </c>
      <c r="G10052">
        <v>0.85923935847791799</v>
      </c>
    </row>
    <row r="10053" spans="1:7" x14ac:dyDescent="0.35">
      <c r="A10053" t="s">
        <v>11015</v>
      </c>
      <c r="B10053">
        <v>135.40668691807701</v>
      </c>
      <c r="C10053">
        <v>-0.883989251244923</v>
      </c>
      <c r="D10053">
        <v>0.243499605235734</v>
      </c>
      <c r="E10053">
        <v>-3.6303518865631199</v>
      </c>
      <c r="F10053">
        <v>2.8303508586751899E-4</v>
      </c>
      <c r="G10053">
        <v>8.8571376310275503E-4</v>
      </c>
    </row>
    <row r="10054" spans="1:7" x14ac:dyDescent="0.35">
      <c r="A10054" t="s">
        <v>11016</v>
      </c>
      <c r="B10054">
        <v>180.64884744183101</v>
      </c>
      <c r="C10054">
        <v>0.76551091289679696</v>
      </c>
      <c r="D10054">
        <v>0.24299572585503301</v>
      </c>
      <c r="E10054">
        <v>3.1503060813237802</v>
      </c>
      <c r="F10054">
        <v>1.63099490940381E-3</v>
      </c>
      <c r="G10054">
        <v>4.3942262569639902E-3</v>
      </c>
    </row>
    <row r="10055" spans="1:7" x14ac:dyDescent="0.35">
      <c r="A10055" t="s">
        <v>11017</v>
      </c>
      <c r="B10055">
        <v>364.43941571210001</v>
      </c>
      <c r="C10055">
        <v>-3.6087653033318499</v>
      </c>
      <c r="D10055">
        <v>0.184851642340851</v>
      </c>
      <c r="E10055">
        <v>-19.522495216340001</v>
      </c>
      <c r="F10055">
        <v>7.0699797427137903E-85</v>
      </c>
      <c r="G10055">
        <v>7.1730526052786197E-83</v>
      </c>
    </row>
    <row r="10056" spans="1:7" x14ac:dyDescent="0.35">
      <c r="A10056" t="s">
        <v>11019</v>
      </c>
      <c r="B10056">
        <v>5852.6295978606704</v>
      </c>
      <c r="C10056">
        <v>-4.4906502956229097</v>
      </c>
      <c r="D10056">
        <v>0.104669612158852</v>
      </c>
      <c r="E10056">
        <v>-42.903094823812403</v>
      </c>
      <c r="F10056">
        <v>0</v>
      </c>
      <c r="G10056">
        <v>0</v>
      </c>
    </row>
    <row r="10057" spans="1:7" x14ac:dyDescent="0.35">
      <c r="A10057" t="s">
        <v>11021</v>
      </c>
      <c r="B10057">
        <v>131.453955081646</v>
      </c>
      <c r="C10057">
        <v>0.23087807873617899</v>
      </c>
      <c r="D10057">
        <v>0.25147032643717698</v>
      </c>
      <c r="E10057">
        <v>0.91811261395032995</v>
      </c>
      <c r="F10057">
        <v>0.35855991167816098</v>
      </c>
      <c r="G10057">
        <v>0.46286475707626701</v>
      </c>
    </row>
    <row r="10058" spans="1:7" x14ac:dyDescent="0.35">
      <c r="A10058" t="s">
        <v>11023</v>
      </c>
      <c r="B10058">
        <v>1010.76549602656</v>
      </c>
      <c r="C10058">
        <v>-0.136854752540466</v>
      </c>
      <c r="D10058">
        <v>0.11010161604019</v>
      </c>
      <c r="E10058">
        <v>-1.2429858658070101</v>
      </c>
      <c r="F10058">
        <v>0.213873041955564</v>
      </c>
      <c r="G10058">
        <v>0.30507848377811198</v>
      </c>
    </row>
    <row r="10059" spans="1:7" x14ac:dyDescent="0.35">
      <c r="A10059" t="s">
        <v>11024</v>
      </c>
      <c r="B10059">
        <v>8425.5020388532394</v>
      </c>
      <c r="C10059">
        <v>-0.97569181155220897</v>
      </c>
      <c r="D10059">
        <v>8.5258324490037896E-2</v>
      </c>
      <c r="E10059">
        <v>-11.443947759801601</v>
      </c>
      <c r="F10059">
        <v>2.52145249374214E-30</v>
      </c>
      <c r="G10059">
        <v>6.0007456446749605E-29</v>
      </c>
    </row>
    <row r="10060" spans="1:7" x14ac:dyDescent="0.35">
      <c r="A10060" t="s">
        <v>11025</v>
      </c>
      <c r="B10060">
        <v>609.79457964412995</v>
      </c>
      <c r="C10060">
        <v>-0.89598223698925406</v>
      </c>
      <c r="D10060">
        <v>0.13588188037909499</v>
      </c>
      <c r="E10060">
        <v>-6.59383160204706</v>
      </c>
      <c r="F10060">
        <v>4.2861786124200101E-11</v>
      </c>
      <c r="G10060">
        <v>3.2957584807188101E-10</v>
      </c>
    </row>
    <row r="10061" spans="1:7" x14ac:dyDescent="0.35">
      <c r="A10061" t="s">
        <v>11026</v>
      </c>
      <c r="B10061">
        <v>434.55445065991898</v>
      </c>
      <c r="C10061">
        <v>-0.23269836423704901</v>
      </c>
      <c r="D10061">
        <v>0.14716794977672601</v>
      </c>
      <c r="E10061">
        <v>-1.5811755520824</v>
      </c>
      <c r="F10061">
        <v>0.113837903684047</v>
      </c>
      <c r="G10061">
        <v>0.18089632093952401</v>
      </c>
    </row>
    <row r="10062" spans="1:7" x14ac:dyDescent="0.35">
      <c r="A10062" t="s">
        <v>11027</v>
      </c>
      <c r="B10062">
        <v>516.70106545085901</v>
      </c>
      <c r="C10062">
        <v>-0.53049286368886295</v>
      </c>
      <c r="D10062">
        <v>0.15068431797370499</v>
      </c>
      <c r="E10062">
        <v>-3.5205578843409202</v>
      </c>
      <c r="F10062">
        <v>4.3063998779241202E-4</v>
      </c>
      <c r="G10062">
        <v>1.29933433161282E-3</v>
      </c>
    </row>
    <row r="10063" spans="1:7" x14ac:dyDescent="0.35">
      <c r="A10063" t="s">
        <v>11028</v>
      </c>
      <c r="B10063">
        <v>73.592586515036203</v>
      </c>
      <c r="C10063">
        <v>0.114809300808208</v>
      </c>
      <c r="D10063">
        <v>0.31050485381209803</v>
      </c>
      <c r="E10063">
        <v>0.36975042225164301</v>
      </c>
      <c r="F10063">
        <v>0.71156845852473605</v>
      </c>
      <c r="G10063">
        <v>0.78518337318495701</v>
      </c>
    </row>
    <row r="10064" spans="1:7" x14ac:dyDescent="0.35">
      <c r="A10064" t="s">
        <v>11029</v>
      </c>
      <c r="B10064">
        <v>473.24380625108898</v>
      </c>
      <c r="C10064">
        <v>0.339906765139661</v>
      </c>
      <c r="D10064">
        <v>0.139308034646943</v>
      </c>
      <c r="E10064">
        <v>2.4399652611646299</v>
      </c>
      <c r="F10064">
        <v>1.4688674337362701E-2</v>
      </c>
      <c r="G10064">
        <v>3.09023887653825E-2</v>
      </c>
    </row>
    <row r="10065" spans="1:7" x14ac:dyDescent="0.35">
      <c r="A10065" t="s">
        <v>11030</v>
      </c>
      <c r="B10065">
        <v>426.97115732403103</v>
      </c>
      <c r="C10065">
        <v>-0.63403473953632306</v>
      </c>
      <c r="D10065">
        <v>0.173905706451078</v>
      </c>
      <c r="E10065">
        <v>-3.6458535632623801</v>
      </c>
      <c r="F10065">
        <v>2.6650571406907199E-4</v>
      </c>
      <c r="G10065">
        <v>8.3780669440794095E-4</v>
      </c>
    </row>
    <row r="10066" spans="1:7" x14ac:dyDescent="0.35">
      <c r="A10066" t="s">
        <v>11031</v>
      </c>
      <c r="B10066">
        <v>208.23323829063099</v>
      </c>
      <c r="C10066">
        <v>-7.7890668368421401E-2</v>
      </c>
      <c r="D10066">
        <v>0.20539861781197499</v>
      </c>
      <c r="E10066">
        <v>-0.37921710086541799</v>
      </c>
      <c r="F10066">
        <v>0.70452665364962197</v>
      </c>
      <c r="G10066">
        <v>0.779048947536498</v>
      </c>
    </row>
    <row r="10067" spans="1:7" x14ac:dyDescent="0.35">
      <c r="A10067" t="s">
        <v>11032</v>
      </c>
      <c r="B10067">
        <v>27561.095864129798</v>
      </c>
      <c r="C10067">
        <v>-8.6700062992279101E-2</v>
      </c>
      <c r="D10067">
        <v>7.9529491550481002E-2</v>
      </c>
      <c r="E10067">
        <v>-1.0901624202796101</v>
      </c>
      <c r="F10067">
        <v>0.27564160401501198</v>
      </c>
      <c r="G10067">
        <v>0.37472095913945003</v>
      </c>
    </row>
    <row r="10068" spans="1:7" x14ac:dyDescent="0.35">
      <c r="A10068" t="s">
        <v>11033</v>
      </c>
      <c r="B10068">
        <v>444.41162557369</v>
      </c>
      <c r="C10068">
        <v>0.11897428953801099</v>
      </c>
      <c r="D10068">
        <v>0.14865019173942901</v>
      </c>
      <c r="E10068">
        <v>0.80036418484116501</v>
      </c>
      <c r="F10068">
        <v>0.42349982536178499</v>
      </c>
      <c r="G10068">
        <v>0.52860697575104398</v>
      </c>
    </row>
    <row r="10069" spans="1:7" x14ac:dyDescent="0.35">
      <c r="A10069" t="s">
        <v>11034</v>
      </c>
      <c r="B10069">
        <v>145.02988302061701</v>
      </c>
      <c r="C10069">
        <v>1.1731917304433399</v>
      </c>
      <c r="D10069">
        <v>0.26974967636632302</v>
      </c>
      <c r="E10069">
        <v>4.3491867951312502</v>
      </c>
      <c r="F10069">
        <v>1.3664328640889901E-5</v>
      </c>
      <c r="G10069">
        <v>5.3789516685814701E-5</v>
      </c>
    </row>
    <row r="10070" spans="1:7" x14ac:dyDescent="0.35">
      <c r="A10070" t="s">
        <v>11035</v>
      </c>
      <c r="B10070">
        <v>67.168494321299704</v>
      </c>
      <c r="C10070">
        <v>-1.2961875304080701</v>
      </c>
      <c r="D10070">
        <v>0.34095245890564801</v>
      </c>
      <c r="E10070">
        <v>-3.8016664685992501</v>
      </c>
      <c r="F10070">
        <v>1.4372612196598199E-4</v>
      </c>
      <c r="G10070">
        <v>4.7401342226488199E-4</v>
      </c>
    </row>
    <row r="10071" spans="1:7" x14ac:dyDescent="0.35">
      <c r="A10071" t="s">
        <v>11036</v>
      </c>
      <c r="B10071">
        <v>157.92951107823501</v>
      </c>
      <c r="C10071">
        <v>-0.85748468763899999</v>
      </c>
      <c r="D10071">
        <v>0.23133087940474001</v>
      </c>
      <c r="E10071">
        <v>-3.7067454627997698</v>
      </c>
      <c r="F10071">
        <v>2.0993975307579199E-4</v>
      </c>
      <c r="G10071">
        <v>6.7025647897350695E-4</v>
      </c>
    </row>
    <row r="10072" spans="1:7" x14ac:dyDescent="0.35">
      <c r="A10072" t="s">
        <v>11037</v>
      </c>
      <c r="B10072">
        <v>1063.6365392943801</v>
      </c>
      <c r="C10072">
        <v>-0.312456753129909</v>
      </c>
      <c r="D10072">
        <v>0.107693863381638</v>
      </c>
      <c r="E10072">
        <v>-2.9013422243256999</v>
      </c>
      <c r="F10072">
        <v>3.7156783968683299E-3</v>
      </c>
      <c r="G10072">
        <v>9.1536271509815702E-3</v>
      </c>
    </row>
    <row r="10073" spans="1:7" x14ac:dyDescent="0.35">
      <c r="A10073" t="s">
        <v>11038</v>
      </c>
      <c r="B10073">
        <v>951.693822394427</v>
      </c>
      <c r="C10073">
        <v>-0.495055676360453</v>
      </c>
      <c r="D10073">
        <v>0.110244024328817</v>
      </c>
      <c r="E10073">
        <v>-4.4905443118067296</v>
      </c>
      <c r="F10073">
        <v>7.1041393168231604E-6</v>
      </c>
      <c r="G10073">
        <v>2.9299634918784799E-5</v>
      </c>
    </row>
    <row r="10074" spans="1:7" x14ac:dyDescent="0.35">
      <c r="A10074" t="s">
        <v>11039</v>
      </c>
      <c r="B10074">
        <v>1521.0084105210501</v>
      </c>
      <c r="C10074">
        <v>0.30409265536708702</v>
      </c>
      <c r="D10074">
        <v>9.8817363248078993E-2</v>
      </c>
      <c r="E10074">
        <v>3.0773200718143898</v>
      </c>
      <c r="F10074">
        <v>2.0887089255542E-3</v>
      </c>
      <c r="G10074">
        <v>5.4855642994425602E-3</v>
      </c>
    </row>
    <row r="10075" spans="1:7" x14ac:dyDescent="0.35">
      <c r="A10075" t="s">
        <v>11040</v>
      </c>
      <c r="B10075">
        <v>2995.1138837357198</v>
      </c>
      <c r="C10075">
        <v>-0.16923204445704401</v>
      </c>
      <c r="D10075">
        <v>0.240930650697984</v>
      </c>
      <c r="E10075">
        <v>-0.70240977628530499</v>
      </c>
      <c r="F10075">
        <v>0.48242365022595601</v>
      </c>
      <c r="G10075">
        <v>0.58647163431959104</v>
      </c>
    </row>
    <row r="10076" spans="1:7" x14ac:dyDescent="0.35">
      <c r="A10076" t="s">
        <v>11042</v>
      </c>
      <c r="B10076">
        <v>513.60767981679601</v>
      </c>
      <c r="C10076">
        <v>0.27616457176112802</v>
      </c>
      <c r="D10076">
        <v>0.158761151184931</v>
      </c>
      <c r="E10076">
        <v>1.73949716098645</v>
      </c>
      <c r="F10076">
        <v>8.1947351170462604E-2</v>
      </c>
      <c r="G10076">
        <v>0.136640350187095</v>
      </c>
    </row>
    <row r="10077" spans="1:7" x14ac:dyDescent="0.35">
      <c r="A10077" t="s">
        <v>11043</v>
      </c>
      <c r="B10077">
        <v>75.463851538763706</v>
      </c>
      <c r="C10077">
        <v>0.593805885159157</v>
      </c>
      <c r="D10077">
        <v>0.34172684180655699</v>
      </c>
      <c r="E10077">
        <v>1.7376624031637999</v>
      </c>
      <c r="F10077">
        <v>8.2270317113051897E-2</v>
      </c>
      <c r="G10077">
        <v>0.137048470704139</v>
      </c>
    </row>
    <row r="10078" spans="1:7" x14ac:dyDescent="0.35">
      <c r="A10078" t="s">
        <v>11046</v>
      </c>
      <c r="B10078">
        <v>961.63999677906895</v>
      </c>
      <c r="C10078">
        <v>0.27318329329962898</v>
      </c>
      <c r="D10078">
        <v>0.108418814538235</v>
      </c>
      <c r="E10078">
        <v>2.5197037475749902</v>
      </c>
      <c r="F10078">
        <v>1.1745364233945199E-2</v>
      </c>
      <c r="G10078">
        <v>2.53658286284742E-2</v>
      </c>
    </row>
    <row r="10079" spans="1:7" x14ac:dyDescent="0.35">
      <c r="A10079" t="s">
        <v>11047</v>
      </c>
      <c r="B10079">
        <v>144.92510394615601</v>
      </c>
      <c r="C10079">
        <v>2.1796113787984601</v>
      </c>
      <c r="D10079">
        <v>0.27681174075308002</v>
      </c>
      <c r="E10079">
        <v>7.8739845819715599</v>
      </c>
      <c r="F10079">
        <v>3.4352129529561501E-15</v>
      </c>
      <c r="G10079">
        <v>3.71608305803231E-14</v>
      </c>
    </row>
    <row r="10080" spans="1:7" x14ac:dyDescent="0.35">
      <c r="A10080" t="s">
        <v>11049</v>
      </c>
      <c r="B10080">
        <v>574.60437349314998</v>
      </c>
      <c r="C10080">
        <v>0.10663646873729</v>
      </c>
      <c r="D10080">
        <v>0.132492477922563</v>
      </c>
      <c r="E10080">
        <v>0.804849229249186</v>
      </c>
      <c r="F10080">
        <v>0.42090668928694902</v>
      </c>
      <c r="G10080">
        <v>0.52615383239637703</v>
      </c>
    </row>
    <row r="10081" spans="1:7" x14ac:dyDescent="0.35">
      <c r="A10081" t="s">
        <v>11050</v>
      </c>
      <c r="B10081">
        <v>499.40684097982898</v>
      </c>
      <c r="C10081">
        <v>2.3042463936203101</v>
      </c>
      <c r="D10081">
        <v>0.69154796258173401</v>
      </c>
      <c r="E10081">
        <v>3.3320124102715099</v>
      </c>
      <c r="F10081">
        <v>8.6220411226128402E-4</v>
      </c>
      <c r="G10081">
        <v>2.4453006726586398E-3</v>
      </c>
    </row>
    <row r="10082" spans="1:7" x14ac:dyDescent="0.35">
      <c r="A10082" t="s">
        <v>11051</v>
      </c>
      <c r="B10082">
        <v>280.83968217978997</v>
      </c>
      <c r="C10082">
        <v>-0.76922359835604304</v>
      </c>
      <c r="D10082">
        <v>0.195324909802153</v>
      </c>
      <c r="E10082">
        <v>-3.93817459910874</v>
      </c>
      <c r="F10082">
        <v>8.2103843269893905E-5</v>
      </c>
      <c r="G10082">
        <v>2.8288190979517801E-4</v>
      </c>
    </row>
    <row r="10083" spans="1:7" x14ac:dyDescent="0.35">
      <c r="A10083" t="s">
        <v>11052</v>
      </c>
      <c r="B10083">
        <v>151.78471032386099</v>
      </c>
      <c r="C10083">
        <v>0.49995916621418002</v>
      </c>
      <c r="D10083">
        <v>0.24170619806714999</v>
      </c>
      <c r="E10083">
        <v>2.0684581951650398</v>
      </c>
      <c r="F10083">
        <v>3.85969577752567E-2</v>
      </c>
      <c r="G10083">
        <v>7.1466098840997305E-2</v>
      </c>
    </row>
    <row r="10084" spans="1:7" x14ac:dyDescent="0.35">
      <c r="A10084" t="s">
        <v>11053</v>
      </c>
      <c r="B10084">
        <v>614.78900738799496</v>
      </c>
      <c r="C10084">
        <v>0.14639362743370099</v>
      </c>
      <c r="D10084">
        <v>0.128943597184422</v>
      </c>
      <c r="E10084">
        <v>1.13533072312478</v>
      </c>
      <c r="F10084">
        <v>0.256236774096256</v>
      </c>
      <c r="G10084">
        <v>0.35334975994373902</v>
      </c>
    </row>
    <row r="10085" spans="1:7" x14ac:dyDescent="0.35">
      <c r="A10085" t="s">
        <v>11054</v>
      </c>
      <c r="B10085">
        <v>789.33672584973999</v>
      </c>
      <c r="C10085">
        <v>-0.59206630520641301</v>
      </c>
      <c r="D10085">
        <v>0.115245306422564</v>
      </c>
      <c r="E10085">
        <v>-5.1374439756836301</v>
      </c>
      <c r="F10085">
        <v>2.7850045594863399E-7</v>
      </c>
      <c r="G10085">
        <v>1.39481769013297E-6</v>
      </c>
    </row>
    <row r="10086" spans="1:7" x14ac:dyDescent="0.35">
      <c r="A10086" t="s">
        <v>11055</v>
      </c>
      <c r="B10086">
        <v>278.12978658361999</v>
      </c>
      <c r="C10086">
        <v>5.7618477045255502E-2</v>
      </c>
      <c r="D10086">
        <v>0.18212561098723901</v>
      </c>
      <c r="E10086">
        <v>0.31636669182838101</v>
      </c>
      <c r="F10086">
        <v>0.75172419566243198</v>
      </c>
      <c r="G10086">
        <v>0.81763738192093305</v>
      </c>
    </row>
    <row r="10087" spans="1:7" x14ac:dyDescent="0.35">
      <c r="A10087" t="s">
        <v>11056</v>
      </c>
      <c r="B10087">
        <v>132.25415813858501</v>
      </c>
      <c r="C10087">
        <v>-8.6067805427299193E-2</v>
      </c>
      <c r="D10087">
        <v>0.236582815094492</v>
      </c>
      <c r="E10087">
        <v>-0.36379567718358302</v>
      </c>
      <c r="F10087">
        <v>0.716010590899814</v>
      </c>
      <c r="G10087">
        <v>0.78904924036519797</v>
      </c>
    </row>
    <row r="10088" spans="1:7" x14ac:dyDescent="0.35">
      <c r="A10088" t="s">
        <v>11057</v>
      </c>
      <c r="B10088">
        <v>38.747678179397901</v>
      </c>
      <c r="C10088">
        <v>0.12495804978990301</v>
      </c>
      <c r="D10088">
        <v>0.434095914200537</v>
      </c>
      <c r="E10088">
        <v>0.28785815692376499</v>
      </c>
      <c r="F10088">
        <v>0.77345531771059295</v>
      </c>
      <c r="G10088">
        <v>0.835101274756755</v>
      </c>
    </row>
    <row r="10089" spans="1:7" x14ac:dyDescent="0.35">
      <c r="A10089" t="s">
        <v>120999</v>
      </c>
      <c r="B10089">
        <v>29.6361360532578</v>
      </c>
      <c r="C10089">
        <v>0.864833992587135</v>
      </c>
      <c r="D10089">
        <v>0.51476073073796302</v>
      </c>
      <c r="E10089">
        <v>1.6800698673096299</v>
      </c>
      <c r="F10089">
        <v>9.2943722824349498E-2</v>
      </c>
      <c r="G10089">
        <v>0.151875573864964</v>
      </c>
    </row>
    <row r="10090" spans="1:7" x14ac:dyDescent="0.35">
      <c r="A10090" t="s">
        <v>11058</v>
      </c>
      <c r="B10090">
        <v>167.78328029768301</v>
      </c>
      <c r="C10090">
        <v>-1.86433768259027</v>
      </c>
      <c r="D10090">
        <v>0.22358905389341399</v>
      </c>
      <c r="E10090">
        <v>-8.33823324588605</v>
      </c>
      <c r="F10090">
        <v>7.5408717437311096E-17</v>
      </c>
      <c r="G10090">
        <v>9.1367306476370002E-16</v>
      </c>
    </row>
    <row r="10091" spans="1:7" x14ac:dyDescent="0.35">
      <c r="A10091" t="s">
        <v>11059</v>
      </c>
      <c r="B10091">
        <v>644.14623489526002</v>
      </c>
      <c r="C10091">
        <v>-0.24591001136523799</v>
      </c>
      <c r="D10091">
        <v>0.12513245320167499</v>
      </c>
      <c r="E10091">
        <v>-1.96519771708549</v>
      </c>
      <c r="F10091">
        <v>4.9391358097065199E-2</v>
      </c>
      <c r="G10091">
        <v>8.8429201266567004E-2</v>
      </c>
    </row>
    <row r="10092" spans="1:7" x14ac:dyDescent="0.35">
      <c r="A10092" t="s">
        <v>11060</v>
      </c>
      <c r="B10092">
        <v>524.05947357530601</v>
      </c>
      <c r="C10092">
        <v>-0.19307332337345001</v>
      </c>
      <c r="D10092">
        <v>0.132329151186456</v>
      </c>
      <c r="E10092">
        <v>-1.45903847823677</v>
      </c>
      <c r="F10092">
        <v>0.14455451744970699</v>
      </c>
      <c r="G10092">
        <v>0.22045707538591799</v>
      </c>
    </row>
    <row r="10093" spans="1:7" x14ac:dyDescent="0.35">
      <c r="A10093" t="s">
        <v>11061</v>
      </c>
      <c r="B10093">
        <v>128.91994351870201</v>
      </c>
      <c r="C10093">
        <v>-1.2069390545557299</v>
      </c>
      <c r="D10093">
        <v>0.24782640521685501</v>
      </c>
      <c r="E10093">
        <v>-4.8700987027577698</v>
      </c>
      <c r="F10093">
        <v>1.11542516520582E-6</v>
      </c>
      <c r="G10093">
        <v>5.1908630421145698E-6</v>
      </c>
    </row>
    <row r="10094" spans="1:7" x14ac:dyDescent="0.35">
      <c r="A10094" t="s">
        <v>11062</v>
      </c>
      <c r="B10094">
        <v>433.487662052301</v>
      </c>
      <c r="C10094">
        <v>0.67915700726137296</v>
      </c>
      <c r="D10094">
        <v>0.17900070291891301</v>
      </c>
      <c r="E10094">
        <v>3.7941583255627198</v>
      </c>
      <c r="F10094">
        <v>1.48145126000035E-4</v>
      </c>
      <c r="G10094">
        <v>4.8717052096599602E-4</v>
      </c>
    </row>
    <row r="10095" spans="1:7" x14ac:dyDescent="0.35">
      <c r="A10095" t="s">
        <v>11063</v>
      </c>
      <c r="B10095">
        <v>259.139810289232</v>
      </c>
      <c r="C10095">
        <v>3.4178068923431601E-2</v>
      </c>
      <c r="D10095">
        <v>0.18905622113376799</v>
      </c>
      <c r="E10095">
        <v>0.18078256678603899</v>
      </c>
      <c r="F10095">
        <v>0.85653824732683004</v>
      </c>
      <c r="G10095">
        <v>0.89907366151479995</v>
      </c>
    </row>
    <row r="10096" spans="1:7" x14ac:dyDescent="0.35">
      <c r="A10096" t="s">
        <v>11064</v>
      </c>
      <c r="B10096">
        <v>197.12714218823399</v>
      </c>
      <c r="C10096">
        <v>1.0335929588269901</v>
      </c>
      <c r="D10096">
        <v>0.21892188467370199</v>
      </c>
      <c r="E10096">
        <v>4.7212865920990099</v>
      </c>
      <c r="F10096">
        <v>2.3435744211702102E-6</v>
      </c>
      <c r="G10096">
        <v>1.0433506724456799E-5</v>
      </c>
    </row>
    <row r="10097" spans="1:7" x14ac:dyDescent="0.35">
      <c r="A10097" t="s">
        <v>11065</v>
      </c>
      <c r="B10097">
        <v>101.88211722961201</v>
      </c>
      <c r="C10097">
        <v>0.286515585581544</v>
      </c>
      <c r="D10097">
        <v>0.27846343113500299</v>
      </c>
      <c r="E10097">
        <v>1.02891638020016</v>
      </c>
      <c r="F10097">
        <v>0.30351897042303699</v>
      </c>
      <c r="G10097">
        <v>0.40557421024427898</v>
      </c>
    </row>
    <row r="10098" spans="1:7" x14ac:dyDescent="0.35">
      <c r="A10098" t="s">
        <v>11066</v>
      </c>
      <c r="B10098">
        <v>284.323421003931</v>
      </c>
      <c r="C10098">
        <v>-1.6943003272656401</v>
      </c>
      <c r="D10098">
        <v>0.17284850712645899</v>
      </c>
      <c r="E10098">
        <v>-9.8022271376984893</v>
      </c>
      <c r="F10098">
        <v>1.1013017455565701E-22</v>
      </c>
      <c r="G10098">
        <v>1.87874280965434E-21</v>
      </c>
    </row>
    <row r="10099" spans="1:7" x14ac:dyDescent="0.35">
      <c r="A10099" t="s">
        <v>11068</v>
      </c>
      <c r="B10099">
        <v>9.5932644121660999</v>
      </c>
      <c r="C10099">
        <v>-0.99585468192289806</v>
      </c>
      <c r="D10099">
        <v>0.84008136570690695</v>
      </c>
      <c r="E10099">
        <v>-1.18542646292947</v>
      </c>
      <c r="F10099">
        <v>0.23584887390699399</v>
      </c>
      <c r="G10099">
        <v>0.32991625399716501</v>
      </c>
    </row>
    <row r="10100" spans="1:7" x14ac:dyDescent="0.35">
      <c r="A10100" t="s">
        <v>11069</v>
      </c>
      <c r="B10100">
        <v>170.494999505923</v>
      </c>
      <c r="C10100">
        <v>0.120068436790174</v>
      </c>
      <c r="D10100">
        <v>0.225062892671611</v>
      </c>
      <c r="E10100">
        <v>0.53348837458232601</v>
      </c>
      <c r="F10100">
        <v>0.59369555638883997</v>
      </c>
      <c r="G10100">
        <v>0.68601516980987698</v>
      </c>
    </row>
    <row r="10101" spans="1:7" x14ac:dyDescent="0.35">
      <c r="A10101" t="s">
        <v>11070</v>
      </c>
      <c r="B10101">
        <v>558.39906938112699</v>
      </c>
      <c r="C10101">
        <v>-0.74756261354627995</v>
      </c>
      <c r="D10101">
        <v>0.13323154145023999</v>
      </c>
      <c r="E10101">
        <v>-5.6110032610069602</v>
      </c>
      <c r="F10101">
        <v>2.0115697394607E-8</v>
      </c>
      <c r="G10101">
        <v>1.15821475112258E-7</v>
      </c>
    </row>
    <row r="10102" spans="1:7" x14ac:dyDescent="0.35">
      <c r="A10102" t="s">
        <v>11071</v>
      </c>
      <c r="B10102">
        <v>1092.3756092297001</v>
      </c>
      <c r="C10102">
        <v>-0.63077079773841105</v>
      </c>
      <c r="D10102">
        <v>0.112409124964086</v>
      </c>
      <c r="E10102">
        <v>-5.6113842887749401</v>
      </c>
      <c r="F10102">
        <v>2.0071447904235499E-8</v>
      </c>
      <c r="G10102">
        <v>1.15601225351045E-7</v>
      </c>
    </row>
    <row r="10103" spans="1:7" x14ac:dyDescent="0.35">
      <c r="A10103" t="s">
        <v>11073</v>
      </c>
      <c r="B10103">
        <v>637.85855890368305</v>
      </c>
      <c r="C10103">
        <v>0.45496088336880502</v>
      </c>
      <c r="D10103">
        <v>0.125243772504948</v>
      </c>
      <c r="E10103">
        <v>3.63260283740519</v>
      </c>
      <c r="F10103">
        <v>2.8057669920277098E-4</v>
      </c>
      <c r="G10103">
        <v>8.7845980681042896E-4</v>
      </c>
    </row>
    <row r="10104" spans="1:7" x14ac:dyDescent="0.35">
      <c r="A10104" t="s">
        <v>11074</v>
      </c>
      <c r="B10104">
        <v>2693.6668563660501</v>
      </c>
      <c r="C10104">
        <v>-0.37742026219079999</v>
      </c>
      <c r="D10104">
        <v>9.90068853874356E-2</v>
      </c>
      <c r="E10104">
        <v>-3.8120607542987801</v>
      </c>
      <c r="F10104">
        <v>1.3781299027252299E-4</v>
      </c>
      <c r="G10104">
        <v>4.5646409166381999E-4</v>
      </c>
    </row>
    <row r="10105" spans="1:7" x14ac:dyDescent="0.35">
      <c r="A10105" t="s">
        <v>11075</v>
      </c>
      <c r="B10105">
        <v>196.54550211039199</v>
      </c>
      <c r="C10105">
        <v>0.39636765713417499</v>
      </c>
      <c r="D10105">
        <v>0.20613731690163001</v>
      </c>
      <c r="E10105">
        <v>1.9228331050962699</v>
      </c>
      <c r="F10105">
        <v>5.4501013066256002E-2</v>
      </c>
      <c r="G10105">
        <v>9.6360270464846007E-2</v>
      </c>
    </row>
    <row r="10106" spans="1:7" x14ac:dyDescent="0.35">
      <c r="A10106" t="s">
        <v>11076</v>
      </c>
      <c r="B10106">
        <v>611.322416515329</v>
      </c>
      <c r="C10106">
        <v>-0.27798379392411798</v>
      </c>
      <c r="D10106">
        <v>0.129726123809144</v>
      </c>
      <c r="E10106">
        <v>-2.1428513067506301</v>
      </c>
      <c r="F10106">
        <v>3.2125039979274399E-2</v>
      </c>
      <c r="G10106">
        <v>6.1042325843319097E-2</v>
      </c>
    </row>
    <row r="10107" spans="1:7" x14ac:dyDescent="0.35">
      <c r="A10107" t="s">
        <v>11077</v>
      </c>
      <c r="B10107">
        <v>49.452576599843397</v>
      </c>
      <c r="C10107">
        <v>0.43583606342048398</v>
      </c>
      <c r="D10107">
        <v>0.38057660489894102</v>
      </c>
      <c r="E10107">
        <v>1.1451993049762399</v>
      </c>
      <c r="F10107">
        <v>0.25212660621461802</v>
      </c>
      <c r="G10107">
        <v>0.34882972712260102</v>
      </c>
    </row>
    <row r="10108" spans="1:7" x14ac:dyDescent="0.35">
      <c r="A10108" t="s">
        <v>11078</v>
      </c>
      <c r="B10108">
        <v>6.1230297688192197</v>
      </c>
      <c r="C10108">
        <v>-4.0952125710269902</v>
      </c>
      <c r="D10108">
        <v>1.4104784360879601</v>
      </c>
      <c r="E10108">
        <v>-2.90342090048913</v>
      </c>
      <c r="F10108">
        <v>3.6911019847196999E-3</v>
      </c>
      <c r="G10108">
        <v>9.1047182289752497E-3</v>
      </c>
    </row>
    <row r="10109" spans="1:7" x14ac:dyDescent="0.35">
      <c r="A10109" t="s">
        <v>11079</v>
      </c>
      <c r="B10109">
        <v>6337.13156245972</v>
      </c>
      <c r="C10109">
        <v>-0.68730295190147195</v>
      </c>
      <c r="D10109">
        <v>0.10325967107810401</v>
      </c>
      <c r="E10109">
        <v>-6.6560637345203899</v>
      </c>
      <c r="F10109">
        <v>2.8125832763146699E-11</v>
      </c>
      <c r="G10109">
        <v>2.20668163685461E-10</v>
      </c>
    </row>
    <row r="10110" spans="1:7" x14ac:dyDescent="0.35">
      <c r="A10110" t="s">
        <v>11080</v>
      </c>
      <c r="B10110">
        <v>572.47721399311797</v>
      </c>
      <c r="C10110">
        <v>0.54941697212324003</v>
      </c>
      <c r="D10110">
        <v>0.14000519128964001</v>
      </c>
      <c r="E10110">
        <v>3.9242614296109699</v>
      </c>
      <c r="F10110">
        <v>8.6996222850196201E-5</v>
      </c>
      <c r="G10110">
        <v>2.9872215673018001E-4</v>
      </c>
    </row>
    <row r="10111" spans="1:7" x14ac:dyDescent="0.35">
      <c r="A10111" t="s">
        <v>11081</v>
      </c>
      <c r="B10111">
        <v>780.76557789385095</v>
      </c>
      <c r="C10111">
        <v>0.937310044942541</v>
      </c>
      <c r="D10111">
        <v>0.13051094619258899</v>
      </c>
      <c r="E10111">
        <v>7.1818500461976198</v>
      </c>
      <c r="F10111">
        <v>6.8774332356894296E-13</v>
      </c>
      <c r="G10111">
        <v>6.1893688368060298E-12</v>
      </c>
    </row>
    <row r="10112" spans="1:7" x14ac:dyDescent="0.35">
      <c r="A10112" t="s">
        <v>11082</v>
      </c>
      <c r="B10112">
        <v>144.55070865558</v>
      </c>
      <c r="C10112">
        <v>1.26688095216826</v>
      </c>
      <c r="D10112">
        <v>0.24928714204435001</v>
      </c>
      <c r="E10112">
        <v>5.0820148274750201</v>
      </c>
      <c r="F10112">
        <v>3.7345225265330599E-7</v>
      </c>
      <c r="G10112">
        <v>1.84118646404035E-6</v>
      </c>
    </row>
    <row r="10113" spans="1:7" x14ac:dyDescent="0.35">
      <c r="A10113" t="s">
        <v>11083</v>
      </c>
      <c r="B10113">
        <v>101.77821805048001</v>
      </c>
      <c r="C10113">
        <v>-1.0776655164964299</v>
      </c>
      <c r="D10113">
        <v>0.28523341005685598</v>
      </c>
      <c r="E10113">
        <v>-3.7781882433815199</v>
      </c>
      <c r="F10113">
        <v>1.57973452429282E-4</v>
      </c>
      <c r="G10113">
        <v>5.1640736687795096E-4</v>
      </c>
    </row>
    <row r="10114" spans="1:7" x14ac:dyDescent="0.35">
      <c r="A10114" t="s">
        <v>11084</v>
      </c>
      <c r="B10114">
        <v>960.40951210484604</v>
      </c>
      <c r="C10114">
        <v>3.7067708802525701</v>
      </c>
      <c r="D10114">
        <v>0.17797128190495001</v>
      </c>
      <c r="E10114">
        <v>20.827915833253702</v>
      </c>
      <c r="F10114">
        <v>2.4175444609314199E-96</v>
      </c>
      <c r="G10114">
        <v>2.9310065769418199E-94</v>
      </c>
    </row>
    <row r="10115" spans="1:7" x14ac:dyDescent="0.35">
      <c r="A10115" t="s">
        <v>11085</v>
      </c>
      <c r="B10115">
        <v>90.765739228707204</v>
      </c>
      <c r="C10115">
        <v>0.21099571810396101</v>
      </c>
      <c r="D10115">
        <v>0.29595935504313797</v>
      </c>
      <c r="E10115">
        <v>0.71292126607454998</v>
      </c>
      <c r="F10115">
        <v>0.47589447892570103</v>
      </c>
      <c r="G10115">
        <v>0.58047442864152998</v>
      </c>
    </row>
    <row r="10116" spans="1:7" x14ac:dyDescent="0.35">
      <c r="A10116" t="s">
        <v>11086</v>
      </c>
      <c r="B10116">
        <v>885.22547577243904</v>
      </c>
      <c r="C10116">
        <v>-0.38575425210367997</v>
      </c>
      <c r="D10116">
        <v>0.122446554422632</v>
      </c>
      <c r="E10116">
        <v>-3.1503887873579899</v>
      </c>
      <c r="F10116">
        <v>1.63053321093419E-3</v>
      </c>
      <c r="G10116">
        <v>4.3935964086075302E-3</v>
      </c>
    </row>
    <row r="10117" spans="1:7" x14ac:dyDescent="0.35">
      <c r="A10117" t="s">
        <v>11087</v>
      </c>
      <c r="B10117">
        <v>888.14337691068499</v>
      </c>
      <c r="C10117">
        <v>0.19203106967335101</v>
      </c>
      <c r="D10117">
        <v>0.13078198703083099</v>
      </c>
      <c r="E10117">
        <v>1.46832965328842</v>
      </c>
      <c r="F10117">
        <v>0.142014699856822</v>
      </c>
      <c r="G10117">
        <v>0.21732296333571199</v>
      </c>
    </row>
    <row r="10118" spans="1:7" x14ac:dyDescent="0.35">
      <c r="A10118" t="s">
        <v>11088</v>
      </c>
      <c r="B10118">
        <v>65.883301546613097</v>
      </c>
      <c r="C10118">
        <v>2.20299925622249</v>
      </c>
      <c r="D10118">
        <v>0.384136237974392</v>
      </c>
      <c r="E10118">
        <v>5.7349425501723896</v>
      </c>
      <c r="F10118">
        <v>9.7545404277928792E-9</v>
      </c>
      <c r="G10118">
        <v>5.83245272414899E-8</v>
      </c>
    </row>
    <row r="10119" spans="1:7" x14ac:dyDescent="0.35">
      <c r="A10119" t="s">
        <v>11089</v>
      </c>
      <c r="B10119">
        <v>985.68876554209703</v>
      </c>
      <c r="C10119">
        <v>0.30934420866801499</v>
      </c>
      <c r="D10119">
        <v>0.11887004989606401</v>
      </c>
      <c r="E10119">
        <v>2.6023730026065901</v>
      </c>
      <c r="F10119">
        <v>9.2581097243165898E-3</v>
      </c>
      <c r="G10119">
        <v>2.06489160193973E-2</v>
      </c>
    </row>
    <row r="10120" spans="1:7" x14ac:dyDescent="0.35">
      <c r="A10120" t="s">
        <v>11090</v>
      </c>
      <c r="B10120">
        <v>175.30033768724201</v>
      </c>
      <c r="C10120">
        <v>0.18114726444461099</v>
      </c>
      <c r="D10120">
        <v>0.24311813021995701</v>
      </c>
      <c r="E10120">
        <v>0.745099776313353</v>
      </c>
      <c r="F10120">
        <v>0.45621140434329999</v>
      </c>
      <c r="G10120">
        <v>0.56126027452458904</v>
      </c>
    </row>
    <row r="10121" spans="1:7" x14ac:dyDescent="0.35">
      <c r="A10121" t="s">
        <v>230</v>
      </c>
      <c r="B10121">
        <v>824.60630286761705</v>
      </c>
      <c r="C10121">
        <v>0.117978324116741</v>
      </c>
      <c r="D10121">
        <v>0.121428335255924</v>
      </c>
      <c r="E10121">
        <v>0.97158808829988696</v>
      </c>
      <c r="F10121">
        <v>0.33125551081011301</v>
      </c>
      <c r="G10121">
        <v>0.43460676147798299</v>
      </c>
    </row>
    <row r="10122" spans="1:7" x14ac:dyDescent="0.35">
      <c r="A10122" t="s">
        <v>11091</v>
      </c>
      <c r="B10122">
        <v>43.243586702808798</v>
      </c>
      <c r="C10122">
        <v>1.3751991932349901</v>
      </c>
      <c r="D10122">
        <v>0.46035214616715597</v>
      </c>
      <c r="E10122">
        <v>2.9872765983275098</v>
      </c>
      <c r="F10122">
        <v>2.8147493042842099E-3</v>
      </c>
      <c r="G10122">
        <v>7.1507541300325304E-3</v>
      </c>
    </row>
    <row r="10123" spans="1:7" x14ac:dyDescent="0.35">
      <c r="A10123" t="s">
        <v>11092</v>
      </c>
      <c r="B10123">
        <v>999.92826314962201</v>
      </c>
      <c r="C10123">
        <v>2.10361401214774</v>
      </c>
      <c r="D10123">
        <v>0.12546932722912901</v>
      </c>
      <c r="E10123">
        <v>16.765962316082099</v>
      </c>
      <c r="F10123">
        <v>4.3294743971940301E-63</v>
      </c>
      <c r="G10123">
        <v>2.7912801991541599E-61</v>
      </c>
    </row>
    <row r="10124" spans="1:7" x14ac:dyDescent="0.35">
      <c r="A10124" t="s">
        <v>11093</v>
      </c>
      <c r="B10124">
        <v>405.67725169307101</v>
      </c>
      <c r="C10124">
        <v>0.36394823459023201</v>
      </c>
      <c r="D10124">
        <v>0.15180356432507</v>
      </c>
      <c r="E10124">
        <v>2.3974946583657202</v>
      </c>
      <c r="F10124">
        <v>1.65076216616677E-2</v>
      </c>
      <c r="G10124">
        <v>3.4203465145800999E-2</v>
      </c>
    </row>
    <row r="10125" spans="1:7" x14ac:dyDescent="0.35">
      <c r="A10125" t="s">
        <v>11094</v>
      </c>
      <c r="B10125">
        <v>304.75209236798401</v>
      </c>
      <c r="C10125">
        <v>0.25758493781505098</v>
      </c>
      <c r="D10125">
        <v>0.18027919802504599</v>
      </c>
      <c r="E10125">
        <v>1.42881120304998</v>
      </c>
      <c r="F10125">
        <v>0.153058504714151</v>
      </c>
      <c r="G10125">
        <v>0.23119485937742501</v>
      </c>
    </row>
    <row r="10126" spans="1:7" x14ac:dyDescent="0.35">
      <c r="A10126" t="s">
        <v>11095</v>
      </c>
      <c r="B10126">
        <v>513.15359892033302</v>
      </c>
      <c r="C10126">
        <v>0.11860365718563</v>
      </c>
      <c r="D10126">
        <v>0.13907517365564701</v>
      </c>
      <c r="E10126">
        <v>0.85280251009641705</v>
      </c>
      <c r="F10126">
        <v>0.39376883172268701</v>
      </c>
      <c r="G10126">
        <v>0.49961704529179402</v>
      </c>
    </row>
    <row r="10127" spans="1:7" x14ac:dyDescent="0.35">
      <c r="A10127" t="s">
        <v>11096</v>
      </c>
      <c r="B10127">
        <v>48.048259970083301</v>
      </c>
      <c r="C10127">
        <v>-7.2422414365272497E-2</v>
      </c>
      <c r="D10127">
        <v>0.39236216232645199</v>
      </c>
      <c r="E10127">
        <v>-0.184580526154344</v>
      </c>
      <c r="F10127">
        <v>0.85355806135020695</v>
      </c>
      <c r="G10127">
        <v>0.896971148530742</v>
      </c>
    </row>
    <row r="10128" spans="1:7" x14ac:dyDescent="0.35">
      <c r="A10128" t="s">
        <v>11097</v>
      </c>
      <c r="B10128">
        <v>162.08382431778099</v>
      </c>
      <c r="C10128">
        <v>0.215788233853135</v>
      </c>
      <c r="D10128">
        <v>0.21851342884307301</v>
      </c>
      <c r="E10128">
        <v>0.98752847820673395</v>
      </c>
      <c r="F10128">
        <v>0.32338362906284102</v>
      </c>
      <c r="G10128">
        <v>0.426422205174388</v>
      </c>
    </row>
    <row r="10129" spans="1:7" x14ac:dyDescent="0.35">
      <c r="A10129" t="s">
        <v>11098</v>
      </c>
      <c r="B10129">
        <v>455.29745597563402</v>
      </c>
      <c r="C10129">
        <v>0.27880500169983902</v>
      </c>
      <c r="D10129">
        <v>0.157323070756372</v>
      </c>
      <c r="E10129">
        <v>1.7721812850423699</v>
      </c>
      <c r="F10129">
        <v>7.6364469216971695E-2</v>
      </c>
      <c r="G10129">
        <v>0.12868938483220199</v>
      </c>
    </row>
    <row r="10130" spans="1:7" x14ac:dyDescent="0.35">
      <c r="A10130" t="s">
        <v>11099</v>
      </c>
      <c r="B10130">
        <v>235.94927893010299</v>
      </c>
      <c r="C10130">
        <v>-8.5204119330790404E-2</v>
      </c>
      <c r="D10130">
        <v>0.188538492810707</v>
      </c>
      <c r="E10130">
        <v>-0.45191895861995501</v>
      </c>
      <c r="F10130">
        <v>0.65132736603025798</v>
      </c>
      <c r="G10130">
        <v>0.73465560482441095</v>
      </c>
    </row>
    <row r="10131" spans="1:7" x14ac:dyDescent="0.35">
      <c r="A10131" t="s">
        <v>11100</v>
      </c>
      <c r="B10131">
        <v>1385.71009181761</v>
      </c>
      <c r="C10131">
        <v>0.63340010903490895</v>
      </c>
      <c r="D10131">
        <v>0.104102041678668</v>
      </c>
      <c r="E10131">
        <v>6.0844158176073897</v>
      </c>
      <c r="F10131">
        <v>1.16916811764233E-9</v>
      </c>
      <c r="G10131">
        <v>7.7771062124883492E-9</v>
      </c>
    </row>
    <row r="10132" spans="1:7" x14ac:dyDescent="0.35">
      <c r="A10132" t="s">
        <v>11101</v>
      </c>
      <c r="B10132">
        <v>724.022441013302</v>
      </c>
      <c r="C10132">
        <v>0.21390218438324801</v>
      </c>
      <c r="D10132">
        <v>0.12894698493828299</v>
      </c>
      <c r="E10132">
        <v>1.6588381999441499</v>
      </c>
      <c r="F10132">
        <v>9.7148400499872598E-2</v>
      </c>
      <c r="G10132">
        <v>0.15784977380613999</v>
      </c>
    </row>
    <row r="10133" spans="1:7" x14ac:dyDescent="0.35">
      <c r="A10133" t="s">
        <v>11102</v>
      </c>
      <c r="B10133">
        <v>107.808700798224</v>
      </c>
      <c r="C10133">
        <v>-0.73188099035368503</v>
      </c>
      <c r="D10133">
        <v>0.27416346561773203</v>
      </c>
      <c r="E10133">
        <v>-2.6695059048244998</v>
      </c>
      <c r="F10133">
        <v>7.5962937442271197E-3</v>
      </c>
      <c r="G10133">
        <v>1.7341752073361701E-2</v>
      </c>
    </row>
    <row r="10134" spans="1:7" x14ac:dyDescent="0.35">
      <c r="A10134" t="s">
        <v>11104</v>
      </c>
      <c r="B10134">
        <v>79.278141897603405</v>
      </c>
      <c r="C10134">
        <v>0.243275305176679</v>
      </c>
      <c r="D10134">
        <v>0.29878467234572298</v>
      </c>
      <c r="E10134">
        <v>0.81421614859542002</v>
      </c>
      <c r="F10134">
        <v>0.41552113593197199</v>
      </c>
      <c r="G10134">
        <v>0.52117905767197803</v>
      </c>
    </row>
    <row r="10135" spans="1:7" x14ac:dyDescent="0.35">
      <c r="A10135" t="s">
        <v>11105</v>
      </c>
      <c r="B10135">
        <v>1924.4767743714599</v>
      </c>
      <c r="C10135">
        <v>0.39719768767109798</v>
      </c>
      <c r="D10135">
        <v>9.4034604828160298E-2</v>
      </c>
      <c r="E10135">
        <v>4.2239523247525801</v>
      </c>
      <c r="F10135">
        <v>2.4005485253344198E-5</v>
      </c>
      <c r="G10135">
        <v>9.0718239409667798E-5</v>
      </c>
    </row>
    <row r="10136" spans="1:7" x14ac:dyDescent="0.35">
      <c r="A10136" t="s">
        <v>11106</v>
      </c>
      <c r="B10136">
        <v>103.930660603127</v>
      </c>
      <c r="C10136">
        <v>0.32664237604181501</v>
      </c>
      <c r="D10136">
        <v>0.26979815278195801</v>
      </c>
      <c r="E10136">
        <v>1.21069166958232</v>
      </c>
      <c r="F10136">
        <v>0.22601359627449499</v>
      </c>
      <c r="G10136">
        <v>0.31899722473154402</v>
      </c>
    </row>
    <row r="10137" spans="1:7" x14ac:dyDescent="0.35">
      <c r="A10137" t="s">
        <v>11107</v>
      </c>
      <c r="B10137">
        <v>259.35555709860603</v>
      </c>
      <c r="C10137">
        <v>1.16967834486809E-2</v>
      </c>
      <c r="D10137">
        <v>0.18481982592964699</v>
      </c>
      <c r="E10137">
        <v>6.3287493048139701E-2</v>
      </c>
      <c r="F10137">
        <v>0.94953757490020796</v>
      </c>
      <c r="G10137">
        <v>0.96533794461730604</v>
      </c>
    </row>
    <row r="10138" spans="1:7" x14ac:dyDescent="0.35">
      <c r="A10138" t="s">
        <v>11109</v>
      </c>
      <c r="B10138">
        <v>15.2089852850531</v>
      </c>
      <c r="C10138">
        <v>-1.0455586023160399</v>
      </c>
      <c r="D10138">
        <v>0.65976807690008199</v>
      </c>
      <c r="E10138">
        <v>-1.5847365747500199</v>
      </c>
      <c r="F10138">
        <v>0.11302619822241899</v>
      </c>
      <c r="G10138">
        <v>0.179799143681596</v>
      </c>
    </row>
    <row r="10139" spans="1:7" x14ac:dyDescent="0.35">
      <c r="A10139" t="s">
        <v>11110</v>
      </c>
      <c r="B10139">
        <v>16.095475964388999</v>
      </c>
      <c r="C10139">
        <v>-0.62456143450657298</v>
      </c>
      <c r="D10139">
        <v>0.63812690229921698</v>
      </c>
      <c r="E10139">
        <v>-0.97874173970135603</v>
      </c>
      <c r="F10139">
        <v>0.32770760275381</v>
      </c>
      <c r="G10139">
        <v>0.43100357906018899</v>
      </c>
    </row>
    <row r="10140" spans="1:7" x14ac:dyDescent="0.35">
      <c r="A10140" t="s">
        <v>11111</v>
      </c>
      <c r="B10140">
        <v>59.258322686513601</v>
      </c>
      <c r="C10140">
        <v>3.8210806555972497E-2</v>
      </c>
      <c r="D10140">
        <v>0.34584270996745797</v>
      </c>
      <c r="E10140">
        <v>0.110486083571251</v>
      </c>
      <c r="F10140">
        <v>0.91202388599952</v>
      </c>
      <c r="G10140">
        <v>0.93971401749999695</v>
      </c>
    </row>
    <row r="10141" spans="1:7" x14ac:dyDescent="0.35">
      <c r="A10141" t="s">
        <v>11112</v>
      </c>
      <c r="B10141">
        <v>794.26164232190195</v>
      </c>
      <c r="C10141">
        <v>1.0754279391306701E-2</v>
      </c>
      <c r="D10141">
        <v>0.116387705203226</v>
      </c>
      <c r="E10141">
        <v>9.2400476257596106E-2</v>
      </c>
      <c r="F10141">
        <v>0.92637986104976699</v>
      </c>
      <c r="G10141">
        <v>0.94902612432674505</v>
      </c>
    </row>
    <row r="10142" spans="1:7" x14ac:dyDescent="0.35">
      <c r="A10142" t="s">
        <v>11113</v>
      </c>
      <c r="B10142">
        <v>143.91262964846899</v>
      </c>
      <c r="C10142">
        <v>-1.9923979341046301</v>
      </c>
      <c r="D10142">
        <v>0.25108212427780202</v>
      </c>
      <c r="E10142">
        <v>-7.9352440554477601</v>
      </c>
      <c r="F10142">
        <v>2.1008180087033801E-15</v>
      </c>
      <c r="G10142">
        <v>2.3114993580921799E-14</v>
      </c>
    </row>
    <row r="10143" spans="1:7" x14ac:dyDescent="0.35">
      <c r="A10143" t="s">
        <v>11114</v>
      </c>
      <c r="B10143">
        <v>153.33367834491801</v>
      </c>
      <c r="C10143">
        <v>-1.07723414527485</v>
      </c>
      <c r="D10143">
        <v>0.24261195767326699</v>
      </c>
      <c r="E10143">
        <v>-4.4401527262130704</v>
      </c>
      <c r="F10143">
        <v>8.9895058395328597E-6</v>
      </c>
      <c r="G10143">
        <v>3.6366005477479802E-5</v>
      </c>
    </row>
    <row r="10144" spans="1:7" x14ac:dyDescent="0.35">
      <c r="A10144" t="s">
        <v>11115</v>
      </c>
      <c r="B10144">
        <v>238.393263369838</v>
      </c>
      <c r="C10144">
        <v>0.13576839160690801</v>
      </c>
      <c r="D10144">
        <v>0.20250148123456699</v>
      </c>
      <c r="E10144">
        <v>0.67045628890803599</v>
      </c>
      <c r="F10144">
        <v>0.50256696221627595</v>
      </c>
      <c r="G10144">
        <v>0.60512075769163998</v>
      </c>
    </row>
    <row r="10145" spans="1:7" x14ac:dyDescent="0.35">
      <c r="A10145" t="s">
        <v>231</v>
      </c>
      <c r="B10145">
        <v>1035.94877006309</v>
      </c>
      <c r="C10145">
        <v>-9.9220737834419703E-2</v>
      </c>
      <c r="D10145">
        <v>0.10894275379302901</v>
      </c>
      <c r="E10145">
        <v>-0.91076032484841296</v>
      </c>
      <c r="F10145">
        <v>0.362421671366086</v>
      </c>
      <c r="G10145">
        <v>0.46706796088541502</v>
      </c>
    </row>
    <row r="10146" spans="1:7" x14ac:dyDescent="0.35">
      <c r="A10146" t="s">
        <v>11116</v>
      </c>
      <c r="B10146">
        <v>62.738580315688402</v>
      </c>
      <c r="C10146">
        <v>-0.64381134663793604</v>
      </c>
      <c r="D10146">
        <v>0.350624973396294</v>
      </c>
      <c r="E10146">
        <v>-1.83618223311854</v>
      </c>
      <c r="F10146">
        <v>6.6330709433684507E-2</v>
      </c>
      <c r="G10146">
        <v>0.114318916920262</v>
      </c>
    </row>
    <row r="10147" spans="1:7" x14ac:dyDescent="0.35">
      <c r="A10147" t="s">
        <v>11117</v>
      </c>
      <c r="B10147">
        <v>222.26509440367801</v>
      </c>
      <c r="C10147">
        <v>5.9887117431236703E-2</v>
      </c>
      <c r="D10147">
        <v>0.21671656915000301</v>
      </c>
      <c r="E10147">
        <v>0.27633843441746703</v>
      </c>
      <c r="F10147">
        <v>0.782288138341238</v>
      </c>
      <c r="G10147">
        <v>0.84223225036604499</v>
      </c>
    </row>
    <row r="10148" spans="1:7" x14ac:dyDescent="0.35">
      <c r="A10148" t="s">
        <v>11118</v>
      </c>
      <c r="B10148">
        <v>8.3863283492926293</v>
      </c>
      <c r="C10148">
        <v>0.21798002841676201</v>
      </c>
      <c r="D10148">
        <v>0.914987044209431</v>
      </c>
      <c r="E10148">
        <v>0.23823291247265899</v>
      </c>
      <c r="F10148">
        <v>0.81170045139330205</v>
      </c>
      <c r="G10148">
        <v>0.86520042032118805</v>
      </c>
    </row>
    <row r="10149" spans="1:7" x14ac:dyDescent="0.35">
      <c r="A10149" t="s">
        <v>11120</v>
      </c>
      <c r="B10149">
        <v>66.555140445524302</v>
      </c>
      <c r="C10149">
        <v>0.165872267342557</v>
      </c>
      <c r="D10149">
        <v>0.33468270167659703</v>
      </c>
      <c r="E10149">
        <v>0.49561051859452898</v>
      </c>
      <c r="F10149">
        <v>0.62016923012137404</v>
      </c>
      <c r="G10149">
        <v>0.70890667985351796</v>
      </c>
    </row>
    <row r="10150" spans="1:7" x14ac:dyDescent="0.35">
      <c r="A10150" t="s">
        <v>11121</v>
      </c>
      <c r="B10150">
        <v>37.672931084181101</v>
      </c>
      <c r="C10150">
        <v>-0.58277219674494396</v>
      </c>
      <c r="D10150">
        <v>0.43504036778220501</v>
      </c>
      <c r="E10150">
        <v>-1.33958188688526</v>
      </c>
      <c r="F10150">
        <v>0.18038131581261199</v>
      </c>
      <c r="G10150">
        <v>0.26531440751714602</v>
      </c>
    </row>
    <row r="10151" spans="1:7" x14ac:dyDescent="0.35">
      <c r="A10151" t="s">
        <v>11122</v>
      </c>
      <c r="B10151">
        <v>17.3024482565989</v>
      </c>
      <c r="C10151">
        <v>-1.1721380374537</v>
      </c>
      <c r="D10151">
        <v>0.64378906688506299</v>
      </c>
      <c r="E10151">
        <v>-1.8206864604349799</v>
      </c>
      <c r="F10151">
        <v>6.86545314863546E-2</v>
      </c>
      <c r="G10151">
        <v>0.117724017386805</v>
      </c>
    </row>
    <row r="10152" spans="1:7" x14ac:dyDescent="0.35">
      <c r="A10152" t="s">
        <v>11123</v>
      </c>
      <c r="B10152">
        <v>347.45155597469301</v>
      </c>
      <c r="C10152">
        <v>-7.4207897876912704E-2</v>
      </c>
      <c r="D10152">
        <v>0.16450931668507701</v>
      </c>
      <c r="E10152">
        <v>-0.451086293300763</v>
      </c>
      <c r="F10152">
        <v>0.65192735609570096</v>
      </c>
      <c r="G10152">
        <v>0.73509614198975304</v>
      </c>
    </row>
    <row r="10153" spans="1:7" x14ac:dyDescent="0.35">
      <c r="A10153" t="s">
        <v>11124</v>
      </c>
      <c r="B10153">
        <v>16233.636018057001</v>
      </c>
      <c r="C10153">
        <v>-2.2621864301591699</v>
      </c>
      <c r="D10153">
        <v>8.4871808082792904E-2</v>
      </c>
      <c r="E10153">
        <v>-26.6541562064094</v>
      </c>
      <c r="F10153">
        <v>1.60177737426867E-156</v>
      </c>
      <c r="G10153">
        <v>4.5408033005554601E-154</v>
      </c>
    </row>
    <row r="10154" spans="1:7" x14ac:dyDescent="0.35">
      <c r="A10154" t="s">
        <v>11125</v>
      </c>
      <c r="B10154">
        <v>471.79244890843302</v>
      </c>
      <c r="C10154">
        <v>-0.17672027895931999</v>
      </c>
      <c r="D10154">
        <v>0.141408878382729</v>
      </c>
      <c r="E10154">
        <v>-1.2497113404790501</v>
      </c>
      <c r="F10154">
        <v>0.21140501315340199</v>
      </c>
      <c r="G10154">
        <v>0.30234100738616698</v>
      </c>
    </row>
    <row r="10155" spans="1:7" x14ac:dyDescent="0.35">
      <c r="A10155" t="s">
        <v>11126</v>
      </c>
      <c r="B10155">
        <v>12.471156672513899</v>
      </c>
      <c r="C10155">
        <v>1.03221189440893</v>
      </c>
      <c r="D10155">
        <v>0.74188850369903603</v>
      </c>
      <c r="E10155">
        <v>1.39133021911291</v>
      </c>
      <c r="F10155">
        <v>0.16412531421909801</v>
      </c>
      <c r="G10155">
        <v>0.24508820839736301</v>
      </c>
    </row>
    <row r="10156" spans="1:7" x14ac:dyDescent="0.35">
      <c r="A10156" t="s">
        <v>11127</v>
      </c>
      <c r="B10156">
        <v>910.17599570517098</v>
      </c>
      <c r="C10156">
        <v>-0.23472465213646301</v>
      </c>
      <c r="D10156">
        <v>0.122469427223153</v>
      </c>
      <c r="E10156">
        <v>-1.9165979416950101</v>
      </c>
      <c r="F10156">
        <v>5.5289029714398197E-2</v>
      </c>
      <c r="G10156">
        <v>9.7574533168951094E-2</v>
      </c>
    </row>
    <row r="10157" spans="1:7" x14ac:dyDescent="0.35">
      <c r="A10157" t="s">
        <v>11128</v>
      </c>
      <c r="B10157">
        <v>623.24408332242899</v>
      </c>
      <c r="C10157">
        <v>0.77768313171513304</v>
      </c>
      <c r="D10157">
        <v>0.12993227918796699</v>
      </c>
      <c r="E10157">
        <v>5.9852958523885702</v>
      </c>
      <c r="F10157">
        <v>2.1599688401377402E-9</v>
      </c>
      <c r="G10157">
        <v>1.39396449050335E-8</v>
      </c>
    </row>
    <row r="10158" spans="1:7" x14ac:dyDescent="0.35">
      <c r="A10158" t="s">
        <v>11129</v>
      </c>
      <c r="B10158">
        <v>620.72855117263703</v>
      </c>
      <c r="C10158">
        <v>-0.31950752510974201</v>
      </c>
      <c r="D10158">
        <v>0.12660015204938499</v>
      </c>
      <c r="E10158">
        <v>-2.5237530914268298</v>
      </c>
      <c r="F10158">
        <v>1.16109447573133E-2</v>
      </c>
      <c r="G10158">
        <v>2.5109286749689E-2</v>
      </c>
    </row>
    <row r="10159" spans="1:7" x14ac:dyDescent="0.35">
      <c r="A10159" t="s">
        <v>11130</v>
      </c>
      <c r="B10159">
        <v>2523.54698342145</v>
      </c>
      <c r="C10159">
        <v>-0.86137002065467505</v>
      </c>
      <c r="D10159">
        <v>9.0772558783448407E-2</v>
      </c>
      <c r="E10159">
        <v>-9.4893217972361406</v>
      </c>
      <c r="F10159">
        <v>2.32542247473884E-21</v>
      </c>
      <c r="G10159">
        <v>3.71701235866838E-20</v>
      </c>
    </row>
    <row r="10160" spans="1:7" x14ac:dyDescent="0.35">
      <c r="A10160" t="s">
        <v>11131</v>
      </c>
      <c r="B10160">
        <v>9768.8379539260295</v>
      </c>
      <c r="C10160">
        <v>-0.66050495275949395</v>
      </c>
      <c r="D10160">
        <v>0.106751587950312</v>
      </c>
      <c r="E10160">
        <v>-6.1873079870899002</v>
      </c>
      <c r="F10160">
        <v>6.1200322350603897E-10</v>
      </c>
      <c r="G10160">
        <v>4.2044141623399602E-9</v>
      </c>
    </row>
    <row r="10161" spans="1:7" x14ac:dyDescent="0.35">
      <c r="A10161" t="s">
        <v>11132</v>
      </c>
      <c r="B10161">
        <v>12314.9421972734</v>
      </c>
      <c r="C10161">
        <v>-0.24462901631271999</v>
      </c>
      <c r="D10161">
        <v>0.108312727023443</v>
      </c>
      <c r="E10161">
        <v>-2.2585435990340499</v>
      </c>
      <c r="F10161">
        <v>2.3911789598115699E-2</v>
      </c>
      <c r="G10161">
        <v>4.7432349051540999E-2</v>
      </c>
    </row>
    <row r="10162" spans="1:7" x14ac:dyDescent="0.35">
      <c r="A10162" t="s">
        <v>11133</v>
      </c>
      <c r="B10162">
        <v>12.767702076306399</v>
      </c>
      <c r="C10162">
        <v>-0.46913928397502702</v>
      </c>
      <c r="D10162">
        <v>0.75341410944139198</v>
      </c>
      <c r="E10162">
        <v>-0.62268449461726005</v>
      </c>
      <c r="F10162">
        <v>0.53349187390701203</v>
      </c>
      <c r="G10162">
        <v>0.63294699983416303</v>
      </c>
    </row>
    <row r="10163" spans="1:7" x14ac:dyDescent="0.35">
      <c r="A10163" t="s">
        <v>11134</v>
      </c>
      <c r="B10163">
        <v>311.974198477426</v>
      </c>
      <c r="C10163">
        <v>1.14071738597573</v>
      </c>
      <c r="D10163">
        <v>0.18113376216007901</v>
      </c>
      <c r="E10163">
        <v>6.2976519251425396</v>
      </c>
      <c r="F10163">
        <v>3.0218813243838903E-10</v>
      </c>
      <c r="G10163">
        <v>2.1299015096946299E-9</v>
      </c>
    </row>
    <row r="10164" spans="1:7" x14ac:dyDescent="0.35">
      <c r="A10164" t="s">
        <v>11135</v>
      </c>
      <c r="B10164">
        <v>433.83048841713099</v>
      </c>
      <c r="C10164">
        <v>1.3452845448170101</v>
      </c>
      <c r="D10164">
        <v>0.17912001975348699</v>
      </c>
      <c r="E10164">
        <v>7.5105203017979099</v>
      </c>
      <c r="F10164">
        <v>5.8892820880334602E-14</v>
      </c>
      <c r="G10164">
        <v>5.7922291230112798E-13</v>
      </c>
    </row>
    <row r="10165" spans="1:7" x14ac:dyDescent="0.35">
      <c r="A10165" t="s">
        <v>11136</v>
      </c>
      <c r="B10165">
        <v>728.12114290683303</v>
      </c>
      <c r="C10165">
        <v>8.2187179491601703E-2</v>
      </c>
      <c r="D10165">
        <v>0.124859707723064</v>
      </c>
      <c r="E10165">
        <v>0.65823619957441204</v>
      </c>
      <c r="F10165">
        <v>0.51038636725340203</v>
      </c>
      <c r="G10165">
        <v>0.61266882813016199</v>
      </c>
    </row>
    <row r="10166" spans="1:7" x14ac:dyDescent="0.35">
      <c r="A10166" t="s">
        <v>11138</v>
      </c>
      <c r="B10166">
        <v>437.547721917643</v>
      </c>
      <c r="C10166">
        <v>0.32879595271752599</v>
      </c>
      <c r="D10166">
        <v>0.14493629565944399</v>
      </c>
      <c r="E10166">
        <v>2.2685549621752199</v>
      </c>
      <c r="F10166">
        <v>2.3295403076889001E-2</v>
      </c>
      <c r="G10166">
        <v>4.6362325533056803E-2</v>
      </c>
    </row>
    <row r="10167" spans="1:7" x14ac:dyDescent="0.35">
      <c r="A10167" t="s">
        <v>11139</v>
      </c>
      <c r="B10167">
        <v>10.2013209108868</v>
      </c>
      <c r="C10167">
        <v>-1.8091886799828301</v>
      </c>
      <c r="D10167">
        <v>1.0125624338636301</v>
      </c>
      <c r="E10167">
        <v>-1.78674284120883</v>
      </c>
      <c r="F10167">
        <v>7.3979061435213198E-2</v>
      </c>
      <c r="G10167">
        <v>0.125337877244384</v>
      </c>
    </row>
    <row r="10168" spans="1:7" x14ac:dyDescent="0.35">
      <c r="A10168" t="s">
        <v>11140</v>
      </c>
      <c r="B10168">
        <v>3039.0419968741298</v>
      </c>
      <c r="C10168">
        <v>-0.14264066213135301</v>
      </c>
      <c r="D10168">
        <v>9.8988306212443394E-2</v>
      </c>
      <c r="E10168">
        <v>-1.4409849768034699</v>
      </c>
      <c r="F10168">
        <v>0.14958892707933399</v>
      </c>
      <c r="G10168">
        <v>0.226593253756744</v>
      </c>
    </row>
    <row r="10169" spans="1:7" x14ac:dyDescent="0.35">
      <c r="A10169" t="s">
        <v>11141</v>
      </c>
      <c r="B10169">
        <v>131.48082035156099</v>
      </c>
      <c r="C10169">
        <v>0.50216363794449403</v>
      </c>
      <c r="D10169">
        <v>0.248847527234828</v>
      </c>
      <c r="E10169">
        <v>2.0179571142397701</v>
      </c>
      <c r="F10169">
        <v>4.3595727936032898E-2</v>
      </c>
      <c r="G10169">
        <v>7.9364892569922102E-2</v>
      </c>
    </row>
    <row r="10170" spans="1:7" x14ac:dyDescent="0.35">
      <c r="A10170" t="s">
        <v>11143</v>
      </c>
      <c r="B10170">
        <v>128.152754950044</v>
      </c>
      <c r="C10170">
        <v>0.15980535045055999</v>
      </c>
      <c r="D10170">
        <v>0.23922987651993199</v>
      </c>
      <c r="E10170">
        <v>0.66799913445278103</v>
      </c>
      <c r="F10170">
        <v>0.50413414499391196</v>
      </c>
      <c r="G10170">
        <v>0.60666670285583602</v>
      </c>
    </row>
    <row r="10171" spans="1:7" x14ac:dyDescent="0.35">
      <c r="A10171" t="s">
        <v>11145</v>
      </c>
      <c r="B10171">
        <v>45.787665044750497</v>
      </c>
      <c r="C10171">
        <v>3.9602177995515901E-2</v>
      </c>
      <c r="D10171">
        <v>0.38158780825949601</v>
      </c>
      <c r="E10171">
        <v>0.103782608192201</v>
      </c>
      <c r="F10171">
        <v>0.91734186858223499</v>
      </c>
      <c r="G10171">
        <v>0.943410774142459</v>
      </c>
    </row>
    <row r="10172" spans="1:7" x14ac:dyDescent="0.35">
      <c r="A10172" t="s">
        <v>11146</v>
      </c>
      <c r="B10172">
        <v>137.12918929686199</v>
      </c>
      <c r="C10172">
        <v>1.5696110525801601</v>
      </c>
      <c r="D10172">
        <v>0.28236318619728201</v>
      </c>
      <c r="E10172">
        <v>5.5588374452025997</v>
      </c>
      <c r="F10172">
        <v>2.71577480410745E-8</v>
      </c>
      <c r="G10172">
        <v>1.5420321325119101E-7</v>
      </c>
    </row>
    <row r="10173" spans="1:7" x14ac:dyDescent="0.35">
      <c r="A10173" t="s">
        <v>11147</v>
      </c>
      <c r="B10173">
        <v>461.87200739572802</v>
      </c>
      <c r="C10173">
        <v>0.29352981200019901</v>
      </c>
      <c r="D10173">
        <v>0.14662136867600001</v>
      </c>
      <c r="E10173">
        <v>2.00195793185395</v>
      </c>
      <c r="F10173">
        <v>4.5289256173358397E-2</v>
      </c>
      <c r="G10173">
        <v>8.1991077315348507E-2</v>
      </c>
    </row>
    <row r="10174" spans="1:7" x14ac:dyDescent="0.35">
      <c r="A10174" t="s">
        <v>11148</v>
      </c>
      <c r="B10174">
        <v>1741.22872858863</v>
      </c>
      <c r="C10174">
        <v>-1.18407561657522</v>
      </c>
      <c r="D10174">
        <v>0.12835880121503901</v>
      </c>
      <c r="E10174">
        <v>-9.2247325883913796</v>
      </c>
      <c r="F10174">
        <v>2.84269320509092E-20</v>
      </c>
      <c r="G10174">
        <v>4.2578552381148199E-19</v>
      </c>
    </row>
    <row r="10175" spans="1:7" x14ac:dyDescent="0.35">
      <c r="A10175" t="s">
        <v>11149</v>
      </c>
      <c r="B10175">
        <v>854.15910553146</v>
      </c>
      <c r="C10175">
        <v>-0.795937306717589</v>
      </c>
      <c r="D10175">
        <v>0.11567692309371901</v>
      </c>
      <c r="E10175">
        <v>-6.8806922368840597</v>
      </c>
      <c r="F10175">
        <v>5.95624079449669E-12</v>
      </c>
      <c r="G10175">
        <v>4.9704958353035799E-11</v>
      </c>
    </row>
    <row r="10176" spans="1:7" x14ac:dyDescent="0.35">
      <c r="A10176" t="s">
        <v>42856</v>
      </c>
      <c r="B10176">
        <v>7.3511092512101799</v>
      </c>
      <c r="C10176">
        <v>-2.07347591769634</v>
      </c>
      <c r="D10176">
        <v>1.01667194541154</v>
      </c>
      <c r="E10176">
        <v>-2.0394739198365599</v>
      </c>
      <c r="F10176">
        <v>4.1402751533058002E-2</v>
      </c>
      <c r="G10176">
        <v>7.5939185661537498E-2</v>
      </c>
    </row>
    <row r="10177" spans="1:7" x14ac:dyDescent="0.35">
      <c r="A10177" t="s">
        <v>11150</v>
      </c>
      <c r="B10177">
        <v>982.58767486091494</v>
      </c>
      <c r="C10177">
        <v>-0.643271817314781</v>
      </c>
      <c r="D10177">
        <v>0.117671502047569</v>
      </c>
      <c r="E10177">
        <v>-5.4666746503732</v>
      </c>
      <c r="F10177">
        <v>4.58556597530707E-8</v>
      </c>
      <c r="G10177">
        <v>2.5357416897875599E-7</v>
      </c>
    </row>
    <row r="10178" spans="1:7" x14ac:dyDescent="0.35">
      <c r="A10178" t="s">
        <v>11151</v>
      </c>
      <c r="B10178">
        <v>47.661616554113998</v>
      </c>
      <c r="C10178">
        <v>-1.10827007171617</v>
      </c>
      <c r="D10178">
        <v>0.446641009622329</v>
      </c>
      <c r="E10178">
        <v>-2.4813441843446098</v>
      </c>
      <c r="F10178">
        <v>1.3088792096610799E-2</v>
      </c>
      <c r="G10178">
        <v>2.7910690845837E-2</v>
      </c>
    </row>
    <row r="10179" spans="1:7" x14ac:dyDescent="0.35">
      <c r="A10179" t="s">
        <v>11152</v>
      </c>
      <c r="B10179">
        <v>176.35285814598299</v>
      </c>
      <c r="C10179">
        <v>-1.53006481107956</v>
      </c>
      <c r="D10179">
        <v>0.22438461517781599</v>
      </c>
      <c r="E10179">
        <v>-6.8189381427378501</v>
      </c>
      <c r="F10179">
        <v>9.1715878323606494E-12</v>
      </c>
      <c r="G10179">
        <v>7.5202338853430997E-11</v>
      </c>
    </row>
    <row r="10180" spans="1:7" x14ac:dyDescent="0.35">
      <c r="A10180" t="s">
        <v>11153</v>
      </c>
      <c r="B10180">
        <v>170.25328544352701</v>
      </c>
      <c r="C10180">
        <v>-1.38359804250761</v>
      </c>
      <c r="D10180">
        <v>0.225885373163452</v>
      </c>
      <c r="E10180">
        <v>-6.1252219350494501</v>
      </c>
      <c r="F10180">
        <v>9.0557291121373798E-10</v>
      </c>
      <c r="G10180">
        <v>6.08884862555537E-9</v>
      </c>
    </row>
    <row r="10181" spans="1:7" x14ac:dyDescent="0.35">
      <c r="A10181" t="s">
        <v>11154</v>
      </c>
      <c r="B10181">
        <v>192.076079683323</v>
      </c>
      <c r="C10181">
        <v>-9.7219159705982897E-2</v>
      </c>
      <c r="D10181">
        <v>0.21353795590497099</v>
      </c>
      <c r="E10181">
        <v>-0.45527812277667101</v>
      </c>
      <c r="F10181">
        <v>0.64890916319067804</v>
      </c>
      <c r="G10181">
        <v>0.73254989100648304</v>
      </c>
    </row>
    <row r="10182" spans="1:7" x14ac:dyDescent="0.35">
      <c r="A10182" t="s">
        <v>11156</v>
      </c>
      <c r="B10182">
        <v>1510.1274184474601</v>
      </c>
      <c r="C10182">
        <v>-1.0082327482869</v>
      </c>
      <c r="D10182">
        <v>0.13162383445331299</v>
      </c>
      <c r="E10182">
        <v>-7.6599557555400599</v>
      </c>
      <c r="F10182">
        <v>1.8599714961034101E-14</v>
      </c>
      <c r="G10182">
        <v>1.9051365850364301E-13</v>
      </c>
    </row>
    <row r="10183" spans="1:7" x14ac:dyDescent="0.35">
      <c r="A10183" t="s">
        <v>11157</v>
      </c>
      <c r="B10183">
        <v>885.76600925744106</v>
      </c>
      <c r="C10183">
        <v>-1.07517917428597</v>
      </c>
      <c r="D10183">
        <v>0.13376961360333101</v>
      </c>
      <c r="E10183">
        <v>-8.0375441426796108</v>
      </c>
      <c r="F10183">
        <v>9.1656884066290707E-16</v>
      </c>
      <c r="G10183">
        <v>1.0338617636898101E-14</v>
      </c>
    </row>
    <row r="10184" spans="1:7" x14ac:dyDescent="0.35">
      <c r="A10184" t="s">
        <v>11158</v>
      </c>
      <c r="B10184">
        <v>223.38518497914501</v>
      </c>
      <c r="C10184">
        <v>1.4390963789758899</v>
      </c>
      <c r="D10184">
        <v>0.35901378985502502</v>
      </c>
      <c r="E10184">
        <v>4.0084710382768698</v>
      </c>
      <c r="F10184">
        <v>6.1113131769783394E-5</v>
      </c>
      <c r="G10184">
        <v>2.1576517236742001E-4</v>
      </c>
    </row>
    <row r="10185" spans="1:7" x14ac:dyDescent="0.35">
      <c r="A10185" t="s">
        <v>11159</v>
      </c>
      <c r="B10185">
        <v>3534.5477632973402</v>
      </c>
      <c r="C10185">
        <v>0.86878899810219201</v>
      </c>
      <c r="D10185">
        <v>0.26183289285342298</v>
      </c>
      <c r="E10185">
        <v>3.3181048745794799</v>
      </c>
      <c r="F10185">
        <v>9.0630448826948997E-4</v>
      </c>
      <c r="G10185">
        <v>2.5587041037450102E-3</v>
      </c>
    </row>
    <row r="10186" spans="1:7" x14ac:dyDescent="0.35">
      <c r="A10186" t="s">
        <v>11160</v>
      </c>
      <c r="B10186">
        <v>73.286965940920794</v>
      </c>
      <c r="C10186">
        <v>-8.8402246315876702</v>
      </c>
      <c r="D10186">
        <v>1.4721909267909401</v>
      </c>
      <c r="E10186">
        <v>-6.0048085276938101</v>
      </c>
      <c r="F10186">
        <v>1.91557827743333E-9</v>
      </c>
      <c r="G10186">
        <v>1.2452858346213501E-8</v>
      </c>
    </row>
    <row r="10187" spans="1:7" x14ac:dyDescent="0.35">
      <c r="A10187" t="s">
        <v>11162</v>
      </c>
      <c r="B10187">
        <v>9.9063602803276005</v>
      </c>
      <c r="C10187">
        <v>0.40878097440385402</v>
      </c>
      <c r="D10187">
        <v>1.0086092678620999</v>
      </c>
      <c r="E10187">
        <v>0.405291709514357</v>
      </c>
      <c r="F10187">
        <v>0.68526309976910305</v>
      </c>
      <c r="G10187">
        <v>0.76316665882964096</v>
      </c>
    </row>
    <row r="10188" spans="1:7" x14ac:dyDescent="0.35">
      <c r="A10188" t="s">
        <v>42883</v>
      </c>
      <c r="B10188">
        <v>30.644833324536801</v>
      </c>
      <c r="C10188">
        <v>5.6624173945139997</v>
      </c>
      <c r="D10188">
        <v>1.1092458670162499</v>
      </c>
      <c r="E10188">
        <v>5.1047450911359302</v>
      </c>
      <c r="F10188">
        <v>3.31240713587433E-7</v>
      </c>
      <c r="G10188">
        <v>1.6440080421794399E-6</v>
      </c>
    </row>
    <row r="10189" spans="1:7" x14ac:dyDescent="0.35">
      <c r="A10189" t="s">
        <v>42886</v>
      </c>
      <c r="B10189">
        <v>407.878082840638</v>
      </c>
      <c r="C10189">
        <v>6.4836970882024803</v>
      </c>
      <c r="D10189">
        <v>0.399893310589642</v>
      </c>
      <c r="E10189">
        <v>16.2135672603332</v>
      </c>
      <c r="F10189">
        <v>4.0439850296881097E-59</v>
      </c>
      <c r="G10189">
        <v>2.3912852581993101E-57</v>
      </c>
    </row>
    <row r="10190" spans="1:7" x14ac:dyDescent="0.35">
      <c r="A10190" t="s">
        <v>11163</v>
      </c>
      <c r="B10190">
        <v>101.71836792371199</v>
      </c>
      <c r="C10190">
        <v>0.87998654211552896</v>
      </c>
      <c r="D10190">
        <v>0.32718120067054002</v>
      </c>
      <c r="E10190">
        <v>2.68959995351825</v>
      </c>
      <c r="F10190">
        <v>7.1537719883022896E-3</v>
      </c>
      <c r="G10190">
        <v>1.64503474434574E-2</v>
      </c>
    </row>
    <row r="10191" spans="1:7" x14ac:dyDescent="0.35">
      <c r="A10191" t="s">
        <v>11164</v>
      </c>
      <c r="B10191">
        <v>24.6515851748483</v>
      </c>
      <c r="C10191">
        <v>-0.41356812399204601</v>
      </c>
      <c r="D10191">
        <v>0.58477335438063904</v>
      </c>
      <c r="E10191">
        <v>-0.70722805834762303</v>
      </c>
      <c r="F10191">
        <v>0.47942476462476502</v>
      </c>
      <c r="G10191">
        <v>0.58363569230638501</v>
      </c>
    </row>
    <row r="10192" spans="1:7" x14ac:dyDescent="0.35">
      <c r="A10192" t="s">
        <v>11165</v>
      </c>
      <c r="B10192">
        <v>258.35398951990902</v>
      </c>
      <c r="C10192">
        <v>0.29685865769470399</v>
      </c>
      <c r="D10192">
        <v>0.176289907270786</v>
      </c>
      <c r="E10192">
        <v>1.6839231598138</v>
      </c>
      <c r="F10192">
        <v>9.2196519825139905E-2</v>
      </c>
      <c r="G10192">
        <v>0.150846402365407</v>
      </c>
    </row>
    <row r="10193" spans="1:7" x14ac:dyDescent="0.35">
      <c r="A10193" t="s">
        <v>11166</v>
      </c>
      <c r="B10193">
        <v>22.363629647152599</v>
      </c>
      <c r="C10193">
        <v>-0.99304808668639599</v>
      </c>
      <c r="D10193">
        <v>0.55270841726858599</v>
      </c>
      <c r="E10193">
        <v>-1.79669434309308</v>
      </c>
      <c r="F10193">
        <v>7.2384157519068903E-2</v>
      </c>
      <c r="G10193">
        <v>0.123035834978846</v>
      </c>
    </row>
    <row r="10194" spans="1:7" x14ac:dyDescent="0.35">
      <c r="A10194" t="s">
        <v>11167</v>
      </c>
      <c r="B10194">
        <v>408.39964900080702</v>
      </c>
      <c r="C10194">
        <v>0.12693610169210001</v>
      </c>
      <c r="D10194">
        <v>0.156521131607362</v>
      </c>
      <c r="E10194">
        <v>0.81098379744993698</v>
      </c>
      <c r="F10194">
        <v>0.41737497548543701</v>
      </c>
      <c r="G10194">
        <v>0.52285790241959695</v>
      </c>
    </row>
    <row r="10195" spans="1:7" x14ac:dyDescent="0.35">
      <c r="A10195" t="s">
        <v>11168</v>
      </c>
      <c r="B10195">
        <v>308.72912728822598</v>
      </c>
      <c r="C10195">
        <v>-0.59563438657926704</v>
      </c>
      <c r="D10195">
        <v>0.18612250182041401</v>
      </c>
      <c r="E10195">
        <v>-3.2002277035475499</v>
      </c>
      <c r="F10195">
        <v>1.3731905406222801E-3</v>
      </c>
      <c r="G10195">
        <v>3.75155811388544E-3</v>
      </c>
    </row>
    <row r="10196" spans="1:7" x14ac:dyDescent="0.35">
      <c r="A10196" t="s">
        <v>11169</v>
      </c>
      <c r="B10196">
        <v>34.700748425304397</v>
      </c>
      <c r="C10196">
        <v>2.51331433916589E-2</v>
      </c>
      <c r="D10196">
        <v>0.44531054468275899</v>
      </c>
      <c r="E10196">
        <v>5.6439587366079201E-2</v>
      </c>
      <c r="F10196">
        <v>0.95499162104115898</v>
      </c>
      <c r="G10196">
        <v>0.96916943821060397</v>
      </c>
    </row>
    <row r="10197" spans="1:7" x14ac:dyDescent="0.35">
      <c r="A10197" t="s">
        <v>11170</v>
      </c>
      <c r="B10197">
        <v>365.40864690678302</v>
      </c>
      <c r="C10197">
        <v>0.28500479474502399</v>
      </c>
      <c r="D10197">
        <v>0.16401208681250401</v>
      </c>
      <c r="E10197">
        <v>1.7377060452309101</v>
      </c>
      <c r="F10197">
        <v>8.2262622988879097E-2</v>
      </c>
      <c r="G10197">
        <v>0.13704749661711399</v>
      </c>
    </row>
    <row r="10198" spans="1:7" x14ac:dyDescent="0.35">
      <c r="A10198" t="s">
        <v>11171</v>
      </c>
      <c r="B10198">
        <v>718.55765188041403</v>
      </c>
      <c r="C10198">
        <v>0.606902176967962</v>
      </c>
      <c r="D10198">
        <v>0.12621091891067401</v>
      </c>
      <c r="E10198">
        <v>4.8086344842913196</v>
      </c>
      <c r="F10198">
        <v>1.5196477887548501E-6</v>
      </c>
      <c r="G10198">
        <v>6.9269922969560697E-6</v>
      </c>
    </row>
    <row r="10199" spans="1:7" x14ac:dyDescent="0.35">
      <c r="A10199" t="s">
        <v>11172</v>
      </c>
      <c r="B10199">
        <v>8.9718561076467491</v>
      </c>
      <c r="C10199">
        <v>0.45516183828645601</v>
      </c>
      <c r="D10199">
        <v>0.940817027335482</v>
      </c>
      <c r="E10199">
        <v>0.48379421828231001</v>
      </c>
      <c r="F10199">
        <v>0.62853191874087</v>
      </c>
      <c r="G10199">
        <v>0.71621503798355202</v>
      </c>
    </row>
    <row r="10200" spans="1:7" x14ac:dyDescent="0.35">
      <c r="A10200" t="s">
        <v>11173</v>
      </c>
      <c r="B10200">
        <v>43.647259976479901</v>
      </c>
      <c r="C10200">
        <v>-2.5037140611773299</v>
      </c>
      <c r="D10200">
        <v>0.54248507370584298</v>
      </c>
      <c r="E10200">
        <v>-4.6152681106484197</v>
      </c>
      <c r="F10200">
        <v>3.9258816836019598E-6</v>
      </c>
      <c r="G10200">
        <v>1.6855060404185899E-5</v>
      </c>
    </row>
    <row r="10201" spans="1:7" x14ac:dyDescent="0.35">
      <c r="A10201" t="s">
        <v>11174</v>
      </c>
      <c r="B10201">
        <v>1548.8378151254001</v>
      </c>
      <c r="C10201">
        <v>-1.4142656075374</v>
      </c>
      <c r="D10201">
        <v>0.14019140304160699</v>
      </c>
      <c r="E10201">
        <v>-10.0881050966989</v>
      </c>
      <c r="F10201">
        <v>6.2361685822627303E-24</v>
      </c>
      <c r="G10201">
        <v>1.1308995461926501E-22</v>
      </c>
    </row>
    <row r="10202" spans="1:7" x14ac:dyDescent="0.35">
      <c r="A10202" t="s">
        <v>176828</v>
      </c>
      <c r="B10202">
        <v>8.4666185695535994</v>
      </c>
      <c r="C10202">
        <v>-1.12769745982974</v>
      </c>
      <c r="D10202">
        <v>0.94777964093618805</v>
      </c>
      <c r="E10202">
        <v>-1.1898308542646401</v>
      </c>
      <c r="F10202">
        <v>0.23411287994572</v>
      </c>
      <c r="G10202">
        <v>0.32795538018411802</v>
      </c>
    </row>
    <row r="10203" spans="1:7" x14ac:dyDescent="0.35">
      <c r="A10203" t="s">
        <v>11176</v>
      </c>
      <c r="B10203">
        <v>185.794080943908</v>
      </c>
      <c r="C10203">
        <v>-0.309027201277154</v>
      </c>
      <c r="D10203">
        <v>0.23692178032549499</v>
      </c>
      <c r="E10203">
        <v>-1.30434272802018</v>
      </c>
      <c r="F10203">
        <v>0.192116753017782</v>
      </c>
      <c r="G10203">
        <v>0.279356916943786</v>
      </c>
    </row>
    <row r="10204" spans="1:7" x14ac:dyDescent="0.35">
      <c r="A10204" t="s">
        <v>176767</v>
      </c>
      <c r="B10204">
        <v>16.889653200134301</v>
      </c>
      <c r="C10204">
        <v>2.3521669599382702</v>
      </c>
      <c r="D10204">
        <v>0.79281641167960504</v>
      </c>
      <c r="E10204">
        <v>2.96684948152767</v>
      </c>
      <c r="F10204">
        <v>3.0086821079592001E-3</v>
      </c>
      <c r="G10204">
        <v>7.5993664825903503E-3</v>
      </c>
    </row>
    <row r="10205" spans="1:7" x14ac:dyDescent="0.35">
      <c r="A10205" t="s">
        <v>11179</v>
      </c>
      <c r="B10205">
        <v>30.2238249107649</v>
      </c>
      <c r="C10205">
        <v>2.2643210842103398</v>
      </c>
      <c r="D10205">
        <v>0.58537253348329499</v>
      </c>
      <c r="E10205">
        <v>3.86817104440544</v>
      </c>
      <c r="F10205">
        <v>1.0965473891885901E-4</v>
      </c>
      <c r="G10205">
        <v>3.6922522308102299E-4</v>
      </c>
    </row>
    <row r="10206" spans="1:7" x14ac:dyDescent="0.35">
      <c r="A10206" t="s">
        <v>11181</v>
      </c>
      <c r="B10206">
        <v>60.237058712545</v>
      </c>
      <c r="C10206">
        <v>1.69562294182992</v>
      </c>
      <c r="D10206">
        <v>0.39570846102453799</v>
      </c>
      <c r="E10206">
        <v>4.2850307962577903</v>
      </c>
      <c r="F10206">
        <v>1.82713876562248E-5</v>
      </c>
      <c r="G10206">
        <v>7.0584677324457901E-5</v>
      </c>
    </row>
    <row r="10207" spans="1:7" x14ac:dyDescent="0.35">
      <c r="A10207" t="s">
        <v>11182</v>
      </c>
      <c r="B10207">
        <v>317.95374995565498</v>
      </c>
      <c r="C10207">
        <v>3.1752678921190998E-2</v>
      </c>
      <c r="D10207">
        <v>0.16272291509063</v>
      </c>
      <c r="E10207">
        <v>0.19513341992125699</v>
      </c>
      <c r="F10207">
        <v>0.84528850011710599</v>
      </c>
      <c r="G10207">
        <v>0.89075747098657698</v>
      </c>
    </row>
    <row r="10208" spans="1:7" x14ac:dyDescent="0.35">
      <c r="A10208" t="s">
        <v>11183</v>
      </c>
      <c r="B10208">
        <v>543.803583933808</v>
      </c>
      <c r="C10208">
        <v>8.4644022308991401E-2</v>
      </c>
      <c r="D10208">
        <v>0.13475371327533001</v>
      </c>
      <c r="E10208">
        <v>0.628138700237864</v>
      </c>
      <c r="F10208">
        <v>0.52991308287022099</v>
      </c>
      <c r="G10208">
        <v>0.62967824718575105</v>
      </c>
    </row>
    <row r="10209" spans="1:7" x14ac:dyDescent="0.35">
      <c r="A10209" t="s">
        <v>11184</v>
      </c>
      <c r="B10209">
        <v>164.420566222644</v>
      </c>
      <c r="C10209">
        <v>0.12080879101262799</v>
      </c>
      <c r="D10209">
        <v>0.22565030152159801</v>
      </c>
      <c r="E10209">
        <v>0.53538058756400397</v>
      </c>
      <c r="F10209">
        <v>0.59238671086729799</v>
      </c>
      <c r="G10209">
        <v>0.68490605322310905</v>
      </c>
    </row>
    <row r="10210" spans="1:7" x14ac:dyDescent="0.35">
      <c r="A10210" t="s">
        <v>11185</v>
      </c>
      <c r="B10210">
        <v>1232.81978401996</v>
      </c>
      <c r="C10210">
        <v>0.18219810314008</v>
      </c>
      <c r="D10210">
        <v>0.112400724683881</v>
      </c>
      <c r="E10210">
        <v>1.6209691143228799</v>
      </c>
      <c r="F10210">
        <v>0.105024262739793</v>
      </c>
      <c r="G10210">
        <v>0.168558214373074</v>
      </c>
    </row>
    <row r="10211" spans="1:7" x14ac:dyDescent="0.35">
      <c r="A10211" t="s">
        <v>11186</v>
      </c>
      <c r="B10211">
        <v>1076.2002657375799</v>
      </c>
      <c r="C10211">
        <v>-0.106090202496023</v>
      </c>
      <c r="D10211">
        <v>0.10662766468563301</v>
      </c>
      <c r="E10211">
        <v>-0.99495944892730903</v>
      </c>
      <c r="F10211">
        <v>0.31975598721465598</v>
      </c>
      <c r="G10211">
        <v>0.42265058732425398</v>
      </c>
    </row>
    <row r="10212" spans="1:7" x14ac:dyDescent="0.35">
      <c r="A10212" t="s">
        <v>11187</v>
      </c>
      <c r="B10212">
        <v>840.33605601632701</v>
      </c>
      <c r="C10212">
        <v>0.13661522997599199</v>
      </c>
      <c r="D10212">
        <v>0.115739563184369</v>
      </c>
      <c r="E10212">
        <v>1.18036759615524</v>
      </c>
      <c r="F10212">
        <v>0.237854043981578</v>
      </c>
      <c r="G10212">
        <v>0.332230447491695</v>
      </c>
    </row>
    <row r="10213" spans="1:7" x14ac:dyDescent="0.35">
      <c r="A10213" t="s">
        <v>11188</v>
      </c>
      <c r="B10213">
        <v>924.04529046326002</v>
      </c>
      <c r="C10213">
        <v>-0.25044409474729301</v>
      </c>
      <c r="D10213">
        <v>0.11969854899202299</v>
      </c>
      <c r="E10213">
        <v>-2.09229014767743</v>
      </c>
      <c r="F10213">
        <v>3.6412568511850298E-2</v>
      </c>
      <c r="G10213">
        <v>6.7838511955439995E-2</v>
      </c>
    </row>
    <row r="10214" spans="1:7" x14ac:dyDescent="0.35">
      <c r="A10214" t="s">
        <v>11189</v>
      </c>
      <c r="B10214">
        <v>219.80787788833999</v>
      </c>
      <c r="C10214">
        <v>4.27593890033652</v>
      </c>
      <c r="D10214">
        <v>0.31596934237516899</v>
      </c>
      <c r="E10214">
        <v>13.532765135357501</v>
      </c>
      <c r="F10214">
        <v>1.0018314154031499E-41</v>
      </c>
      <c r="G10214">
        <v>3.5763526286530701E-40</v>
      </c>
    </row>
    <row r="10215" spans="1:7" x14ac:dyDescent="0.35">
      <c r="A10215" t="s">
        <v>11190</v>
      </c>
      <c r="B10215">
        <v>9.8806192165536508</v>
      </c>
      <c r="C10215">
        <v>0.77714508093717405</v>
      </c>
      <c r="D10215">
        <v>0.83818914493246499</v>
      </c>
      <c r="E10215">
        <v>0.92717149301640001</v>
      </c>
      <c r="F10215">
        <v>0.35383750127268099</v>
      </c>
      <c r="G10215">
        <v>0.45805691438006002</v>
      </c>
    </row>
    <row r="10216" spans="1:7" x14ac:dyDescent="0.35">
      <c r="A10216" t="s">
        <v>11191</v>
      </c>
      <c r="B10216">
        <v>275.39560337032299</v>
      </c>
      <c r="C10216">
        <v>-0.35709772768667403</v>
      </c>
      <c r="D10216">
        <v>0.170910921194423</v>
      </c>
      <c r="E10216">
        <v>-2.0893792227616101</v>
      </c>
      <c r="F10216">
        <v>3.6673600026920099E-2</v>
      </c>
      <c r="G10216">
        <v>6.8256668510770793E-2</v>
      </c>
    </row>
    <row r="10217" spans="1:7" x14ac:dyDescent="0.35">
      <c r="A10217" t="s">
        <v>11196</v>
      </c>
      <c r="B10217">
        <v>41.209464481957902</v>
      </c>
      <c r="C10217">
        <v>-0.20076987569796001</v>
      </c>
      <c r="D10217">
        <v>0.43550279885945498</v>
      </c>
      <c r="E10217">
        <v>-0.46100708473920099</v>
      </c>
      <c r="F10217">
        <v>0.64479352216374897</v>
      </c>
      <c r="G10217">
        <v>0.72897101206677595</v>
      </c>
    </row>
    <row r="10218" spans="1:7" x14ac:dyDescent="0.35">
      <c r="A10218" t="s">
        <v>11198</v>
      </c>
      <c r="B10218">
        <v>848.17992010281705</v>
      </c>
      <c r="C10218">
        <v>-0.28570235884648298</v>
      </c>
      <c r="D10218">
        <v>0.11952320663577901</v>
      </c>
      <c r="E10218">
        <v>-2.3903505175952899</v>
      </c>
      <c r="F10218">
        <v>1.6832299640407399E-2</v>
      </c>
      <c r="G10218">
        <v>3.4788918212515597E-2</v>
      </c>
    </row>
    <row r="10219" spans="1:7" x14ac:dyDescent="0.35">
      <c r="A10219" t="s">
        <v>11199</v>
      </c>
      <c r="B10219">
        <v>82.6066084433225</v>
      </c>
      <c r="C10219">
        <v>3.2388525301028999</v>
      </c>
      <c r="D10219">
        <v>0.44320033039611301</v>
      </c>
      <c r="E10219">
        <v>7.3078748095881503</v>
      </c>
      <c r="F10219">
        <v>2.7140046405808399E-13</v>
      </c>
      <c r="G10219">
        <v>2.5483617855078802E-12</v>
      </c>
    </row>
    <row r="10220" spans="1:7" x14ac:dyDescent="0.35">
      <c r="A10220" t="s">
        <v>11200</v>
      </c>
      <c r="B10220">
        <v>175.509198536009</v>
      </c>
      <c r="C10220">
        <v>-7.4946759103061603E-2</v>
      </c>
      <c r="D10220">
        <v>0.25457238701652002</v>
      </c>
      <c r="E10220">
        <v>-0.29440254688030199</v>
      </c>
      <c r="F10220">
        <v>0.76845032097455701</v>
      </c>
      <c r="G10220">
        <v>0.83100161051312804</v>
      </c>
    </row>
    <row r="10221" spans="1:7" x14ac:dyDescent="0.35">
      <c r="A10221" t="s">
        <v>11201</v>
      </c>
      <c r="B10221">
        <v>1767.5120915927</v>
      </c>
      <c r="C10221">
        <v>0.55192774787278898</v>
      </c>
      <c r="D10221">
        <v>0.10118920228514</v>
      </c>
      <c r="E10221">
        <v>5.4544134691122403</v>
      </c>
      <c r="F10221">
        <v>4.9134754110285599E-8</v>
      </c>
      <c r="G10221">
        <v>2.7100734048182397E-7</v>
      </c>
    </row>
    <row r="10222" spans="1:7" x14ac:dyDescent="0.35">
      <c r="A10222" t="s">
        <v>11202</v>
      </c>
      <c r="B10222">
        <v>187.32055157251901</v>
      </c>
      <c r="C10222">
        <v>-3.5884547713581398E-2</v>
      </c>
      <c r="D10222">
        <v>0.213827914597711</v>
      </c>
      <c r="E10222">
        <v>-0.16781975253836001</v>
      </c>
      <c r="F10222">
        <v>0.866725082604348</v>
      </c>
      <c r="G10222">
        <v>0.90729619426358998</v>
      </c>
    </row>
    <row r="10223" spans="1:7" x14ac:dyDescent="0.35">
      <c r="A10223" t="s">
        <v>11203</v>
      </c>
      <c r="B10223">
        <v>867.10410095582802</v>
      </c>
      <c r="C10223">
        <v>-0.45099203428900703</v>
      </c>
      <c r="D10223">
        <v>0.12990096879999799</v>
      </c>
      <c r="E10223">
        <v>-3.4718142478473601</v>
      </c>
      <c r="F10223">
        <v>5.1695389840805E-4</v>
      </c>
      <c r="G10223">
        <v>1.5340790966497299E-3</v>
      </c>
    </row>
    <row r="10224" spans="1:7" x14ac:dyDescent="0.35">
      <c r="A10224" t="s">
        <v>11204</v>
      </c>
      <c r="B10224">
        <v>977.43513708086505</v>
      </c>
      <c r="C10224">
        <v>0.41034150285152099</v>
      </c>
      <c r="D10224">
        <v>0.133134692964092</v>
      </c>
      <c r="E10224">
        <v>3.08215307156786</v>
      </c>
      <c r="F10224">
        <v>2.0550912882024001E-3</v>
      </c>
      <c r="G10224">
        <v>5.4110996407697003E-3</v>
      </c>
    </row>
    <row r="10225" spans="1:7" x14ac:dyDescent="0.35">
      <c r="A10225" t="s">
        <v>11205</v>
      </c>
      <c r="B10225">
        <v>2836.7371574705498</v>
      </c>
      <c r="C10225">
        <v>0.20368910687186201</v>
      </c>
      <c r="D10225">
        <v>0.10351517634648599</v>
      </c>
      <c r="E10225">
        <v>1.9677221646232299</v>
      </c>
      <c r="F10225">
        <v>4.9100014131913602E-2</v>
      </c>
      <c r="G10225">
        <v>8.80056692162621E-2</v>
      </c>
    </row>
    <row r="10226" spans="1:7" x14ac:dyDescent="0.35">
      <c r="A10226" t="s">
        <v>11206</v>
      </c>
      <c r="B10226">
        <v>202.26724254368301</v>
      </c>
      <c r="C10226">
        <v>-0.27682275970561199</v>
      </c>
      <c r="D10226">
        <v>0.20495391068676</v>
      </c>
      <c r="E10226">
        <v>-1.3506585884506099</v>
      </c>
      <c r="F10226">
        <v>0.17680482356014901</v>
      </c>
      <c r="G10226">
        <v>0.260969876245712</v>
      </c>
    </row>
    <row r="10227" spans="1:7" x14ac:dyDescent="0.35">
      <c r="A10227" t="s">
        <v>11207</v>
      </c>
      <c r="B10227">
        <v>28.935187080400901</v>
      </c>
      <c r="C10227">
        <v>-0.43866280236605798</v>
      </c>
      <c r="D10227">
        <v>0.51133357259758905</v>
      </c>
      <c r="E10227">
        <v>-0.85787991611354397</v>
      </c>
      <c r="F10227">
        <v>0.39095877528349399</v>
      </c>
      <c r="G10227">
        <v>0.496541857368554</v>
      </c>
    </row>
    <row r="10228" spans="1:7" x14ac:dyDescent="0.35">
      <c r="A10228" t="s">
        <v>11208</v>
      </c>
      <c r="B10228">
        <v>17.286111132005601</v>
      </c>
      <c r="C10228">
        <v>-1.85833040878653</v>
      </c>
      <c r="D10228">
        <v>0.63026588803219497</v>
      </c>
      <c r="E10228">
        <v>-2.9484864151359602</v>
      </c>
      <c r="F10228">
        <v>3.1933417428348901E-3</v>
      </c>
      <c r="G10228">
        <v>8.0122411527564896E-3</v>
      </c>
    </row>
    <row r="10229" spans="1:7" x14ac:dyDescent="0.35">
      <c r="A10229" t="s">
        <v>11209</v>
      </c>
      <c r="B10229">
        <v>275.87403194143002</v>
      </c>
      <c r="C10229">
        <v>0.15190196178424001</v>
      </c>
      <c r="D10229">
        <v>0.174378352990635</v>
      </c>
      <c r="E10229">
        <v>0.87110561132778597</v>
      </c>
      <c r="F10229">
        <v>0.383696490547762</v>
      </c>
      <c r="G10229">
        <v>0.48896127773446202</v>
      </c>
    </row>
    <row r="10230" spans="1:7" x14ac:dyDescent="0.35">
      <c r="A10230" t="s">
        <v>11211</v>
      </c>
      <c r="B10230">
        <v>29.1155653211658</v>
      </c>
      <c r="C10230">
        <v>-2.8230212468553701</v>
      </c>
      <c r="D10230">
        <v>0.65287905567533899</v>
      </c>
      <c r="E10230">
        <v>-4.3239574348655196</v>
      </c>
      <c r="F10230">
        <v>1.5325487820640101E-5</v>
      </c>
      <c r="G10230">
        <v>5.9839868081522898E-5</v>
      </c>
    </row>
    <row r="10231" spans="1:7" x14ac:dyDescent="0.35">
      <c r="A10231" t="s">
        <v>11212</v>
      </c>
      <c r="B10231">
        <v>41.956677682076297</v>
      </c>
      <c r="C10231">
        <v>-0.18743114143984399</v>
      </c>
      <c r="D10231">
        <v>0.40615613234196302</v>
      </c>
      <c r="E10231">
        <v>-0.461475591563976</v>
      </c>
      <c r="F10231">
        <v>0.64445742929293404</v>
      </c>
      <c r="G10231">
        <v>0.72884504196992395</v>
      </c>
    </row>
    <row r="10232" spans="1:7" x14ac:dyDescent="0.35">
      <c r="A10232" t="s">
        <v>11213</v>
      </c>
      <c r="B10232">
        <v>465.21886757168897</v>
      </c>
      <c r="C10232">
        <v>-1.94989482298106</v>
      </c>
      <c r="D10232">
        <v>0.14752456662560301</v>
      </c>
      <c r="E10232">
        <v>-13.217424511604399</v>
      </c>
      <c r="F10232">
        <v>6.9606761030024201E-40</v>
      </c>
      <c r="G10232">
        <v>2.3252015227113E-38</v>
      </c>
    </row>
    <row r="10233" spans="1:7" x14ac:dyDescent="0.35">
      <c r="A10233" t="s">
        <v>11214</v>
      </c>
      <c r="B10233">
        <v>27.4645039718738</v>
      </c>
      <c r="C10233">
        <v>1.24699365170052</v>
      </c>
      <c r="D10233">
        <v>0.56974580029871202</v>
      </c>
      <c r="E10233">
        <v>2.18868423610447</v>
      </c>
      <c r="F10233">
        <v>2.86197985250615E-2</v>
      </c>
      <c r="G10233">
        <v>5.53919534304829E-2</v>
      </c>
    </row>
    <row r="10234" spans="1:7" x14ac:dyDescent="0.35">
      <c r="A10234" t="s">
        <v>11215</v>
      </c>
      <c r="B10234">
        <v>77.5035257823005</v>
      </c>
      <c r="C10234">
        <v>2.8278468321841101</v>
      </c>
      <c r="D10234">
        <v>0.35711893452448301</v>
      </c>
      <c r="E10234">
        <v>7.9185015377285897</v>
      </c>
      <c r="F10234">
        <v>2.4038997164979699E-15</v>
      </c>
      <c r="G10234">
        <v>2.6284727643182798E-14</v>
      </c>
    </row>
    <row r="10235" spans="1:7" x14ac:dyDescent="0.35">
      <c r="A10235" t="s">
        <v>11216</v>
      </c>
      <c r="B10235">
        <v>1424.00197256405</v>
      </c>
      <c r="C10235">
        <v>-6.1315622113871503E-2</v>
      </c>
      <c r="D10235">
        <v>0.11897084389384099</v>
      </c>
      <c r="E10235">
        <v>-0.51538360246132298</v>
      </c>
      <c r="F10235">
        <v>0.60628498861275804</v>
      </c>
      <c r="G10235">
        <v>0.69708670675701701</v>
      </c>
    </row>
    <row r="10236" spans="1:7" x14ac:dyDescent="0.35">
      <c r="A10236" t="s">
        <v>11217</v>
      </c>
      <c r="B10236">
        <v>381.00959622852599</v>
      </c>
      <c r="C10236">
        <v>0.49099844372853302</v>
      </c>
      <c r="D10236">
        <v>0.1629197980363</v>
      </c>
      <c r="E10236">
        <v>3.0137432629221301</v>
      </c>
      <c r="F10236">
        <v>2.58046073205505E-3</v>
      </c>
      <c r="G10236">
        <v>6.6227588246338997E-3</v>
      </c>
    </row>
    <row r="10237" spans="1:7" x14ac:dyDescent="0.35">
      <c r="A10237" t="s">
        <v>11218</v>
      </c>
      <c r="B10237">
        <v>82.795517712000006</v>
      </c>
      <c r="C10237">
        <v>5.3963417865031602E-2</v>
      </c>
      <c r="D10237">
        <v>0.30883000301792002</v>
      </c>
      <c r="E10237">
        <v>0.174735023597757</v>
      </c>
      <c r="F10237">
        <v>0.86128784627251398</v>
      </c>
      <c r="G10237">
        <v>0.90268285829365802</v>
      </c>
    </row>
    <row r="10238" spans="1:7" x14ac:dyDescent="0.35">
      <c r="A10238" t="s">
        <v>11219</v>
      </c>
      <c r="B10238">
        <v>109.526026574819</v>
      </c>
      <c r="C10238">
        <v>0.52497399957096402</v>
      </c>
      <c r="D10238">
        <v>0.26804886583246501</v>
      </c>
      <c r="E10238">
        <v>1.9585011036722</v>
      </c>
      <c r="F10238">
        <v>5.01712416620489E-2</v>
      </c>
      <c r="G10238">
        <v>8.9667256213546903E-2</v>
      </c>
    </row>
    <row r="10239" spans="1:7" x14ac:dyDescent="0.35">
      <c r="A10239" t="s">
        <v>11220</v>
      </c>
      <c r="B10239">
        <v>771.64656294375504</v>
      </c>
      <c r="C10239">
        <v>-0.248275818578782</v>
      </c>
      <c r="D10239">
        <v>0.12116251939151799</v>
      </c>
      <c r="E10239">
        <v>-2.0491140315142902</v>
      </c>
      <c r="F10239">
        <v>4.0450965741837597E-2</v>
      </c>
      <c r="G10239">
        <v>7.4448469219534394E-2</v>
      </c>
    </row>
    <row r="10240" spans="1:7" x14ac:dyDescent="0.35">
      <c r="A10240" t="s">
        <v>11221</v>
      </c>
      <c r="B10240">
        <v>99.279553516887603</v>
      </c>
      <c r="C10240">
        <v>1.2804926425969001</v>
      </c>
      <c r="D10240">
        <v>0.31119239719706299</v>
      </c>
      <c r="E10240">
        <v>4.1147941085013802</v>
      </c>
      <c r="F10240">
        <v>3.8752516248982701E-5</v>
      </c>
      <c r="G10240">
        <v>1.4113588810346501E-4</v>
      </c>
    </row>
    <row r="10241" spans="1:7" x14ac:dyDescent="0.35">
      <c r="A10241" t="s">
        <v>11222</v>
      </c>
      <c r="B10241">
        <v>448.76682671739201</v>
      </c>
      <c r="C10241">
        <v>0.347034939540322</v>
      </c>
      <c r="D10241">
        <v>0.14900239840263399</v>
      </c>
      <c r="E10241">
        <v>2.3290560639337099</v>
      </c>
      <c r="F10241">
        <v>1.98560958398021E-2</v>
      </c>
      <c r="G10241">
        <v>4.0223408943239398E-2</v>
      </c>
    </row>
    <row r="10242" spans="1:7" x14ac:dyDescent="0.35">
      <c r="A10242" t="s">
        <v>11223</v>
      </c>
      <c r="B10242">
        <v>515.985305557267</v>
      </c>
      <c r="C10242">
        <v>-1.00858927327262</v>
      </c>
      <c r="D10242">
        <v>0.13633955807408199</v>
      </c>
      <c r="E10242">
        <v>-7.3976275669354497</v>
      </c>
      <c r="F10242">
        <v>1.3863902881087699E-13</v>
      </c>
      <c r="G10242">
        <v>1.33293992937021E-12</v>
      </c>
    </row>
    <row r="10243" spans="1:7" x14ac:dyDescent="0.35">
      <c r="A10243" t="s">
        <v>11224</v>
      </c>
      <c r="B10243">
        <v>780.93519638976204</v>
      </c>
      <c r="C10243">
        <v>-0.43733470565563998</v>
      </c>
      <c r="D10243">
        <v>0.116884845401757</v>
      </c>
      <c r="E10243">
        <v>-3.7415860383990101</v>
      </c>
      <c r="F10243">
        <v>1.8286255131545599E-4</v>
      </c>
      <c r="G10243">
        <v>5.9016263212925495E-4</v>
      </c>
    </row>
    <row r="10244" spans="1:7" x14ac:dyDescent="0.35">
      <c r="A10244" t="s">
        <v>11225</v>
      </c>
      <c r="B10244">
        <v>359.92370106567199</v>
      </c>
      <c r="C10244">
        <v>-0.79332988027109697</v>
      </c>
      <c r="D10244">
        <v>0.15569031336496</v>
      </c>
      <c r="E10244">
        <v>-5.0955635140345699</v>
      </c>
      <c r="F10244">
        <v>3.4770542009253199E-7</v>
      </c>
      <c r="G10244">
        <v>1.71996853557191E-6</v>
      </c>
    </row>
    <row r="10245" spans="1:7" x14ac:dyDescent="0.35">
      <c r="A10245" t="s">
        <v>32</v>
      </c>
      <c r="B10245">
        <v>995.77835382492503</v>
      </c>
      <c r="C10245">
        <v>-1.6718324963326201</v>
      </c>
      <c r="D10245">
        <v>0.142580676688047</v>
      </c>
      <c r="E10245">
        <v>-11.7255194404107</v>
      </c>
      <c r="F10245">
        <v>9.4320673400918202E-32</v>
      </c>
      <c r="G10245">
        <v>2.3582615060304799E-30</v>
      </c>
    </row>
    <row r="10246" spans="1:7" x14ac:dyDescent="0.35">
      <c r="A10246" t="s">
        <v>11226</v>
      </c>
      <c r="B10246">
        <v>11.9913049118234</v>
      </c>
      <c r="C10246">
        <v>-1.6405680063977901</v>
      </c>
      <c r="D10246">
        <v>0.84152538907794905</v>
      </c>
      <c r="E10246">
        <v>-1.9495169458824499</v>
      </c>
      <c r="F10246">
        <v>5.1233721102368797E-2</v>
      </c>
      <c r="G10246">
        <v>9.1345952801550404E-2</v>
      </c>
    </row>
    <row r="10247" spans="1:7" x14ac:dyDescent="0.35">
      <c r="A10247" t="s">
        <v>11227</v>
      </c>
      <c r="B10247">
        <v>281.95820794271498</v>
      </c>
      <c r="C10247">
        <v>0.45742100042504802</v>
      </c>
      <c r="D10247">
        <v>0.17905805129239899</v>
      </c>
      <c r="E10247">
        <v>2.55459610513735</v>
      </c>
      <c r="F10247">
        <v>1.06311077194259E-2</v>
      </c>
      <c r="G10247">
        <v>2.3264373198702702E-2</v>
      </c>
    </row>
    <row r="10248" spans="1:7" x14ac:dyDescent="0.35">
      <c r="A10248" t="s">
        <v>11228</v>
      </c>
      <c r="B10248">
        <v>57.104835058188598</v>
      </c>
      <c r="C10248">
        <v>0.33091287300050598</v>
      </c>
      <c r="D10248">
        <v>0.34978610003209298</v>
      </c>
      <c r="E10248">
        <v>0.94604351908250095</v>
      </c>
      <c r="F10248">
        <v>0.34412638983890997</v>
      </c>
      <c r="G10248">
        <v>0.44780102719891002</v>
      </c>
    </row>
    <row r="10249" spans="1:7" x14ac:dyDescent="0.35">
      <c r="A10249" t="s">
        <v>11229</v>
      </c>
      <c r="B10249">
        <v>338.40066163102102</v>
      </c>
      <c r="C10249">
        <v>-0.62689360009954298</v>
      </c>
      <c r="D10249">
        <v>0.16866095865366501</v>
      </c>
      <c r="E10249">
        <v>-3.7168862616678902</v>
      </c>
      <c r="F10249">
        <v>2.0169318637326E-4</v>
      </c>
      <c r="G10249">
        <v>6.4596104896450098E-4</v>
      </c>
    </row>
    <row r="10250" spans="1:7" x14ac:dyDescent="0.35">
      <c r="A10250" t="s">
        <v>11230</v>
      </c>
      <c r="B10250">
        <v>367.43174184720101</v>
      </c>
      <c r="C10250">
        <v>0.15114032288440599</v>
      </c>
      <c r="D10250">
        <v>0.15289402593506901</v>
      </c>
      <c r="E10250">
        <v>0.98852994392725602</v>
      </c>
      <c r="F10250">
        <v>0.32289317691722802</v>
      </c>
      <c r="G10250">
        <v>0.42589201309842001</v>
      </c>
    </row>
    <row r="10251" spans="1:7" x14ac:dyDescent="0.35">
      <c r="A10251" t="s">
        <v>11231</v>
      </c>
      <c r="B10251">
        <v>5270.5307009022799</v>
      </c>
      <c r="C10251">
        <v>-0.779332238036196</v>
      </c>
      <c r="D10251">
        <v>8.84705224406869E-2</v>
      </c>
      <c r="E10251">
        <v>-8.80894807147412</v>
      </c>
      <c r="F10251">
        <v>1.26325686070279E-18</v>
      </c>
      <c r="G10251">
        <v>1.7149156692794199E-17</v>
      </c>
    </row>
    <row r="10252" spans="1:7" x14ac:dyDescent="0.35">
      <c r="A10252" t="s">
        <v>11232</v>
      </c>
      <c r="B10252">
        <v>47.0366085437294</v>
      </c>
      <c r="C10252">
        <v>0.38881005472065</v>
      </c>
      <c r="D10252">
        <v>0.38988411342599399</v>
      </c>
      <c r="E10252">
        <v>0.99724518473988</v>
      </c>
      <c r="F10252">
        <v>0.31864551346695602</v>
      </c>
      <c r="G10252">
        <v>0.42158747859317203</v>
      </c>
    </row>
    <row r="10253" spans="1:7" x14ac:dyDescent="0.35">
      <c r="A10253" t="s">
        <v>11233</v>
      </c>
      <c r="B10253">
        <v>271.81960849754699</v>
      </c>
      <c r="C10253">
        <v>-0.30928127712991099</v>
      </c>
      <c r="D10253">
        <v>0.193910870383212</v>
      </c>
      <c r="E10253">
        <v>-1.5949661641902799</v>
      </c>
      <c r="F10253">
        <v>0.11071980237753699</v>
      </c>
      <c r="G10253">
        <v>0.17656730893711001</v>
      </c>
    </row>
    <row r="10254" spans="1:7" x14ac:dyDescent="0.35">
      <c r="A10254" t="s">
        <v>11234</v>
      </c>
      <c r="B10254">
        <v>3256.6836749848999</v>
      </c>
      <c r="C10254">
        <v>-0.14798447703275799</v>
      </c>
      <c r="D10254">
        <v>9.1242842000745006E-2</v>
      </c>
      <c r="E10254">
        <v>-1.62187491958601</v>
      </c>
      <c r="F10254">
        <v>0.104830132676048</v>
      </c>
      <c r="G10254">
        <v>0.16828867984645099</v>
      </c>
    </row>
    <row r="10255" spans="1:7" x14ac:dyDescent="0.35">
      <c r="A10255" t="s">
        <v>11236</v>
      </c>
      <c r="B10255">
        <v>131.893792007673</v>
      </c>
      <c r="C10255">
        <v>0.23778583981684701</v>
      </c>
      <c r="D10255">
        <v>0.24686440394192199</v>
      </c>
      <c r="E10255">
        <v>0.963224490934664</v>
      </c>
      <c r="F10255">
        <v>0.33543487713130699</v>
      </c>
      <c r="G10255">
        <v>0.43889079796784097</v>
      </c>
    </row>
    <row r="10256" spans="1:7" x14ac:dyDescent="0.35">
      <c r="A10256" t="s">
        <v>11237</v>
      </c>
      <c r="B10256">
        <v>926.02193787394401</v>
      </c>
      <c r="C10256">
        <v>-0.398047003163369</v>
      </c>
      <c r="D10256">
        <v>0.11925568142238201</v>
      </c>
      <c r="E10256">
        <v>-3.33776134114366</v>
      </c>
      <c r="F10256">
        <v>8.4456256905981802E-4</v>
      </c>
      <c r="G10256">
        <v>2.39808994605481E-3</v>
      </c>
    </row>
    <row r="10257" spans="1:7" x14ac:dyDescent="0.35">
      <c r="A10257" t="s">
        <v>11238</v>
      </c>
      <c r="B10257">
        <v>357.20274238137</v>
      </c>
      <c r="C10257">
        <v>-1.0933279047789199</v>
      </c>
      <c r="D10257">
        <v>0.16150292400055599</v>
      </c>
      <c r="E10257">
        <v>-6.7697096603350504</v>
      </c>
      <c r="F10257">
        <v>1.29041089242611E-11</v>
      </c>
      <c r="G10257">
        <v>1.0438628104615201E-10</v>
      </c>
    </row>
    <row r="10258" spans="1:7" x14ac:dyDescent="0.35">
      <c r="A10258" t="s">
        <v>11239</v>
      </c>
      <c r="B10258">
        <v>10.1429990538985</v>
      </c>
      <c r="C10258">
        <v>5.3774703925628602E-2</v>
      </c>
      <c r="D10258">
        <v>0.82394916301954702</v>
      </c>
      <c r="E10258">
        <v>6.52645895391884E-2</v>
      </c>
      <c r="F10258">
        <v>0.947963335665164</v>
      </c>
      <c r="G10258">
        <v>0.96421427177882701</v>
      </c>
    </row>
    <row r="10259" spans="1:7" x14ac:dyDescent="0.35">
      <c r="A10259" t="s">
        <v>11241</v>
      </c>
      <c r="B10259">
        <v>52.948141350444899</v>
      </c>
      <c r="C10259">
        <v>0.27419523899513498</v>
      </c>
      <c r="D10259">
        <v>0.44531571847683799</v>
      </c>
      <c r="E10259">
        <v>0.61573222686366202</v>
      </c>
      <c r="F10259">
        <v>0.53807126394804095</v>
      </c>
      <c r="G10259">
        <v>0.63692477868659902</v>
      </c>
    </row>
    <row r="10260" spans="1:7" x14ac:dyDescent="0.35">
      <c r="A10260" t="s">
        <v>11242</v>
      </c>
      <c r="B10260">
        <v>93.383953839687805</v>
      </c>
      <c r="C10260">
        <v>-1.6900186359381599</v>
      </c>
      <c r="D10260">
        <v>0.34579214078304099</v>
      </c>
      <c r="E10260">
        <v>-4.8873830160255602</v>
      </c>
      <c r="F10260">
        <v>1.0218517631185901E-6</v>
      </c>
      <c r="G10260">
        <v>4.7753300454877701E-6</v>
      </c>
    </row>
    <row r="10261" spans="1:7" x14ac:dyDescent="0.35">
      <c r="A10261" t="s">
        <v>11243</v>
      </c>
      <c r="B10261">
        <v>26.403247223614802</v>
      </c>
      <c r="C10261">
        <v>-1.66818503056155</v>
      </c>
      <c r="D10261">
        <v>0.52652366384903604</v>
      </c>
      <c r="E10261">
        <v>-3.16830020205862</v>
      </c>
      <c r="F10261">
        <v>1.53333100899973E-3</v>
      </c>
      <c r="G10261">
        <v>4.1514075646752703E-3</v>
      </c>
    </row>
    <row r="10262" spans="1:7" x14ac:dyDescent="0.35">
      <c r="A10262" t="s">
        <v>176829</v>
      </c>
      <c r="B10262">
        <v>39.711312591631199</v>
      </c>
      <c r="C10262">
        <v>-1.8427419150250199</v>
      </c>
      <c r="D10262">
        <v>0.44866102383345502</v>
      </c>
      <c r="E10262">
        <v>-4.1072030266419102</v>
      </c>
      <c r="F10262">
        <v>4.0047918946781101E-5</v>
      </c>
      <c r="G10262">
        <v>1.45633603761007E-4</v>
      </c>
    </row>
    <row r="10263" spans="1:7" x14ac:dyDescent="0.35">
      <c r="A10263" t="s">
        <v>11245</v>
      </c>
      <c r="B10263">
        <v>152.24079405654001</v>
      </c>
      <c r="C10263">
        <v>-0.94259241880289601</v>
      </c>
      <c r="D10263">
        <v>0.228480191471885</v>
      </c>
      <c r="E10263">
        <v>-4.1254885718129497</v>
      </c>
      <c r="F10263">
        <v>3.6994855360296703E-5</v>
      </c>
      <c r="G10263">
        <v>1.3534823055237001E-4</v>
      </c>
    </row>
    <row r="10264" spans="1:7" x14ac:dyDescent="0.35">
      <c r="A10264" t="s">
        <v>11246</v>
      </c>
      <c r="B10264">
        <v>10.6050211247505</v>
      </c>
      <c r="C10264">
        <v>-0.62932515287520396</v>
      </c>
      <c r="D10264">
        <v>0.889843502648064</v>
      </c>
      <c r="E10264">
        <v>-0.70723127269279495</v>
      </c>
      <c r="F10264">
        <v>0.47942276742635198</v>
      </c>
      <c r="G10264">
        <v>0.58363569230638501</v>
      </c>
    </row>
    <row r="10265" spans="1:7" x14ac:dyDescent="0.35">
      <c r="A10265" t="s">
        <v>11247</v>
      </c>
      <c r="B10265">
        <v>127.446104816938</v>
      </c>
      <c r="C10265">
        <v>0.32815890693267302</v>
      </c>
      <c r="D10265">
        <v>0.27449087899830898</v>
      </c>
      <c r="E10265">
        <v>1.1955184380996999</v>
      </c>
      <c r="F10265">
        <v>0.23188453677766399</v>
      </c>
      <c r="G10265">
        <v>0.32544872336825797</v>
      </c>
    </row>
    <row r="10266" spans="1:7" x14ac:dyDescent="0.35">
      <c r="A10266" t="s">
        <v>11248</v>
      </c>
      <c r="B10266">
        <v>43.380008912910696</v>
      </c>
      <c r="C10266">
        <v>-1.4675055498876799</v>
      </c>
      <c r="D10266">
        <v>0.41662429644373</v>
      </c>
      <c r="E10266">
        <v>-3.5223715045286199</v>
      </c>
      <c r="F10266">
        <v>4.2770432384999402E-4</v>
      </c>
      <c r="G10266">
        <v>1.29081328585931E-3</v>
      </c>
    </row>
    <row r="10267" spans="1:7" x14ac:dyDescent="0.35">
      <c r="A10267" t="s">
        <v>11249</v>
      </c>
      <c r="B10267">
        <v>483.384992724575</v>
      </c>
      <c r="C10267">
        <v>-0.81149677731987202</v>
      </c>
      <c r="D10267">
        <v>0.14972363401789901</v>
      </c>
      <c r="E10267">
        <v>-5.4199644741648303</v>
      </c>
      <c r="F10267">
        <v>5.9610880063678605E-8</v>
      </c>
      <c r="G10267">
        <v>3.2525302433839002E-7</v>
      </c>
    </row>
    <row r="10268" spans="1:7" x14ac:dyDescent="0.35">
      <c r="A10268" t="s">
        <v>11250</v>
      </c>
      <c r="B10268">
        <v>157.805160436069</v>
      </c>
      <c r="C10268">
        <v>0.34120478091752499</v>
      </c>
      <c r="D10268">
        <v>0.22440923268410201</v>
      </c>
      <c r="E10268">
        <v>1.52045785655279</v>
      </c>
      <c r="F10268">
        <v>0.128395942919767</v>
      </c>
      <c r="G10268">
        <v>0.199910232748918</v>
      </c>
    </row>
    <row r="10269" spans="1:7" x14ac:dyDescent="0.35">
      <c r="A10269" t="s">
        <v>11251</v>
      </c>
      <c r="B10269">
        <v>11.2361446588557</v>
      </c>
      <c r="C10269">
        <v>-0.97796120797803099</v>
      </c>
      <c r="D10269">
        <v>0.79107551546476396</v>
      </c>
      <c r="E10269">
        <v>-1.23624254430814</v>
      </c>
      <c r="F10269">
        <v>0.216368420859436</v>
      </c>
      <c r="G10269">
        <v>0.30797141355553798</v>
      </c>
    </row>
    <row r="10270" spans="1:7" x14ac:dyDescent="0.35">
      <c r="A10270" t="s">
        <v>11252</v>
      </c>
      <c r="B10270">
        <v>770.81155633664798</v>
      </c>
      <c r="C10270">
        <v>-0.44595640987637503</v>
      </c>
      <c r="D10270">
        <v>0.138092899502474</v>
      </c>
      <c r="E10270">
        <v>-3.22939420841392</v>
      </c>
      <c r="F10270">
        <v>1.24052768538029E-3</v>
      </c>
      <c r="G10270">
        <v>3.4186779401109099E-3</v>
      </c>
    </row>
    <row r="10271" spans="1:7" x14ac:dyDescent="0.35">
      <c r="A10271" t="s">
        <v>11254</v>
      </c>
      <c r="B10271">
        <v>653.23910796510995</v>
      </c>
      <c r="C10271">
        <v>9.4352238637403704E-2</v>
      </c>
      <c r="D10271">
        <v>0.13842455678999099</v>
      </c>
      <c r="E10271">
        <v>0.68161488702144801</v>
      </c>
      <c r="F10271">
        <v>0.49548249901867603</v>
      </c>
      <c r="G10271">
        <v>0.59890996573758504</v>
      </c>
    </row>
    <row r="10272" spans="1:7" x14ac:dyDescent="0.35">
      <c r="A10272" t="s">
        <v>11256</v>
      </c>
      <c r="B10272">
        <v>22.006207303165802</v>
      </c>
      <c r="C10272">
        <v>0.96429802159977995</v>
      </c>
      <c r="D10272">
        <v>0.64144990353866205</v>
      </c>
      <c r="E10272">
        <v>1.5033099487272099</v>
      </c>
      <c r="F10272">
        <v>0.132759135823108</v>
      </c>
      <c r="G10272">
        <v>0.20572330074453801</v>
      </c>
    </row>
    <row r="10273" spans="1:7" x14ac:dyDescent="0.35">
      <c r="A10273" t="s">
        <v>11257</v>
      </c>
      <c r="B10273">
        <v>188.8194814096</v>
      </c>
      <c r="C10273">
        <v>0.68715741733695901</v>
      </c>
      <c r="D10273">
        <v>0.215900929439199</v>
      </c>
      <c r="E10273">
        <v>3.18274413696061</v>
      </c>
      <c r="F10273">
        <v>1.4588646876255501E-3</v>
      </c>
      <c r="G10273">
        <v>3.9637117101279304E-3</v>
      </c>
    </row>
    <row r="10274" spans="1:7" x14ac:dyDescent="0.35">
      <c r="A10274" t="s">
        <v>11258</v>
      </c>
      <c r="B10274">
        <v>2572.6269771571001</v>
      </c>
      <c r="C10274">
        <v>-0.22833240683606801</v>
      </c>
      <c r="D10274">
        <v>9.6397168224286095E-2</v>
      </c>
      <c r="E10274">
        <v>-2.3686630120172198</v>
      </c>
      <c r="F10274">
        <v>1.78525112870127E-2</v>
      </c>
      <c r="G10274">
        <v>3.66499318508779E-2</v>
      </c>
    </row>
    <row r="10275" spans="1:7" x14ac:dyDescent="0.35">
      <c r="A10275" t="s">
        <v>11259</v>
      </c>
      <c r="B10275">
        <v>15.4067258712592</v>
      </c>
      <c r="C10275">
        <v>-1.2809248992664599</v>
      </c>
      <c r="D10275">
        <v>0.72931964616715705</v>
      </c>
      <c r="E10275">
        <v>-1.7563285261794299</v>
      </c>
      <c r="F10275">
        <v>7.9032329151489999E-2</v>
      </c>
      <c r="G10275">
        <v>0.13257172108988699</v>
      </c>
    </row>
    <row r="10276" spans="1:7" x14ac:dyDescent="0.35">
      <c r="A10276" t="s">
        <v>11261</v>
      </c>
      <c r="B10276">
        <v>480.06361942770297</v>
      </c>
      <c r="C10276">
        <v>-5.1518887758325201E-2</v>
      </c>
      <c r="D10276">
        <v>0.146931741992198</v>
      </c>
      <c r="E10276">
        <v>-0.350631436473821</v>
      </c>
      <c r="F10276">
        <v>0.72586486915789705</v>
      </c>
      <c r="G10276">
        <v>0.79720243178878702</v>
      </c>
    </row>
    <row r="10277" spans="1:7" x14ac:dyDescent="0.35">
      <c r="A10277" t="s">
        <v>11263</v>
      </c>
      <c r="B10277">
        <v>141.15700631234401</v>
      </c>
      <c r="C10277">
        <v>-1.0956333245529399</v>
      </c>
      <c r="D10277">
        <v>0.24453534847634001</v>
      </c>
      <c r="E10277">
        <v>-4.4804701299000396</v>
      </c>
      <c r="F10277">
        <v>7.4478803095630397E-6</v>
      </c>
      <c r="G10277">
        <v>3.0560406285109999E-5</v>
      </c>
    </row>
    <row r="10278" spans="1:7" x14ac:dyDescent="0.35">
      <c r="A10278" t="s">
        <v>121393</v>
      </c>
      <c r="B10278">
        <v>16.958937027511201</v>
      </c>
      <c r="C10278">
        <v>-1.2256638360215399E-2</v>
      </c>
      <c r="D10278">
        <v>0.62914304799604204</v>
      </c>
      <c r="E10278">
        <v>-1.9481481038780502E-2</v>
      </c>
      <c r="F10278">
        <v>0.98445701023070697</v>
      </c>
      <c r="G10278">
        <v>0.98904064596330399</v>
      </c>
    </row>
    <row r="10279" spans="1:7" x14ac:dyDescent="0.35">
      <c r="A10279" t="s">
        <v>11264</v>
      </c>
      <c r="B10279">
        <v>210.21316068251301</v>
      </c>
      <c r="C10279">
        <v>0.76702332052410105</v>
      </c>
      <c r="D10279">
        <v>0.20303358773851901</v>
      </c>
      <c r="E10279">
        <v>3.7778149372601799</v>
      </c>
      <c r="F10279">
        <v>1.5821037059255899E-4</v>
      </c>
      <c r="G10279">
        <v>5.1709415291840695E-4</v>
      </c>
    </row>
    <row r="10280" spans="1:7" x14ac:dyDescent="0.35">
      <c r="A10280" t="s">
        <v>11265</v>
      </c>
      <c r="B10280">
        <v>1188.6685232672701</v>
      </c>
      <c r="C10280">
        <v>-0.127478703229009</v>
      </c>
      <c r="D10280">
        <v>0.10350898948062801</v>
      </c>
      <c r="E10280">
        <v>-1.2315713240816399</v>
      </c>
      <c r="F10280">
        <v>0.21810925830729899</v>
      </c>
      <c r="G10280">
        <v>0.30997435656073502</v>
      </c>
    </row>
    <row r="10281" spans="1:7" x14ac:dyDescent="0.35">
      <c r="A10281" t="s">
        <v>11266</v>
      </c>
      <c r="B10281">
        <v>726.81221407624105</v>
      </c>
      <c r="C10281">
        <v>0.17629193878301799</v>
      </c>
      <c r="D10281">
        <v>0.124733216678887</v>
      </c>
      <c r="E10281">
        <v>1.4133519801454599</v>
      </c>
      <c r="F10281">
        <v>0.15755225735822101</v>
      </c>
      <c r="G10281">
        <v>0.23670289650802201</v>
      </c>
    </row>
    <row r="10282" spans="1:7" x14ac:dyDescent="0.35">
      <c r="A10282" t="s">
        <v>232</v>
      </c>
      <c r="B10282">
        <v>127.228436990132</v>
      </c>
      <c r="C10282">
        <v>-0.98191473883591496</v>
      </c>
      <c r="D10282">
        <v>0.25211727035331699</v>
      </c>
      <c r="E10282">
        <v>-3.8946746387498901</v>
      </c>
      <c r="F10282">
        <v>9.8330626759904097E-5</v>
      </c>
      <c r="G10282">
        <v>3.3507503836851198E-4</v>
      </c>
    </row>
    <row r="10283" spans="1:7" x14ac:dyDescent="0.35">
      <c r="A10283" t="s">
        <v>11267</v>
      </c>
      <c r="B10283">
        <v>371.57182978159301</v>
      </c>
      <c r="C10283">
        <v>-0.43304073932467102</v>
      </c>
      <c r="D10283">
        <v>0.161535566257208</v>
      </c>
      <c r="E10283">
        <v>-2.68077643430644</v>
      </c>
      <c r="F10283">
        <v>7.3451569770917897E-3</v>
      </c>
      <c r="G10283">
        <v>1.6824214715708E-2</v>
      </c>
    </row>
    <row r="10284" spans="1:7" x14ac:dyDescent="0.35">
      <c r="A10284" t="s">
        <v>11268</v>
      </c>
      <c r="B10284">
        <v>52.934487444228203</v>
      </c>
      <c r="C10284">
        <v>1.40075480555089</v>
      </c>
      <c r="D10284">
        <v>0.38875960891640698</v>
      </c>
      <c r="E10284">
        <v>3.6031387351562199</v>
      </c>
      <c r="F10284">
        <v>3.1439761055539401E-4</v>
      </c>
      <c r="G10284">
        <v>9.7500687559143198E-4</v>
      </c>
    </row>
    <row r="10285" spans="1:7" x14ac:dyDescent="0.35">
      <c r="A10285" t="s">
        <v>11269</v>
      </c>
      <c r="B10285">
        <v>1327.0298916182101</v>
      </c>
      <c r="C10285">
        <v>0.20973638787641499</v>
      </c>
      <c r="D10285">
        <v>0.10039874668304501</v>
      </c>
      <c r="E10285">
        <v>2.0890339252794301</v>
      </c>
      <c r="F10285">
        <v>3.6704669411705797E-2</v>
      </c>
      <c r="G10285">
        <v>6.8290310997920406E-2</v>
      </c>
    </row>
    <row r="10286" spans="1:7" x14ac:dyDescent="0.35">
      <c r="A10286" t="s">
        <v>43085</v>
      </c>
      <c r="B10286">
        <v>9.3332468087210003</v>
      </c>
      <c r="C10286">
        <v>2.1884815207869601</v>
      </c>
      <c r="D10286">
        <v>0.994090924521845</v>
      </c>
      <c r="E10286">
        <v>2.2014902930932698</v>
      </c>
      <c r="F10286">
        <v>2.77013331292391E-2</v>
      </c>
      <c r="G10286">
        <v>5.3868515962104499E-2</v>
      </c>
    </row>
    <row r="10287" spans="1:7" x14ac:dyDescent="0.35">
      <c r="A10287" t="s">
        <v>11271</v>
      </c>
      <c r="B10287">
        <v>101490.594795442</v>
      </c>
      <c r="C10287">
        <v>5.7204756974633203E-2</v>
      </c>
      <c r="D10287">
        <v>9.8011304060091495E-2</v>
      </c>
      <c r="E10287">
        <v>0.58365468680592703</v>
      </c>
      <c r="F10287">
        <v>0.55945265934792099</v>
      </c>
      <c r="G10287">
        <v>0.65612239388034699</v>
      </c>
    </row>
    <row r="10288" spans="1:7" x14ac:dyDescent="0.35">
      <c r="A10288" t="s">
        <v>11272</v>
      </c>
      <c r="B10288">
        <v>392.84020461466201</v>
      </c>
      <c r="C10288">
        <v>1.18393908490413</v>
      </c>
      <c r="D10288">
        <v>0.67540456429342399</v>
      </c>
      <c r="E10288">
        <v>1.7529332010699501</v>
      </c>
      <c r="F10288">
        <v>7.9613473810538293E-2</v>
      </c>
      <c r="G10288">
        <v>0.13338335952075001</v>
      </c>
    </row>
    <row r="10289" spans="1:7" x14ac:dyDescent="0.35">
      <c r="A10289" t="s">
        <v>11273</v>
      </c>
      <c r="B10289">
        <v>3988.9609356440301</v>
      </c>
      <c r="C10289">
        <v>0.25844190624674002</v>
      </c>
      <c r="D10289">
        <v>8.3497216233788904E-2</v>
      </c>
      <c r="E10289">
        <v>3.0952158395689899</v>
      </c>
      <c r="F10289">
        <v>1.9666972208400098E-3</v>
      </c>
      <c r="G10289">
        <v>5.1976997979343003E-3</v>
      </c>
    </row>
    <row r="10290" spans="1:7" x14ac:dyDescent="0.35">
      <c r="A10290" t="s">
        <v>11274</v>
      </c>
      <c r="B10290">
        <v>260.02147141807802</v>
      </c>
      <c r="C10290">
        <v>0.15835407529855999</v>
      </c>
      <c r="D10290">
        <v>0.175179889281944</v>
      </c>
      <c r="E10290">
        <v>0.90395122378286796</v>
      </c>
      <c r="F10290">
        <v>0.36602126573827998</v>
      </c>
      <c r="G10290">
        <v>0.470794150906574</v>
      </c>
    </row>
    <row r="10291" spans="1:7" x14ac:dyDescent="0.35">
      <c r="A10291" t="s">
        <v>11275</v>
      </c>
      <c r="B10291">
        <v>739.27606263460405</v>
      </c>
      <c r="C10291">
        <v>-5.69186318163942E-2</v>
      </c>
      <c r="D10291">
        <v>0.12100696183337301</v>
      </c>
      <c r="E10291">
        <v>-0.47037485243841798</v>
      </c>
      <c r="F10291">
        <v>0.63808722759333003</v>
      </c>
      <c r="G10291">
        <v>0.724079246050786</v>
      </c>
    </row>
    <row r="10292" spans="1:7" x14ac:dyDescent="0.35">
      <c r="A10292" t="s">
        <v>11276</v>
      </c>
      <c r="B10292">
        <v>110.52761257352699</v>
      </c>
      <c r="C10292">
        <v>-0.35165187660882702</v>
      </c>
      <c r="D10292">
        <v>0.27550584226193697</v>
      </c>
      <c r="E10292">
        <v>-1.27638627813378</v>
      </c>
      <c r="F10292">
        <v>0.20181900445643899</v>
      </c>
      <c r="G10292">
        <v>0.29096290097276001</v>
      </c>
    </row>
    <row r="10293" spans="1:7" x14ac:dyDescent="0.35">
      <c r="A10293" t="s">
        <v>11277</v>
      </c>
      <c r="B10293">
        <v>219.855723147052</v>
      </c>
      <c r="C10293">
        <v>0.314675317314762</v>
      </c>
      <c r="D10293">
        <v>0.202502521705409</v>
      </c>
      <c r="E10293">
        <v>1.55393283335274</v>
      </c>
      <c r="F10293">
        <v>0.120200438898889</v>
      </c>
      <c r="G10293">
        <v>0.18929040606599701</v>
      </c>
    </row>
    <row r="10294" spans="1:7" x14ac:dyDescent="0.35">
      <c r="A10294" t="s">
        <v>11278</v>
      </c>
      <c r="B10294">
        <v>268.45782244713001</v>
      </c>
      <c r="C10294">
        <v>-0.45392876379085201</v>
      </c>
      <c r="D10294">
        <v>0.18700531208283799</v>
      </c>
      <c r="E10294">
        <v>-2.42735759072862</v>
      </c>
      <c r="F10294">
        <v>1.52092566175227E-2</v>
      </c>
      <c r="G10294">
        <v>3.18380760359449E-2</v>
      </c>
    </row>
    <row r="10295" spans="1:7" x14ac:dyDescent="0.35">
      <c r="A10295" t="s">
        <v>11279</v>
      </c>
      <c r="B10295">
        <v>197.92996579765901</v>
      </c>
      <c r="C10295">
        <v>1.4803288221886199</v>
      </c>
      <c r="D10295">
        <v>0.22407053549249301</v>
      </c>
      <c r="E10295">
        <v>6.60653047905185</v>
      </c>
      <c r="F10295">
        <v>3.9343130003766703E-11</v>
      </c>
      <c r="G10295">
        <v>3.0385317190809701E-10</v>
      </c>
    </row>
    <row r="10296" spans="1:7" x14ac:dyDescent="0.35">
      <c r="A10296" t="s">
        <v>11280</v>
      </c>
      <c r="B10296">
        <v>7.0723308775645197</v>
      </c>
      <c r="C10296">
        <v>0.28779610533830302</v>
      </c>
      <c r="D10296">
        <v>0.99157337519415001</v>
      </c>
      <c r="E10296">
        <v>0.290241864634528</v>
      </c>
      <c r="F10296">
        <v>0.77163121059942097</v>
      </c>
      <c r="G10296">
        <v>0.83350525869803005</v>
      </c>
    </row>
    <row r="10297" spans="1:7" x14ac:dyDescent="0.35">
      <c r="A10297" t="s">
        <v>11281</v>
      </c>
      <c r="B10297">
        <v>735.39860617268005</v>
      </c>
      <c r="C10297">
        <v>0.41493969875671799</v>
      </c>
      <c r="D10297">
        <v>0.135702187728971</v>
      </c>
      <c r="E10297">
        <v>3.0577229866437401</v>
      </c>
      <c r="F10297">
        <v>2.2302563992936302E-3</v>
      </c>
      <c r="G10297">
        <v>5.8121742070005797E-3</v>
      </c>
    </row>
    <row r="10298" spans="1:7" x14ac:dyDescent="0.35">
      <c r="A10298" t="s">
        <v>11284</v>
      </c>
      <c r="B10298">
        <v>39.232627587906997</v>
      </c>
      <c r="C10298">
        <v>1.4225363199973</v>
      </c>
      <c r="D10298">
        <v>0.48483512984679999</v>
      </c>
      <c r="E10298">
        <v>2.9340619778249102</v>
      </c>
      <c r="F10298">
        <v>3.3455739614438201E-3</v>
      </c>
      <c r="G10298">
        <v>8.3647358323151698E-3</v>
      </c>
    </row>
    <row r="10299" spans="1:7" x14ac:dyDescent="0.35">
      <c r="A10299" t="s">
        <v>11285</v>
      </c>
      <c r="B10299">
        <v>234.480311123023</v>
      </c>
      <c r="C10299">
        <v>-0.19672905716293901</v>
      </c>
      <c r="D10299">
        <v>0.19079897102846399</v>
      </c>
      <c r="E10299">
        <v>-1.03108028362265</v>
      </c>
      <c r="F10299">
        <v>0.30250317283169298</v>
      </c>
      <c r="G10299">
        <v>0.40458818718704098</v>
      </c>
    </row>
    <row r="10300" spans="1:7" x14ac:dyDescent="0.35">
      <c r="A10300" t="s">
        <v>11287</v>
      </c>
      <c r="B10300">
        <v>42.654469927439997</v>
      </c>
      <c r="C10300">
        <v>-0.13557212249366901</v>
      </c>
      <c r="D10300">
        <v>0.46336954723924501</v>
      </c>
      <c r="E10300">
        <v>-0.29257883540558</v>
      </c>
      <c r="F10300">
        <v>0.76984409309077695</v>
      </c>
      <c r="G10300">
        <v>0.832087725400107</v>
      </c>
    </row>
    <row r="10301" spans="1:7" x14ac:dyDescent="0.35">
      <c r="A10301" t="s">
        <v>11288</v>
      </c>
      <c r="B10301">
        <v>256.48911380468599</v>
      </c>
      <c r="C10301">
        <v>-6.3985387537881105E-2</v>
      </c>
      <c r="D10301">
        <v>0.17990007998021201</v>
      </c>
      <c r="E10301">
        <v>-0.35567181262464698</v>
      </c>
      <c r="F10301">
        <v>0.72208635671612198</v>
      </c>
      <c r="G10301">
        <v>0.79415168099384004</v>
      </c>
    </row>
    <row r="10302" spans="1:7" x14ac:dyDescent="0.35">
      <c r="A10302" t="s">
        <v>11289</v>
      </c>
      <c r="B10302">
        <v>736.61611477379699</v>
      </c>
      <c r="C10302">
        <v>-0.61722861385536099</v>
      </c>
      <c r="D10302">
        <v>0.12719636085432501</v>
      </c>
      <c r="E10302">
        <v>-4.8525650396732702</v>
      </c>
      <c r="F10302">
        <v>1.2187479533919201E-6</v>
      </c>
      <c r="G10302">
        <v>5.6434792931866501E-6</v>
      </c>
    </row>
    <row r="10303" spans="1:7" x14ac:dyDescent="0.35">
      <c r="A10303" t="s">
        <v>11290</v>
      </c>
      <c r="B10303">
        <v>680.586056701865</v>
      </c>
      <c r="C10303">
        <v>0.54799255556471804</v>
      </c>
      <c r="D10303">
        <v>0.128194293555178</v>
      </c>
      <c r="E10303">
        <v>4.2747031897238603</v>
      </c>
      <c r="F10303">
        <v>1.9139209097832599E-5</v>
      </c>
      <c r="G10303">
        <v>7.3774551845414893E-5</v>
      </c>
    </row>
    <row r="10304" spans="1:7" x14ac:dyDescent="0.35">
      <c r="A10304" t="s">
        <v>11291</v>
      </c>
      <c r="B10304">
        <v>533.09703305102005</v>
      </c>
      <c r="C10304">
        <v>0.22906097683971599</v>
      </c>
      <c r="D10304">
        <v>0.13774844949656201</v>
      </c>
      <c r="E10304">
        <v>1.6628933224067499</v>
      </c>
      <c r="F10304">
        <v>9.6333791306935299E-2</v>
      </c>
      <c r="G10304">
        <v>0.156750780368346</v>
      </c>
    </row>
    <row r="10305" spans="1:7" x14ac:dyDescent="0.35">
      <c r="A10305" t="s">
        <v>176768</v>
      </c>
      <c r="B10305">
        <v>13.734298969975599</v>
      </c>
      <c r="C10305">
        <v>3.1342803045916101</v>
      </c>
      <c r="D10305">
        <v>1.76105270820038</v>
      </c>
      <c r="E10305">
        <v>1.7797765450158201</v>
      </c>
      <c r="F10305">
        <v>7.51125376192604E-2</v>
      </c>
      <c r="G10305">
        <v>0.12692359639608</v>
      </c>
    </row>
    <row r="10306" spans="1:7" x14ac:dyDescent="0.35">
      <c r="A10306" t="s">
        <v>11292</v>
      </c>
      <c r="B10306">
        <v>483.79488763140301</v>
      </c>
      <c r="C10306">
        <v>0.56564880959927899</v>
      </c>
      <c r="D10306">
        <v>0.14212439216796999</v>
      </c>
      <c r="E10306">
        <v>3.9799558750672999</v>
      </c>
      <c r="F10306">
        <v>6.8928060956077698E-5</v>
      </c>
      <c r="G10306">
        <v>2.41235699173985E-4</v>
      </c>
    </row>
    <row r="10307" spans="1:7" x14ac:dyDescent="0.35">
      <c r="A10307" t="s">
        <v>11293</v>
      </c>
      <c r="B10307">
        <v>1887.31964494575</v>
      </c>
      <c r="C10307">
        <v>0.19195741201982999</v>
      </c>
      <c r="D10307">
        <v>9.439309949072E-2</v>
      </c>
      <c r="E10307">
        <v>2.0335958142650301</v>
      </c>
      <c r="F10307">
        <v>4.1992364217087803E-2</v>
      </c>
      <c r="G10307">
        <v>7.6830562358846097E-2</v>
      </c>
    </row>
    <row r="10308" spans="1:7" x14ac:dyDescent="0.35">
      <c r="A10308" t="s">
        <v>121451</v>
      </c>
      <c r="B10308">
        <v>5.8405232328358503</v>
      </c>
      <c r="C10308">
        <v>-0.20105954113163399</v>
      </c>
      <c r="D10308">
        <v>1.19488399132889</v>
      </c>
      <c r="E10308">
        <v>-0.168266997123315</v>
      </c>
      <c r="F10308">
        <v>0.86637323611655903</v>
      </c>
      <c r="G10308">
        <v>0.90702638747726605</v>
      </c>
    </row>
    <row r="10309" spans="1:7" x14ac:dyDescent="0.35">
      <c r="A10309" t="s">
        <v>11294</v>
      </c>
      <c r="B10309">
        <v>37.311042045815398</v>
      </c>
      <c r="C10309">
        <v>1.33329438295407</v>
      </c>
      <c r="D10309">
        <v>0.46882919827928099</v>
      </c>
      <c r="E10309">
        <v>2.84388085863166</v>
      </c>
      <c r="F10309">
        <v>4.4567709500708003E-3</v>
      </c>
      <c r="G10309">
        <v>1.0776865730621501E-2</v>
      </c>
    </row>
    <row r="10310" spans="1:7" x14ac:dyDescent="0.35">
      <c r="A10310" t="s">
        <v>11295</v>
      </c>
      <c r="B10310">
        <v>260.60897721324898</v>
      </c>
      <c r="C10310">
        <v>0.53485938622752305</v>
      </c>
      <c r="D10310">
        <v>0.179316660894692</v>
      </c>
      <c r="E10310">
        <v>2.98276458840393</v>
      </c>
      <c r="F10310">
        <v>2.8565761919575701E-3</v>
      </c>
      <c r="G10310">
        <v>7.24937062300764E-3</v>
      </c>
    </row>
    <row r="10311" spans="1:7" x14ac:dyDescent="0.35">
      <c r="A10311" t="s">
        <v>11296</v>
      </c>
      <c r="B10311">
        <v>728.49599447946696</v>
      </c>
      <c r="C10311">
        <v>0.93716158974957597</v>
      </c>
      <c r="D10311">
        <v>0.12247070016839701</v>
      </c>
      <c r="E10311">
        <v>7.6521289456252202</v>
      </c>
      <c r="F10311">
        <v>1.97678863257179E-14</v>
      </c>
      <c r="G10311">
        <v>2.0204959952325801E-13</v>
      </c>
    </row>
    <row r="10312" spans="1:7" x14ac:dyDescent="0.35">
      <c r="A10312" t="s">
        <v>11297</v>
      </c>
      <c r="B10312">
        <v>892.520284307417</v>
      </c>
      <c r="C10312">
        <v>-0.27731289817238602</v>
      </c>
      <c r="D10312">
        <v>0.131242219182133</v>
      </c>
      <c r="E10312">
        <v>-2.11298543944568</v>
      </c>
      <c r="F10312">
        <v>3.4602014151768903E-2</v>
      </c>
      <c r="G10312">
        <v>6.4978790509965703E-2</v>
      </c>
    </row>
    <row r="10313" spans="1:7" x14ac:dyDescent="0.35">
      <c r="A10313" t="s">
        <v>11299</v>
      </c>
      <c r="B10313">
        <v>590.64354951601194</v>
      </c>
      <c r="C10313">
        <v>6.2351731893883398E-2</v>
      </c>
      <c r="D10313">
        <v>0.13238835116730899</v>
      </c>
      <c r="E10313">
        <v>0.47097596838474698</v>
      </c>
      <c r="F10313">
        <v>0.637657896327262</v>
      </c>
      <c r="G10313">
        <v>0.72374771947130401</v>
      </c>
    </row>
    <row r="10314" spans="1:7" x14ac:dyDescent="0.35">
      <c r="A10314" t="s">
        <v>109</v>
      </c>
      <c r="B10314">
        <v>1122.2047762852901</v>
      </c>
      <c r="C10314">
        <v>-4.4045856691451397E-2</v>
      </c>
      <c r="D10314">
        <v>0.109966467869063</v>
      </c>
      <c r="E10314">
        <v>-0.40053897833562002</v>
      </c>
      <c r="F10314">
        <v>0.68875958033357898</v>
      </c>
      <c r="G10314">
        <v>0.76574303189863402</v>
      </c>
    </row>
    <row r="10315" spans="1:7" x14ac:dyDescent="0.35">
      <c r="A10315" t="s">
        <v>11300</v>
      </c>
      <c r="B10315">
        <v>1320.0525843236901</v>
      </c>
      <c r="C10315">
        <v>0.34443239297871803</v>
      </c>
      <c r="D10315">
        <v>0.10535630138013199</v>
      </c>
      <c r="E10315">
        <v>3.2692149256073999</v>
      </c>
      <c r="F10315">
        <v>1.0784634910183501E-3</v>
      </c>
      <c r="G10315">
        <v>3.0016662888190599E-3</v>
      </c>
    </row>
    <row r="10316" spans="1:7" x14ac:dyDescent="0.35">
      <c r="A10316" t="s">
        <v>11301</v>
      </c>
      <c r="B10316">
        <v>650.12501230307805</v>
      </c>
      <c r="C10316">
        <v>-1.6797498719708199</v>
      </c>
      <c r="D10316">
        <v>0.128319642292895</v>
      </c>
      <c r="E10316">
        <v>-13.0903565654954</v>
      </c>
      <c r="F10316">
        <v>3.7384869856345701E-39</v>
      </c>
      <c r="G10316">
        <v>1.2051306625765501E-37</v>
      </c>
    </row>
    <row r="10317" spans="1:7" x14ac:dyDescent="0.35">
      <c r="A10317" t="s">
        <v>11302</v>
      </c>
      <c r="B10317">
        <v>77.230904480637804</v>
      </c>
      <c r="C10317">
        <v>-0.31794442219727598</v>
      </c>
      <c r="D10317">
        <v>0.29581540204608497</v>
      </c>
      <c r="E10317">
        <v>-1.07480685589097</v>
      </c>
      <c r="F10317">
        <v>0.28246121035164401</v>
      </c>
      <c r="G10317">
        <v>0.38248136779633601</v>
      </c>
    </row>
    <row r="10318" spans="1:7" x14ac:dyDescent="0.35">
      <c r="A10318" t="s">
        <v>11303</v>
      </c>
      <c r="B10318">
        <v>675.857763813666</v>
      </c>
      <c r="C10318">
        <v>-1.08979882544215</v>
      </c>
      <c r="D10318">
        <v>0.135961322877093</v>
      </c>
      <c r="E10318">
        <v>-8.0155061923552307</v>
      </c>
      <c r="F10318">
        <v>1.09684340042571E-15</v>
      </c>
      <c r="G10318">
        <v>1.2307246932483401E-14</v>
      </c>
    </row>
    <row r="10319" spans="1:7" x14ac:dyDescent="0.35">
      <c r="A10319" t="s">
        <v>11304</v>
      </c>
      <c r="B10319">
        <v>481.99029328307603</v>
      </c>
      <c r="C10319">
        <v>0.101744715549298</v>
      </c>
      <c r="D10319">
        <v>0.13712213356205</v>
      </c>
      <c r="E10319">
        <v>0.74200067418916404</v>
      </c>
      <c r="F10319">
        <v>0.458086927114491</v>
      </c>
      <c r="G10319">
        <v>0.56304730908071399</v>
      </c>
    </row>
    <row r="10320" spans="1:7" x14ac:dyDescent="0.35">
      <c r="A10320" t="s">
        <v>11305</v>
      </c>
      <c r="B10320">
        <v>158.661804307246</v>
      </c>
      <c r="C10320">
        <v>0.81930593459353696</v>
      </c>
      <c r="D10320">
        <v>0.25178939892646102</v>
      </c>
      <c r="E10320">
        <v>3.2539333986528498</v>
      </c>
      <c r="F10320">
        <v>1.1381896085716199E-3</v>
      </c>
      <c r="G10320">
        <v>3.1546917447066998E-3</v>
      </c>
    </row>
    <row r="10321" spans="1:7" x14ac:dyDescent="0.35">
      <c r="A10321" t="s">
        <v>33</v>
      </c>
      <c r="B10321">
        <v>754.62406313495296</v>
      </c>
      <c r="C10321">
        <v>-0.79156628895038395</v>
      </c>
      <c r="D10321">
        <v>0.129296704520587</v>
      </c>
      <c r="E10321">
        <v>-6.1220917569817104</v>
      </c>
      <c r="F10321">
        <v>9.2354810518596201E-10</v>
      </c>
      <c r="G10321">
        <v>6.1967409758683599E-9</v>
      </c>
    </row>
    <row r="10322" spans="1:7" x14ac:dyDescent="0.35">
      <c r="A10322" t="s">
        <v>11306</v>
      </c>
      <c r="B10322">
        <v>1352.54773192633</v>
      </c>
      <c r="C10322">
        <v>-0.217684121905318</v>
      </c>
      <c r="D10322">
        <v>0.1075792377046</v>
      </c>
      <c r="E10322">
        <v>-2.0234770811729699</v>
      </c>
      <c r="F10322">
        <v>4.30239841775873E-2</v>
      </c>
      <c r="G10322">
        <v>7.84499946075813E-2</v>
      </c>
    </row>
    <row r="10323" spans="1:7" x14ac:dyDescent="0.35">
      <c r="A10323" t="s">
        <v>11308</v>
      </c>
      <c r="B10323">
        <v>136.838964447428</v>
      </c>
      <c r="C10323">
        <v>-1.3947300935622201E-2</v>
      </c>
      <c r="D10323">
        <v>0.245551159781078</v>
      </c>
      <c r="E10323">
        <v>-5.6799979882224703E-2</v>
      </c>
      <c r="F10323">
        <v>0.95470452996552702</v>
      </c>
      <c r="G10323">
        <v>0.96901236774655497</v>
      </c>
    </row>
    <row r="10324" spans="1:7" x14ac:dyDescent="0.35">
      <c r="A10324" t="s">
        <v>11309</v>
      </c>
      <c r="B10324">
        <v>18.950551150903902</v>
      </c>
      <c r="C10324">
        <v>0.17718017391941401</v>
      </c>
      <c r="D10324">
        <v>0.642091433804442</v>
      </c>
      <c r="E10324">
        <v>0.27594227954359601</v>
      </c>
      <c r="F10324">
        <v>0.78259239971781502</v>
      </c>
      <c r="G10324">
        <v>0.84241867820863903</v>
      </c>
    </row>
    <row r="10325" spans="1:7" x14ac:dyDescent="0.35">
      <c r="A10325" t="s">
        <v>11310</v>
      </c>
      <c r="B10325">
        <v>55.658784450094998</v>
      </c>
      <c r="C10325">
        <v>-1.0706706116837099</v>
      </c>
      <c r="D10325">
        <v>0.35101491386788702</v>
      </c>
      <c r="E10325">
        <v>-3.0502140204979602</v>
      </c>
      <c r="F10325">
        <v>2.2867834598204601E-3</v>
      </c>
      <c r="G10325">
        <v>5.9403917291961797E-3</v>
      </c>
    </row>
    <row r="10326" spans="1:7" x14ac:dyDescent="0.35">
      <c r="A10326" t="s">
        <v>11311</v>
      </c>
      <c r="B10326">
        <v>328.93693361417701</v>
      </c>
      <c r="C10326">
        <v>-0.100058993214583</v>
      </c>
      <c r="D10326">
        <v>0.164025298962031</v>
      </c>
      <c r="E10326">
        <v>-0.61002170913734799</v>
      </c>
      <c r="F10326">
        <v>0.54184742689126397</v>
      </c>
      <c r="G10326">
        <v>0.64025946108758702</v>
      </c>
    </row>
    <row r="10327" spans="1:7" x14ac:dyDescent="0.35">
      <c r="A10327" t="s">
        <v>11312</v>
      </c>
      <c r="B10327">
        <v>1832.34927479561</v>
      </c>
      <c r="C10327">
        <v>0.47344460692775597</v>
      </c>
      <c r="D10327">
        <v>0.115314411140002</v>
      </c>
      <c r="E10327">
        <v>4.1056846429450404</v>
      </c>
      <c r="F10327">
        <v>4.0311913020999802E-5</v>
      </c>
      <c r="G10327">
        <v>1.46427877766311E-4</v>
      </c>
    </row>
    <row r="10328" spans="1:7" x14ac:dyDescent="0.35">
      <c r="A10328" t="s">
        <v>11313</v>
      </c>
      <c r="B10328">
        <v>309.125330679537</v>
      </c>
      <c r="C10328">
        <v>0.344664810057347</v>
      </c>
      <c r="D10328">
        <v>0.171919173172696</v>
      </c>
      <c r="E10328">
        <v>2.0048072806348598</v>
      </c>
      <c r="F10328">
        <v>4.4983653904202801E-2</v>
      </c>
      <c r="G10328">
        <v>8.1568045932773697E-2</v>
      </c>
    </row>
    <row r="10329" spans="1:7" x14ac:dyDescent="0.35">
      <c r="A10329" t="s">
        <v>11314</v>
      </c>
      <c r="B10329">
        <v>145.45272880286501</v>
      </c>
      <c r="C10329">
        <v>-0.49096443634126202</v>
      </c>
      <c r="D10329">
        <v>0.23552084733617401</v>
      </c>
      <c r="E10329">
        <v>-2.0845901409333698</v>
      </c>
      <c r="F10329">
        <v>3.7106520181186702E-2</v>
      </c>
      <c r="G10329">
        <v>6.8944808629661306E-2</v>
      </c>
    </row>
    <row r="10330" spans="1:7" x14ac:dyDescent="0.35">
      <c r="A10330" t="s">
        <v>121500</v>
      </c>
      <c r="B10330">
        <v>1466.24204190711</v>
      </c>
      <c r="C10330">
        <v>0.83639217528745502</v>
      </c>
      <c r="D10330">
        <v>9.7605929285539697E-2</v>
      </c>
      <c r="E10330">
        <v>8.5690713813158297</v>
      </c>
      <c r="F10330">
        <v>1.0432285779547099E-17</v>
      </c>
      <c r="G10330">
        <v>1.3318090925319799E-16</v>
      </c>
    </row>
    <row r="10331" spans="1:7" x14ac:dyDescent="0.35">
      <c r="A10331" t="s">
        <v>11315</v>
      </c>
      <c r="B10331">
        <v>1600.2053183321</v>
      </c>
      <c r="C10331">
        <v>0.35789236708149202</v>
      </c>
      <c r="D10331">
        <v>9.9149371445942006E-2</v>
      </c>
      <c r="E10331">
        <v>3.60962819897069</v>
      </c>
      <c r="F10331">
        <v>3.0663620033072E-4</v>
      </c>
      <c r="G10331">
        <v>9.5323754777863095E-4</v>
      </c>
    </row>
    <row r="10332" spans="1:7" x14ac:dyDescent="0.35">
      <c r="A10332" t="s">
        <v>11316</v>
      </c>
      <c r="B10332">
        <v>6505.1155517303596</v>
      </c>
      <c r="C10332">
        <v>0.107318206369146</v>
      </c>
      <c r="D10332">
        <v>7.88093599481903E-2</v>
      </c>
      <c r="E10332">
        <v>1.3617444227398501</v>
      </c>
      <c r="F10332">
        <v>0.17327855662389</v>
      </c>
      <c r="G10332">
        <v>0.25651134511125201</v>
      </c>
    </row>
    <row r="10333" spans="1:7" x14ac:dyDescent="0.35">
      <c r="A10333" t="s">
        <v>11317</v>
      </c>
      <c r="B10333">
        <v>39.426461442498997</v>
      </c>
      <c r="C10333">
        <v>-1.2564138497659401</v>
      </c>
      <c r="D10333">
        <v>0.41833454984846802</v>
      </c>
      <c r="E10333">
        <v>-3.00337098674026</v>
      </c>
      <c r="F10333">
        <v>2.6700672915541601E-3</v>
      </c>
      <c r="G10333">
        <v>6.8209497984746403E-3</v>
      </c>
    </row>
    <row r="10334" spans="1:7" x14ac:dyDescent="0.35">
      <c r="A10334" t="s">
        <v>11318</v>
      </c>
      <c r="B10334">
        <v>406.09365108074797</v>
      </c>
      <c r="C10334">
        <v>-1.51705012406814</v>
      </c>
      <c r="D10334">
        <v>0.16055211358271501</v>
      </c>
      <c r="E10334">
        <v>-9.4489576637467998</v>
      </c>
      <c r="F10334">
        <v>3.4222146020332098E-21</v>
      </c>
      <c r="G10334">
        <v>5.4207091933766798E-20</v>
      </c>
    </row>
    <row r="10335" spans="1:7" x14ac:dyDescent="0.35">
      <c r="A10335" t="s">
        <v>11319</v>
      </c>
      <c r="B10335">
        <v>349.28128829546199</v>
      </c>
      <c r="C10335">
        <v>-0.61228588854172605</v>
      </c>
      <c r="D10335">
        <v>0.15675453374766099</v>
      </c>
      <c r="E10335">
        <v>-3.9060170950294002</v>
      </c>
      <c r="F10335">
        <v>9.3829876763643104E-5</v>
      </c>
      <c r="G10335">
        <v>3.2058818404338E-4</v>
      </c>
    </row>
    <row r="10336" spans="1:7" x14ac:dyDescent="0.35">
      <c r="A10336" t="s">
        <v>11320</v>
      </c>
      <c r="B10336">
        <v>741.14934017181099</v>
      </c>
      <c r="C10336">
        <v>-0.23685939834425301</v>
      </c>
      <c r="D10336">
        <v>0.12955462545685301</v>
      </c>
      <c r="E10336">
        <v>-1.82825891016247</v>
      </c>
      <c r="F10336">
        <v>6.7510703469718505E-2</v>
      </c>
      <c r="G10336">
        <v>0.11613455566533699</v>
      </c>
    </row>
    <row r="10337" spans="1:7" x14ac:dyDescent="0.35">
      <c r="A10337" t="s">
        <v>11321</v>
      </c>
      <c r="B10337">
        <v>463.07152460294498</v>
      </c>
      <c r="C10337">
        <v>-0.30561636359222899</v>
      </c>
      <c r="D10337">
        <v>0.144926892350628</v>
      </c>
      <c r="E10337">
        <v>-2.1087622775546602</v>
      </c>
      <c r="F10337">
        <v>3.4965106201245197E-2</v>
      </c>
      <c r="G10337">
        <v>6.5553623054017102E-2</v>
      </c>
    </row>
    <row r="10338" spans="1:7" x14ac:dyDescent="0.35">
      <c r="A10338" t="s">
        <v>11322</v>
      </c>
      <c r="B10338">
        <v>57.4135080198349</v>
      </c>
      <c r="C10338">
        <v>0.18072447589597099</v>
      </c>
      <c r="D10338">
        <v>0.36269363710110403</v>
      </c>
      <c r="E10338">
        <v>0.49828410925663003</v>
      </c>
      <c r="F10338">
        <v>0.61828380656710702</v>
      </c>
      <c r="G10338">
        <v>0.70738067180213204</v>
      </c>
    </row>
    <row r="10339" spans="1:7" x14ac:dyDescent="0.35">
      <c r="A10339" t="s">
        <v>11323</v>
      </c>
      <c r="B10339">
        <v>95.955127473734194</v>
      </c>
      <c r="C10339">
        <v>-1.7415433597504799</v>
      </c>
      <c r="D10339">
        <v>0.29357616625461802</v>
      </c>
      <c r="E10339">
        <v>-5.93216875187355</v>
      </c>
      <c r="F10339">
        <v>2.9895911496952102E-9</v>
      </c>
      <c r="G10339">
        <v>1.90702675687209E-8</v>
      </c>
    </row>
    <row r="10340" spans="1:7" x14ac:dyDescent="0.35">
      <c r="A10340" t="s">
        <v>11324</v>
      </c>
      <c r="B10340">
        <v>276.76693857780901</v>
      </c>
      <c r="C10340">
        <v>-0.85959014363892705</v>
      </c>
      <c r="D10340">
        <v>0.19193771070412699</v>
      </c>
      <c r="E10340">
        <v>-4.4784849234968203</v>
      </c>
      <c r="F10340">
        <v>7.5174678663949204E-6</v>
      </c>
      <c r="G10340">
        <v>3.0839376050328803E-5</v>
      </c>
    </row>
    <row r="10341" spans="1:7" x14ac:dyDescent="0.35">
      <c r="A10341" t="s">
        <v>121521</v>
      </c>
      <c r="B10341">
        <v>13.7013925889521</v>
      </c>
      <c r="C10341">
        <v>-0.73878195529859403</v>
      </c>
      <c r="D10341">
        <v>0.757330297291812</v>
      </c>
      <c r="E10341">
        <v>-0.97550825305742295</v>
      </c>
      <c r="F10341">
        <v>0.32930820987776599</v>
      </c>
      <c r="G10341">
        <v>0.43278390795021099</v>
      </c>
    </row>
    <row r="10342" spans="1:7" x14ac:dyDescent="0.35">
      <c r="A10342" t="s">
        <v>11325</v>
      </c>
      <c r="B10342">
        <v>136.910033599603</v>
      </c>
      <c r="C10342">
        <v>2.8328257334872</v>
      </c>
      <c r="D10342">
        <v>0.30317976711482802</v>
      </c>
      <c r="E10342">
        <v>9.3437163054956809</v>
      </c>
      <c r="F10342">
        <v>9.3010851563921693E-21</v>
      </c>
      <c r="G10342">
        <v>1.4424538902636501E-19</v>
      </c>
    </row>
    <row r="10343" spans="1:7" x14ac:dyDescent="0.35">
      <c r="A10343" t="s">
        <v>11326</v>
      </c>
      <c r="B10343">
        <v>3114.70366129389</v>
      </c>
      <c r="C10343">
        <v>-1.2209113928789299</v>
      </c>
      <c r="D10343">
        <v>9.8357654638968298E-2</v>
      </c>
      <c r="E10343">
        <v>-12.4129778954206</v>
      </c>
      <c r="F10343">
        <v>2.2223079756991101E-35</v>
      </c>
      <c r="G10343">
        <v>6.3749153046951997E-34</v>
      </c>
    </row>
    <row r="10344" spans="1:7" x14ac:dyDescent="0.35">
      <c r="A10344" t="s">
        <v>11327</v>
      </c>
      <c r="B10344">
        <v>34.2729440510332</v>
      </c>
      <c r="C10344">
        <v>-1.6888977759247401</v>
      </c>
      <c r="D10344">
        <v>0.48433349254175301</v>
      </c>
      <c r="E10344">
        <v>-3.48705551429348</v>
      </c>
      <c r="F10344">
        <v>4.8836997264833297E-4</v>
      </c>
      <c r="G10344">
        <v>1.4591301864138101E-3</v>
      </c>
    </row>
    <row r="10345" spans="1:7" x14ac:dyDescent="0.35">
      <c r="A10345" t="s">
        <v>11328</v>
      </c>
      <c r="B10345">
        <v>1127.74842015531</v>
      </c>
      <c r="C10345">
        <v>0.391324215468078</v>
      </c>
      <c r="D10345">
        <v>0.10714672028484799</v>
      </c>
      <c r="E10345">
        <v>3.6522276596777501</v>
      </c>
      <c r="F10345">
        <v>2.59975247276729E-4</v>
      </c>
      <c r="G10345">
        <v>8.1861202903520298E-4</v>
      </c>
    </row>
    <row r="10346" spans="1:7" x14ac:dyDescent="0.35">
      <c r="A10346" t="s">
        <v>11329</v>
      </c>
      <c r="B10346">
        <v>1703.7576005017199</v>
      </c>
      <c r="C10346">
        <v>0.35237084150043502</v>
      </c>
      <c r="D10346">
        <v>9.5240445691676501E-2</v>
      </c>
      <c r="E10346">
        <v>3.6998025255065601</v>
      </c>
      <c r="F10346">
        <v>2.15767294795902E-4</v>
      </c>
      <c r="G10346">
        <v>6.8783630590054702E-4</v>
      </c>
    </row>
    <row r="10347" spans="1:7" x14ac:dyDescent="0.35">
      <c r="A10347" t="s">
        <v>11330</v>
      </c>
      <c r="B10347">
        <v>42.164566234623102</v>
      </c>
      <c r="C10347">
        <v>-0.73132345394362996</v>
      </c>
      <c r="D10347">
        <v>0.49881455416552001</v>
      </c>
      <c r="E10347">
        <v>-1.46612292651942</v>
      </c>
      <c r="F10347">
        <v>0.14261480086316899</v>
      </c>
      <c r="G10347">
        <v>0.21808547645877399</v>
      </c>
    </row>
    <row r="10348" spans="1:7" x14ac:dyDescent="0.35">
      <c r="A10348" t="s">
        <v>11331</v>
      </c>
      <c r="B10348">
        <v>197.13234302192001</v>
      </c>
      <c r="C10348">
        <v>0.26998887351901801</v>
      </c>
      <c r="D10348">
        <v>0.20043235293276801</v>
      </c>
      <c r="E10348">
        <v>1.3470324005505301</v>
      </c>
      <c r="F10348">
        <v>0.17796979776319599</v>
      </c>
      <c r="G10348">
        <v>0.262267700594842</v>
      </c>
    </row>
    <row r="10349" spans="1:7" x14ac:dyDescent="0.35">
      <c r="A10349" t="s">
        <v>11332</v>
      </c>
      <c r="B10349">
        <v>300.94230830699701</v>
      </c>
      <c r="C10349">
        <v>-0.326297398734891</v>
      </c>
      <c r="D10349">
        <v>0.17723097341873201</v>
      </c>
      <c r="E10349">
        <v>-1.8410856321596201</v>
      </c>
      <c r="F10349">
        <v>6.5609010842092294E-2</v>
      </c>
      <c r="G10349">
        <v>0.11323707601423701</v>
      </c>
    </row>
    <row r="10350" spans="1:7" x14ac:dyDescent="0.35">
      <c r="A10350" t="s">
        <v>11333</v>
      </c>
      <c r="B10350">
        <v>2421.6903532675101</v>
      </c>
      <c r="C10350">
        <v>-0.60813717002307</v>
      </c>
      <c r="D10350">
        <v>0.10873835409323</v>
      </c>
      <c r="E10350">
        <v>-5.5926648430016401</v>
      </c>
      <c r="F10350">
        <v>2.23610682446448E-8</v>
      </c>
      <c r="G10350">
        <v>1.27871347538421E-7</v>
      </c>
    </row>
    <row r="10351" spans="1:7" x14ac:dyDescent="0.35">
      <c r="A10351" t="s">
        <v>11334</v>
      </c>
      <c r="B10351">
        <v>1266.8035667034301</v>
      </c>
      <c r="C10351">
        <v>0.93520513199605504</v>
      </c>
      <c r="D10351">
        <v>0.106033571217309</v>
      </c>
      <c r="E10351">
        <v>8.81989657859787</v>
      </c>
      <c r="F10351">
        <v>1.1456548664853001E-18</v>
      </c>
      <c r="G10351">
        <v>1.5596602303133501E-17</v>
      </c>
    </row>
    <row r="10352" spans="1:7" x14ac:dyDescent="0.35">
      <c r="A10352" t="s">
        <v>121543</v>
      </c>
      <c r="B10352">
        <v>7.8773436308691798</v>
      </c>
      <c r="C10352">
        <v>-0.34227490295372798</v>
      </c>
      <c r="D10352">
        <v>0.97426060174317097</v>
      </c>
      <c r="E10352">
        <v>-0.35131760674846302</v>
      </c>
      <c r="F10352">
        <v>0.72535008748048202</v>
      </c>
      <c r="G10352">
        <v>0.79686405860609999</v>
      </c>
    </row>
    <row r="10353" spans="1:7" x14ac:dyDescent="0.35">
      <c r="A10353" t="s">
        <v>11336</v>
      </c>
      <c r="B10353">
        <v>1197.8220856333401</v>
      </c>
      <c r="C10353">
        <v>-0.50272238562039395</v>
      </c>
      <c r="D10353">
        <v>0.14938930084865401</v>
      </c>
      <c r="E10353">
        <v>-3.3651833348473899</v>
      </c>
      <c r="F10353">
        <v>7.6492814536459201E-4</v>
      </c>
      <c r="G10353">
        <v>2.1910133518860701E-3</v>
      </c>
    </row>
    <row r="10354" spans="1:7" x14ac:dyDescent="0.35">
      <c r="A10354" t="s">
        <v>11337</v>
      </c>
      <c r="B10354">
        <v>2003.2451965164901</v>
      </c>
      <c r="C10354">
        <v>-0.60687609300357404</v>
      </c>
      <c r="D10354">
        <v>9.1885614082289194E-2</v>
      </c>
      <c r="E10354">
        <v>-6.6046910505498602</v>
      </c>
      <c r="F10354">
        <v>3.9834719451538202E-11</v>
      </c>
      <c r="G10354">
        <v>3.0715755474691997E-10</v>
      </c>
    </row>
    <row r="10355" spans="1:7" x14ac:dyDescent="0.35">
      <c r="A10355" t="s">
        <v>11338</v>
      </c>
      <c r="B10355">
        <v>310.47185847964499</v>
      </c>
      <c r="C10355">
        <v>-4.9822062213064601E-2</v>
      </c>
      <c r="D10355">
        <v>0.16945677313767399</v>
      </c>
      <c r="E10355">
        <v>-0.29401045051523</v>
      </c>
      <c r="F10355">
        <v>0.76874991776788604</v>
      </c>
      <c r="G10355">
        <v>0.83114234758022798</v>
      </c>
    </row>
    <row r="10356" spans="1:7" x14ac:dyDescent="0.35">
      <c r="A10356" t="s">
        <v>11340</v>
      </c>
      <c r="B10356">
        <v>15.7926344423377</v>
      </c>
      <c r="C10356">
        <v>2.2361557892110402</v>
      </c>
      <c r="D10356">
        <v>0.81359921160087201</v>
      </c>
      <c r="E10356">
        <v>2.7484733973759399</v>
      </c>
      <c r="F10356">
        <v>5.9873493335812697E-3</v>
      </c>
      <c r="G10356">
        <v>1.40462617869595E-2</v>
      </c>
    </row>
    <row r="10357" spans="1:7" x14ac:dyDescent="0.35">
      <c r="A10357" t="s">
        <v>11341</v>
      </c>
      <c r="B10357">
        <v>324.51541910874801</v>
      </c>
      <c r="C10357">
        <v>-3.9997572616009801E-2</v>
      </c>
      <c r="D10357">
        <v>0.162144491081916</v>
      </c>
      <c r="E10357">
        <v>-0.246678578773317</v>
      </c>
      <c r="F10357">
        <v>0.80515698600052299</v>
      </c>
      <c r="G10357">
        <v>0.86023051251507499</v>
      </c>
    </row>
    <row r="10358" spans="1:7" x14ac:dyDescent="0.35">
      <c r="A10358" t="s">
        <v>11342</v>
      </c>
      <c r="B10358">
        <v>585.65807223394199</v>
      </c>
      <c r="C10358">
        <v>0.49367804236039098</v>
      </c>
      <c r="D10358">
        <v>0.133842391341745</v>
      </c>
      <c r="E10358">
        <v>3.6885028533289002</v>
      </c>
      <c r="F10358">
        <v>2.2557749690029801E-4</v>
      </c>
      <c r="G10358">
        <v>7.1673931230378102E-4</v>
      </c>
    </row>
    <row r="10359" spans="1:7" x14ac:dyDescent="0.35">
      <c r="A10359" t="s">
        <v>11343</v>
      </c>
      <c r="B10359">
        <v>108.02641188784099</v>
      </c>
      <c r="C10359">
        <v>-0.71589457667745604</v>
      </c>
      <c r="D10359">
        <v>0.26222514815430698</v>
      </c>
      <c r="E10359">
        <v>-2.73007597370556</v>
      </c>
      <c r="F10359">
        <v>6.3319731301205301E-3</v>
      </c>
      <c r="G10359">
        <v>1.4782362410768799E-2</v>
      </c>
    </row>
    <row r="10360" spans="1:7" x14ac:dyDescent="0.35">
      <c r="A10360" t="s">
        <v>11344</v>
      </c>
      <c r="B10360">
        <v>1049.1482343760099</v>
      </c>
      <c r="C10360">
        <v>-2.92910272448915E-2</v>
      </c>
      <c r="D10360">
        <v>0.11425450459926199</v>
      </c>
      <c r="E10360">
        <v>-0.25636649817551999</v>
      </c>
      <c r="F10360">
        <v>0.79766785419273301</v>
      </c>
      <c r="G10360">
        <v>0.85437930988025201</v>
      </c>
    </row>
    <row r="10361" spans="1:7" x14ac:dyDescent="0.35">
      <c r="A10361" t="s">
        <v>11345</v>
      </c>
      <c r="B10361">
        <v>3131.3105900793498</v>
      </c>
      <c r="C10361">
        <v>-0.44446336032998701</v>
      </c>
      <c r="D10361">
        <v>9.2537794240491106E-2</v>
      </c>
      <c r="E10361">
        <v>-4.8030468413251404</v>
      </c>
      <c r="F10361">
        <v>1.5626930977421101E-6</v>
      </c>
      <c r="G10361">
        <v>7.1198380631469303E-6</v>
      </c>
    </row>
    <row r="10362" spans="1:7" x14ac:dyDescent="0.35">
      <c r="A10362" t="s">
        <v>121573</v>
      </c>
      <c r="B10362">
        <v>10.149749503911099</v>
      </c>
      <c r="C10362">
        <v>-1.4057798407529201</v>
      </c>
      <c r="D10362">
        <v>0.888183799357677</v>
      </c>
      <c r="E10362">
        <v>-1.5827578050506701</v>
      </c>
      <c r="F10362">
        <v>0.11347667741079701</v>
      </c>
      <c r="G10362">
        <v>0.18042641953546101</v>
      </c>
    </row>
    <row r="10363" spans="1:7" x14ac:dyDescent="0.35">
      <c r="A10363" t="s">
        <v>11346</v>
      </c>
      <c r="B10363">
        <v>4530.7063355771998</v>
      </c>
      <c r="C10363">
        <v>-0.70925898722379099</v>
      </c>
      <c r="D10363">
        <v>9.3067351565882903E-2</v>
      </c>
      <c r="E10363">
        <v>-7.6209215722841597</v>
      </c>
      <c r="F10363">
        <v>2.5187094989122599E-14</v>
      </c>
      <c r="G10363">
        <v>2.5514011040741801E-13</v>
      </c>
    </row>
    <row r="10364" spans="1:7" x14ac:dyDescent="0.35">
      <c r="A10364" t="s">
        <v>11347</v>
      </c>
      <c r="B10364">
        <v>468.03877296787999</v>
      </c>
      <c r="C10364">
        <v>0.52741521883256204</v>
      </c>
      <c r="D10364">
        <v>0.14401841491780201</v>
      </c>
      <c r="E10364">
        <v>3.6621373671803199</v>
      </c>
      <c r="F10364">
        <v>2.5011967089298698E-4</v>
      </c>
      <c r="G10364">
        <v>7.8951316453317695E-4</v>
      </c>
    </row>
    <row r="10365" spans="1:7" x14ac:dyDescent="0.35">
      <c r="A10365" t="s">
        <v>11348</v>
      </c>
      <c r="B10365">
        <v>47.701559208004298</v>
      </c>
      <c r="C10365">
        <v>0.229123216155172</v>
      </c>
      <c r="D10365">
        <v>0.39649134840695699</v>
      </c>
      <c r="E10365">
        <v>0.577876962702351</v>
      </c>
      <c r="F10365">
        <v>0.56334718974085096</v>
      </c>
      <c r="G10365">
        <v>0.659559294056143</v>
      </c>
    </row>
    <row r="10366" spans="1:7" x14ac:dyDescent="0.35">
      <c r="A10366" t="s">
        <v>11349</v>
      </c>
      <c r="B10366">
        <v>12.178744594834299</v>
      </c>
      <c r="C10366">
        <v>2.5218690051708199</v>
      </c>
      <c r="D10366">
        <v>0.95462523803673605</v>
      </c>
      <c r="E10366">
        <v>2.6417372018754199</v>
      </c>
      <c r="F10366">
        <v>8.2482027842791308E-3</v>
      </c>
      <c r="G10366">
        <v>1.8618337830509198E-2</v>
      </c>
    </row>
    <row r="10367" spans="1:7" x14ac:dyDescent="0.35">
      <c r="A10367" t="s">
        <v>11350</v>
      </c>
      <c r="B10367">
        <v>21.305329121678199</v>
      </c>
      <c r="C10367">
        <v>0.19559024069438199</v>
      </c>
      <c r="D10367">
        <v>0.57369012997420898</v>
      </c>
      <c r="E10367">
        <v>0.340933598950316</v>
      </c>
      <c r="F10367">
        <v>0.73315357020558702</v>
      </c>
      <c r="G10367">
        <v>0.80337120728273104</v>
      </c>
    </row>
    <row r="10368" spans="1:7" x14ac:dyDescent="0.35">
      <c r="A10368" t="s">
        <v>11351</v>
      </c>
      <c r="B10368">
        <v>689.34712727465296</v>
      </c>
      <c r="C10368">
        <v>-0.87977146432811204</v>
      </c>
      <c r="D10368">
        <v>0.135863602292877</v>
      </c>
      <c r="E10368">
        <v>-6.4754021642353701</v>
      </c>
      <c r="F10368">
        <v>9.4559741652164104E-11</v>
      </c>
      <c r="G10368">
        <v>7.0488327139550202E-10</v>
      </c>
    </row>
    <row r="10369" spans="1:7" x14ac:dyDescent="0.35">
      <c r="A10369" t="s">
        <v>11352</v>
      </c>
      <c r="B10369">
        <v>289.74228410667803</v>
      </c>
      <c r="C10369">
        <v>0.31650900179754698</v>
      </c>
      <c r="D10369">
        <v>0.17840680429227401</v>
      </c>
      <c r="E10369">
        <v>1.77408593272613</v>
      </c>
      <c r="F10369">
        <v>7.6048937280597306E-2</v>
      </c>
      <c r="G10369">
        <v>0.12824734178620201</v>
      </c>
    </row>
    <row r="10370" spans="1:7" x14ac:dyDescent="0.35">
      <c r="A10370" t="s">
        <v>11353</v>
      </c>
      <c r="B10370">
        <v>806.31303930254001</v>
      </c>
      <c r="C10370">
        <v>-0.41511963483880499</v>
      </c>
      <c r="D10370">
        <v>0.31470588777970399</v>
      </c>
      <c r="E10370">
        <v>-1.3190717141249999</v>
      </c>
      <c r="F10370">
        <v>0.18714513850046599</v>
      </c>
      <c r="G10370">
        <v>0.27359296487740598</v>
      </c>
    </row>
    <row r="10371" spans="1:7" x14ac:dyDescent="0.35">
      <c r="A10371" t="s">
        <v>11354</v>
      </c>
      <c r="B10371">
        <v>20.002930762551401</v>
      </c>
      <c r="C10371">
        <v>2.14739778266686E-2</v>
      </c>
      <c r="D10371">
        <v>0.58850352845222698</v>
      </c>
      <c r="E10371">
        <v>3.6489123324622098E-2</v>
      </c>
      <c r="F10371">
        <v>0.97089235126485196</v>
      </c>
      <c r="G10371">
        <v>0.98045428546977598</v>
      </c>
    </row>
    <row r="10372" spans="1:7" x14ac:dyDescent="0.35">
      <c r="A10372" t="s">
        <v>11355</v>
      </c>
      <c r="B10372">
        <v>915.95969674526202</v>
      </c>
      <c r="C10372">
        <v>0.24710114221382501</v>
      </c>
      <c r="D10372">
        <v>0.12884379317766601</v>
      </c>
      <c r="E10372">
        <v>1.91783504753768</v>
      </c>
      <c r="F10372">
        <v>5.5131930238822902E-2</v>
      </c>
      <c r="G10372">
        <v>9.7386439953613901E-2</v>
      </c>
    </row>
    <row r="10373" spans="1:7" x14ac:dyDescent="0.35">
      <c r="A10373" t="s">
        <v>11357</v>
      </c>
      <c r="B10373">
        <v>14.5490401861198</v>
      </c>
      <c r="C10373">
        <v>-0.32520480671193702</v>
      </c>
      <c r="D10373">
        <v>0.69329299617129203</v>
      </c>
      <c r="E10373">
        <v>-0.46907268428771098</v>
      </c>
      <c r="F10373">
        <v>0.63901768318103502</v>
      </c>
      <c r="G10373">
        <v>0.72456584193169804</v>
      </c>
    </row>
    <row r="10374" spans="1:7" x14ac:dyDescent="0.35">
      <c r="A10374" t="s">
        <v>11359</v>
      </c>
      <c r="B10374">
        <v>24.540194294145198</v>
      </c>
      <c r="C10374">
        <v>0.32136581252249702</v>
      </c>
      <c r="D10374">
        <v>0.52887059611520504</v>
      </c>
      <c r="E10374">
        <v>0.60764545218258503</v>
      </c>
      <c r="F10374">
        <v>0.54342264835835596</v>
      </c>
      <c r="G10374">
        <v>0.64160950526146998</v>
      </c>
    </row>
    <row r="10375" spans="1:7" x14ac:dyDescent="0.35">
      <c r="A10375" t="s">
        <v>11360</v>
      </c>
      <c r="B10375">
        <v>8.0598944643201893</v>
      </c>
      <c r="C10375">
        <v>-1.1141546422003099</v>
      </c>
      <c r="D10375">
        <v>0.91555279465101702</v>
      </c>
      <c r="E10375">
        <v>-1.2169201478162699</v>
      </c>
      <c r="F10375">
        <v>0.22363459906298699</v>
      </c>
      <c r="G10375">
        <v>0.31624150279762298</v>
      </c>
    </row>
    <row r="10376" spans="1:7" x14ac:dyDescent="0.35">
      <c r="A10376" t="s">
        <v>11361</v>
      </c>
      <c r="B10376">
        <v>142.33977435596401</v>
      </c>
      <c r="C10376">
        <v>-0.34954718935386098</v>
      </c>
      <c r="D10376">
        <v>0.24411263409849801</v>
      </c>
      <c r="E10376">
        <v>-1.43190945706162</v>
      </c>
      <c r="F10376">
        <v>0.15216973537702599</v>
      </c>
      <c r="G10376">
        <v>0.23003262146039399</v>
      </c>
    </row>
    <row r="10377" spans="1:7" x14ac:dyDescent="0.35">
      <c r="A10377" t="s">
        <v>43272</v>
      </c>
      <c r="B10377">
        <v>9.2836626469037409</v>
      </c>
      <c r="C10377">
        <v>2.8128893824871999</v>
      </c>
      <c r="D10377">
        <v>1.3372518636276001</v>
      </c>
      <c r="E10377">
        <v>2.10348510927223</v>
      </c>
      <c r="F10377">
        <v>3.5423385605356003E-2</v>
      </c>
      <c r="G10377">
        <v>6.6264590423527198E-2</v>
      </c>
    </row>
    <row r="10378" spans="1:7" x14ac:dyDescent="0.35">
      <c r="A10378" t="s">
        <v>11362</v>
      </c>
      <c r="B10378">
        <v>212.646551518807</v>
      </c>
      <c r="C10378">
        <v>-0.41429911662848001</v>
      </c>
      <c r="D10378">
        <v>0.19713216554714899</v>
      </c>
      <c r="E10378">
        <v>-2.1016312354636502</v>
      </c>
      <c r="F10378">
        <v>3.5585591483726198E-2</v>
      </c>
      <c r="G10378">
        <v>6.6497038293116498E-2</v>
      </c>
    </row>
    <row r="10379" spans="1:7" x14ac:dyDescent="0.35">
      <c r="A10379" t="s">
        <v>11363</v>
      </c>
      <c r="B10379">
        <v>710.36975763674502</v>
      </c>
      <c r="C10379">
        <v>-1.4843369947726599</v>
      </c>
      <c r="D10379">
        <v>0.15740020374618299</v>
      </c>
      <c r="E10379">
        <v>-9.4303371879126505</v>
      </c>
      <c r="F10379">
        <v>4.0877276062357502E-21</v>
      </c>
      <c r="G10379">
        <v>6.4642432375230996E-20</v>
      </c>
    </row>
    <row r="10380" spans="1:7" x14ac:dyDescent="0.35">
      <c r="A10380" t="s">
        <v>43281</v>
      </c>
      <c r="B10380">
        <v>29.607951401243099</v>
      </c>
      <c r="C10380">
        <v>-1.78317223086884</v>
      </c>
      <c r="D10380">
        <v>0.54767975618910103</v>
      </c>
      <c r="E10380">
        <v>-3.2558666094883999</v>
      </c>
      <c r="F10380">
        <v>1.13046847902171E-3</v>
      </c>
      <c r="G10380">
        <v>3.1346433932827301E-3</v>
      </c>
    </row>
    <row r="10381" spans="1:7" x14ac:dyDescent="0.35">
      <c r="A10381" t="s">
        <v>11364</v>
      </c>
      <c r="B10381">
        <v>1621.6885855324099</v>
      </c>
      <c r="C10381">
        <v>0.60678481692268305</v>
      </c>
      <c r="D10381">
        <v>9.6844968441087004E-2</v>
      </c>
      <c r="E10381">
        <v>6.2655275404607602</v>
      </c>
      <c r="F10381">
        <v>3.7156532156072001E-10</v>
      </c>
      <c r="G10381">
        <v>2.5998782953633402E-9</v>
      </c>
    </row>
    <row r="10382" spans="1:7" x14ac:dyDescent="0.35">
      <c r="A10382" t="s">
        <v>11365</v>
      </c>
      <c r="B10382">
        <v>4100.4488674677896</v>
      </c>
      <c r="C10382">
        <v>0.35311840092476898</v>
      </c>
      <c r="D10382">
        <v>0.100250972692812</v>
      </c>
      <c r="E10382">
        <v>3.5223438879420099</v>
      </c>
      <c r="F10382">
        <v>4.27748885722325E-4</v>
      </c>
      <c r="G10382">
        <v>1.29081328585931E-3</v>
      </c>
    </row>
    <row r="10383" spans="1:7" x14ac:dyDescent="0.35">
      <c r="A10383" t="s">
        <v>11366</v>
      </c>
      <c r="B10383">
        <v>24.393660582776299</v>
      </c>
      <c r="C10383">
        <v>-0.352684123991297</v>
      </c>
      <c r="D10383">
        <v>0.53088014985420495</v>
      </c>
      <c r="E10383">
        <v>-0.66433850293357999</v>
      </c>
      <c r="F10383">
        <v>0.50647368321400299</v>
      </c>
      <c r="G10383">
        <v>0.60890535961377301</v>
      </c>
    </row>
    <row r="10384" spans="1:7" x14ac:dyDescent="0.35">
      <c r="A10384" t="s">
        <v>11367</v>
      </c>
      <c r="B10384">
        <v>91.358579140184105</v>
      </c>
      <c r="C10384">
        <v>-0.694792944421468</v>
      </c>
      <c r="D10384">
        <v>0.29848371251620598</v>
      </c>
      <c r="E10384">
        <v>-2.3277415660787399</v>
      </c>
      <c r="F10384">
        <v>1.99258305687675E-2</v>
      </c>
      <c r="G10384">
        <v>4.0330789011470997E-2</v>
      </c>
    </row>
    <row r="10385" spans="1:7" x14ac:dyDescent="0.35">
      <c r="A10385" t="s">
        <v>11368</v>
      </c>
      <c r="B10385">
        <v>32.586722934359102</v>
      </c>
      <c r="C10385">
        <v>-0.38286693357359702</v>
      </c>
      <c r="D10385">
        <v>0.48089156870438199</v>
      </c>
      <c r="E10385">
        <v>-0.79616062848661895</v>
      </c>
      <c r="F10385">
        <v>0.42593867840222399</v>
      </c>
      <c r="G10385">
        <v>0.53116961466940504</v>
      </c>
    </row>
    <row r="10386" spans="1:7" x14ac:dyDescent="0.35">
      <c r="A10386" t="s">
        <v>11370</v>
      </c>
      <c r="B10386">
        <v>614.519498740107</v>
      </c>
      <c r="C10386">
        <v>-2.3604363753620601</v>
      </c>
      <c r="D10386">
        <v>0.346975714522263</v>
      </c>
      <c r="E10386">
        <v>-6.8028864170279197</v>
      </c>
      <c r="F10386">
        <v>1.02543496685883E-11</v>
      </c>
      <c r="G10386">
        <v>8.3653448396689097E-11</v>
      </c>
    </row>
    <row r="10387" spans="1:7" x14ac:dyDescent="0.35">
      <c r="A10387" t="s">
        <v>11371</v>
      </c>
      <c r="B10387">
        <v>666.60166287921299</v>
      </c>
      <c r="C10387">
        <v>-5.7442119121398301E-2</v>
      </c>
      <c r="D10387">
        <v>0.12774916636370001</v>
      </c>
      <c r="E10387">
        <v>-0.44964770226258299</v>
      </c>
      <c r="F10387">
        <v>0.652964486373805</v>
      </c>
      <c r="G10387">
        <v>0.73600727422686496</v>
      </c>
    </row>
    <row r="10388" spans="1:7" x14ac:dyDescent="0.35">
      <c r="A10388" t="s">
        <v>11372</v>
      </c>
      <c r="B10388">
        <v>64.351525377969693</v>
      </c>
      <c r="C10388">
        <v>0.16776889438857101</v>
      </c>
      <c r="D10388">
        <v>0.34186428075356001</v>
      </c>
      <c r="E10388">
        <v>0.49074707079301699</v>
      </c>
      <c r="F10388">
        <v>0.62360534985499805</v>
      </c>
      <c r="G10388">
        <v>0.71190574020814801</v>
      </c>
    </row>
    <row r="10389" spans="1:7" x14ac:dyDescent="0.35">
      <c r="A10389" t="s">
        <v>11373</v>
      </c>
      <c r="B10389">
        <v>830.16030135989899</v>
      </c>
      <c r="C10389">
        <v>0.61273837699580802</v>
      </c>
      <c r="D10389">
        <v>0.117663023440263</v>
      </c>
      <c r="E10389">
        <v>5.2075695412237604</v>
      </c>
      <c r="F10389">
        <v>1.91330142385286E-7</v>
      </c>
      <c r="G10389">
        <v>9.796204926324449E-7</v>
      </c>
    </row>
    <row r="10390" spans="1:7" x14ac:dyDescent="0.35">
      <c r="A10390" t="s">
        <v>11374</v>
      </c>
      <c r="B10390">
        <v>206.15766008055499</v>
      </c>
      <c r="C10390">
        <v>0.357066655100097</v>
      </c>
      <c r="D10390">
        <v>0.22259360151659799</v>
      </c>
      <c r="E10390">
        <v>1.6041191331075699</v>
      </c>
      <c r="F10390">
        <v>0.108687795236956</v>
      </c>
      <c r="G10390">
        <v>0.173758055132095</v>
      </c>
    </row>
    <row r="10391" spans="1:7" x14ac:dyDescent="0.35">
      <c r="A10391" t="s">
        <v>11376</v>
      </c>
      <c r="B10391">
        <v>6.5267108442326496</v>
      </c>
      <c r="C10391">
        <v>4.4025190648584598</v>
      </c>
      <c r="D10391">
        <v>1.6737139094120199</v>
      </c>
      <c r="E10391">
        <v>2.6303892440047099</v>
      </c>
      <c r="F10391">
        <v>8.5287154820174408E-3</v>
      </c>
      <c r="G10391">
        <v>1.9175186417873798E-2</v>
      </c>
    </row>
    <row r="10392" spans="1:7" x14ac:dyDescent="0.35">
      <c r="A10392" t="s">
        <v>11378</v>
      </c>
      <c r="B10392">
        <v>413.27398329981702</v>
      </c>
      <c r="C10392">
        <v>0.14452415013073999</v>
      </c>
      <c r="D10392">
        <v>0.15304598084562801</v>
      </c>
      <c r="E10392">
        <v>0.944318493907505</v>
      </c>
      <c r="F10392">
        <v>0.34500691807016298</v>
      </c>
      <c r="G10392">
        <v>0.44864398000799499</v>
      </c>
    </row>
    <row r="10393" spans="1:7" x14ac:dyDescent="0.35">
      <c r="A10393" t="s">
        <v>11379</v>
      </c>
      <c r="B10393">
        <v>205.48600874822699</v>
      </c>
      <c r="C10393">
        <v>0.34447019736699003</v>
      </c>
      <c r="D10393">
        <v>0.19276656641954601</v>
      </c>
      <c r="E10393">
        <v>1.7869810297770701</v>
      </c>
      <c r="F10393">
        <v>7.3940554686092702E-2</v>
      </c>
      <c r="G10393">
        <v>0.125283648825157</v>
      </c>
    </row>
    <row r="10394" spans="1:7" x14ac:dyDescent="0.35">
      <c r="A10394" t="s">
        <v>11380</v>
      </c>
      <c r="B10394">
        <v>9.5589859313398993</v>
      </c>
      <c r="C10394">
        <v>-4.5961438010773898</v>
      </c>
      <c r="D10394">
        <v>1.2775420900760099</v>
      </c>
      <c r="E10394">
        <v>-3.59764569541808</v>
      </c>
      <c r="F10394">
        <v>3.2111062907003201E-4</v>
      </c>
      <c r="G10394">
        <v>9.9470506131817495E-4</v>
      </c>
    </row>
    <row r="10395" spans="1:7" x14ac:dyDescent="0.35">
      <c r="A10395" t="s">
        <v>11381</v>
      </c>
      <c r="B10395">
        <v>29118.623775906999</v>
      </c>
      <c r="C10395">
        <v>-0.276582081524469</v>
      </c>
      <c r="D10395">
        <v>8.4507710073028097E-2</v>
      </c>
      <c r="E10395">
        <v>-3.2728621008125498</v>
      </c>
      <c r="F10395">
        <v>1.06464405820555E-3</v>
      </c>
      <c r="G10395">
        <v>2.9662008252678601E-3</v>
      </c>
    </row>
    <row r="10396" spans="1:7" x14ac:dyDescent="0.35">
      <c r="A10396" t="s">
        <v>11382</v>
      </c>
      <c r="B10396">
        <v>311.43633058039802</v>
      </c>
      <c r="C10396">
        <v>-0.81798923515853605</v>
      </c>
      <c r="D10396">
        <v>0.17258555184221799</v>
      </c>
      <c r="E10396">
        <v>-4.7396159552589001</v>
      </c>
      <c r="F10396">
        <v>2.1412367130521501E-6</v>
      </c>
      <c r="G10396">
        <v>9.5925215239382596E-6</v>
      </c>
    </row>
    <row r="10397" spans="1:7" x14ac:dyDescent="0.35">
      <c r="A10397" t="s">
        <v>11383</v>
      </c>
      <c r="B10397">
        <v>1007.35958497618</v>
      </c>
      <c r="C10397">
        <v>7.0761874576300801E-2</v>
      </c>
      <c r="D10397">
        <v>0.10901211209364201</v>
      </c>
      <c r="E10397">
        <v>0.64911937964761002</v>
      </c>
      <c r="F10397">
        <v>0.51626121643626599</v>
      </c>
      <c r="G10397">
        <v>0.61801946651194795</v>
      </c>
    </row>
    <row r="10398" spans="1:7" x14ac:dyDescent="0.35">
      <c r="A10398" t="s">
        <v>11384</v>
      </c>
      <c r="B10398">
        <v>649.32154992434403</v>
      </c>
      <c r="C10398">
        <v>-0.75553243876916398</v>
      </c>
      <c r="D10398">
        <v>0.15174627615042999</v>
      </c>
      <c r="E10398">
        <v>-4.9789191401322102</v>
      </c>
      <c r="F10398">
        <v>6.3940347261426201E-7</v>
      </c>
      <c r="G10398">
        <v>3.0653520869398499E-6</v>
      </c>
    </row>
    <row r="10399" spans="1:7" x14ac:dyDescent="0.35">
      <c r="A10399" t="s">
        <v>11385</v>
      </c>
      <c r="B10399">
        <v>104.492262393926</v>
      </c>
      <c r="C10399">
        <v>-1.70380725725389</v>
      </c>
      <c r="D10399">
        <v>0.28761307802029601</v>
      </c>
      <c r="E10399">
        <v>-5.9239561322509102</v>
      </c>
      <c r="F10399">
        <v>3.1428732815252301E-9</v>
      </c>
      <c r="G10399">
        <v>1.9968743654568899E-8</v>
      </c>
    </row>
    <row r="10400" spans="1:7" x14ac:dyDescent="0.35">
      <c r="A10400" t="s">
        <v>11386</v>
      </c>
      <c r="B10400">
        <v>327.40929208063602</v>
      </c>
      <c r="C10400">
        <v>6.2228002293940703E-2</v>
      </c>
      <c r="D10400">
        <v>0.16441208025229201</v>
      </c>
      <c r="E10400">
        <v>0.37848801741606303</v>
      </c>
      <c r="F10400">
        <v>0.70506809361555201</v>
      </c>
      <c r="G10400">
        <v>0.77940499692368304</v>
      </c>
    </row>
    <row r="10401" spans="1:7" x14ac:dyDescent="0.35">
      <c r="A10401" t="s">
        <v>11387</v>
      </c>
      <c r="B10401">
        <v>2340.5550824520701</v>
      </c>
      <c r="C10401">
        <v>7.2067584778440302E-2</v>
      </c>
      <c r="D10401">
        <v>0.10213947458200499</v>
      </c>
      <c r="E10401">
        <v>0.70558014003272396</v>
      </c>
      <c r="F10401">
        <v>0.480449278343271</v>
      </c>
      <c r="G10401">
        <v>0.58440312585961895</v>
      </c>
    </row>
    <row r="10402" spans="1:7" x14ac:dyDescent="0.35">
      <c r="A10402" t="s">
        <v>11389</v>
      </c>
      <c r="B10402">
        <v>158.94824522033201</v>
      </c>
      <c r="C10402">
        <v>0.94317371364645197</v>
      </c>
      <c r="D10402">
        <v>0.26513757513361402</v>
      </c>
      <c r="E10402">
        <v>3.5572993121444498</v>
      </c>
      <c r="F10402">
        <v>3.7468715188984501E-4</v>
      </c>
      <c r="G10402">
        <v>1.1440266393884101E-3</v>
      </c>
    </row>
    <row r="10403" spans="1:7" x14ac:dyDescent="0.35">
      <c r="A10403" t="s">
        <v>11390</v>
      </c>
      <c r="B10403">
        <v>219.818841746277</v>
      </c>
      <c r="C10403">
        <v>-8.9486475710466404E-2</v>
      </c>
      <c r="D10403">
        <v>0.19050135312143701</v>
      </c>
      <c r="E10403">
        <v>-0.46974194274316899</v>
      </c>
      <c r="F10403">
        <v>0.63853939791929804</v>
      </c>
      <c r="G10403">
        <v>0.72436438378687096</v>
      </c>
    </row>
    <row r="10404" spans="1:7" x14ac:dyDescent="0.35">
      <c r="A10404" t="s">
        <v>11391</v>
      </c>
      <c r="B10404">
        <v>408.44573373645898</v>
      </c>
      <c r="C10404">
        <v>-0.14957570296095099</v>
      </c>
      <c r="D10404">
        <v>0.15331720496783599</v>
      </c>
      <c r="E10404">
        <v>-0.97559633305557303</v>
      </c>
      <c r="F10404">
        <v>0.32926454242745101</v>
      </c>
      <c r="G10404">
        <v>0.432756022661347</v>
      </c>
    </row>
    <row r="10405" spans="1:7" x14ac:dyDescent="0.35">
      <c r="A10405" t="s">
        <v>11392</v>
      </c>
      <c r="B10405">
        <v>8.1766058636850794</v>
      </c>
      <c r="C10405">
        <v>0.59205382260053396</v>
      </c>
      <c r="D10405">
        <v>0.94253452593090004</v>
      </c>
      <c r="E10405">
        <v>0.62815080648190402</v>
      </c>
      <c r="F10405">
        <v>0.52990515291738904</v>
      </c>
      <c r="G10405">
        <v>0.62967824718575105</v>
      </c>
    </row>
    <row r="10406" spans="1:7" x14ac:dyDescent="0.35">
      <c r="A10406" t="s">
        <v>11394</v>
      </c>
      <c r="B10406">
        <v>133.076838186527</v>
      </c>
      <c r="C10406">
        <v>0.91415999905190404</v>
      </c>
      <c r="D10406">
        <v>0.247630549328515</v>
      </c>
      <c r="E10406">
        <v>3.6916285229378101</v>
      </c>
      <c r="F10406">
        <v>2.2282275100056901E-4</v>
      </c>
      <c r="G10406">
        <v>7.0845359904964003E-4</v>
      </c>
    </row>
    <row r="10407" spans="1:7" x14ac:dyDescent="0.35">
      <c r="A10407" t="s">
        <v>11396</v>
      </c>
      <c r="B10407">
        <v>51.666869842665399</v>
      </c>
      <c r="C10407">
        <v>-6.8254116070915402E-3</v>
      </c>
      <c r="D10407">
        <v>0.39258872899439001</v>
      </c>
      <c r="E10407">
        <v>-1.7385653491822601E-2</v>
      </c>
      <c r="F10407">
        <v>0.98612895428216296</v>
      </c>
      <c r="G10407">
        <v>0.99023846703637297</v>
      </c>
    </row>
    <row r="10408" spans="1:7" x14ac:dyDescent="0.35">
      <c r="A10408" t="s">
        <v>11397</v>
      </c>
      <c r="B10408">
        <v>22.949122161034602</v>
      </c>
      <c r="C10408">
        <v>0.888074036367832</v>
      </c>
      <c r="D10408">
        <v>0.56869102617531098</v>
      </c>
      <c r="E10408">
        <v>1.56161077895058</v>
      </c>
      <c r="F10408">
        <v>0.118379708638327</v>
      </c>
      <c r="G10408">
        <v>0.18697301461868401</v>
      </c>
    </row>
    <row r="10409" spans="1:7" x14ac:dyDescent="0.35">
      <c r="A10409" t="s">
        <v>11398</v>
      </c>
      <c r="B10409">
        <v>105.66149472599299</v>
      </c>
      <c r="C10409">
        <v>-0.51160038815568298</v>
      </c>
      <c r="D10409">
        <v>0.27678956193604298</v>
      </c>
      <c r="E10409">
        <v>-1.84833699861087</v>
      </c>
      <c r="F10409">
        <v>6.4553606537480004E-2</v>
      </c>
      <c r="G10409">
        <v>0.111545345394676</v>
      </c>
    </row>
    <row r="10410" spans="1:7" x14ac:dyDescent="0.35">
      <c r="A10410" t="s">
        <v>11399</v>
      </c>
      <c r="B10410">
        <v>72.887696469362794</v>
      </c>
      <c r="C10410">
        <v>-0.71543501093001904</v>
      </c>
      <c r="D10410">
        <v>0.31683792366989699</v>
      </c>
      <c r="E10410">
        <v>-2.258047277432</v>
      </c>
      <c r="F10410">
        <v>2.39427120851229E-2</v>
      </c>
      <c r="G10410">
        <v>4.74790310528663E-2</v>
      </c>
    </row>
    <row r="10411" spans="1:7" x14ac:dyDescent="0.35">
      <c r="A10411" t="s">
        <v>11400</v>
      </c>
      <c r="B10411">
        <v>26.354714601567998</v>
      </c>
      <c r="C10411">
        <v>0.89442397225880799</v>
      </c>
      <c r="D10411">
        <v>0.55007116162875103</v>
      </c>
      <c r="E10411">
        <v>1.6260150225117</v>
      </c>
      <c r="F10411">
        <v>0.103946459653777</v>
      </c>
      <c r="G10411">
        <v>0.167092720375738</v>
      </c>
    </row>
    <row r="10412" spans="1:7" x14ac:dyDescent="0.35">
      <c r="A10412" t="s">
        <v>11401</v>
      </c>
      <c r="B10412">
        <v>1988.2833058767901</v>
      </c>
      <c r="C10412">
        <v>1.42052194868111</v>
      </c>
      <c r="D10412">
        <v>0.108961432965548</v>
      </c>
      <c r="E10412">
        <v>13.036924258606801</v>
      </c>
      <c r="F10412">
        <v>7.5439430523190598E-39</v>
      </c>
      <c r="G10412">
        <v>2.4197103197929201E-37</v>
      </c>
    </row>
    <row r="10413" spans="1:7" x14ac:dyDescent="0.35">
      <c r="A10413" t="s">
        <v>11402</v>
      </c>
      <c r="B10413">
        <v>59.601266469519103</v>
      </c>
      <c r="C10413">
        <v>-0.92474279474357102</v>
      </c>
      <c r="D10413">
        <v>0.35839328576961599</v>
      </c>
      <c r="E10413">
        <v>-2.5802458680490399</v>
      </c>
      <c r="F10413">
        <v>9.8729994077406697E-3</v>
      </c>
      <c r="G10413">
        <v>2.1830553563425701E-2</v>
      </c>
    </row>
    <row r="10414" spans="1:7" x14ac:dyDescent="0.35">
      <c r="A10414" t="s">
        <v>11403</v>
      </c>
      <c r="B10414">
        <v>555.51796708007498</v>
      </c>
      <c r="C10414">
        <v>0.89635033575582901</v>
      </c>
      <c r="D10414">
        <v>0.141750943337075</v>
      </c>
      <c r="E10414">
        <v>6.3234170768399096</v>
      </c>
      <c r="F10414">
        <v>2.5584152532415703E-10</v>
      </c>
      <c r="G10414">
        <v>1.82121753459149E-9</v>
      </c>
    </row>
    <row r="10415" spans="1:7" x14ac:dyDescent="0.35">
      <c r="A10415" t="s">
        <v>11404</v>
      </c>
      <c r="B10415">
        <v>763.18538416958404</v>
      </c>
      <c r="C10415">
        <v>0.12321069140610399</v>
      </c>
      <c r="D10415">
        <v>0.11708904341611</v>
      </c>
      <c r="E10415">
        <v>1.0522819882321399</v>
      </c>
      <c r="F10415">
        <v>0.29267019293742003</v>
      </c>
      <c r="G10415">
        <v>0.39397691263998302</v>
      </c>
    </row>
    <row r="10416" spans="1:7" x14ac:dyDescent="0.35">
      <c r="A10416" t="s">
        <v>11406</v>
      </c>
      <c r="B10416">
        <v>3737.1293713586301</v>
      </c>
      <c r="C10416">
        <v>-0.57847296090061895</v>
      </c>
      <c r="D10416">
        <v>9.8079256758231204E-2</v>
      </c>
      <c r="E10416">
        <v>-5.8980153400486603</v>
      </c>
      <c r="F10416">
        <v>3.6789977885111499E-9</v>
      </c>
      <c r="G10416">
        <v>2.3199228122057399E-8</v>
      </c>
    </row>
    <row r="10417" spans="1:7" x14ac:dyDescent="0.35">
      <c r="A10417" t="s">
        <v>11407</v>
      </c>
      <c r="B10417">
        <v>110.680427055142</v>
      </c>
      <c r="C10417">
        <v>-1.3327511820773501</v>
      </c>
      <c r="D10417">
        <v>0.26922415794759602</v>
      </c>
      <c r="E10417">
        <v>-4.9503402378057197</v>
      </c>
      <c r="F10417">
        <v>7.4083851244511201E-7</v>
      </c>
      <c r="G10417">
        <v>3.53056712098997E-6</v>
      </c>
    </row>
    <row r="10418" spans="1:7" x14ac:dyDescent="0.35">
      <c r="A10418" t="s">
        <v>11408</v>
      </c>
      <c r="B10418">
        <v>13.221217643730199</v>
      </c>
      <c r="C10418">
        <v>0.42819822232615101</v>
      </c>
      <c r="D10418">
        <v>0.75274998946099603</v>
      </c>
      <c r="E10418">
        <v>0.56884520534202998</v>
      </c>
      <c r="F10418">
        <v>0.56946119364209702</v>
      </c>
      <c r="G10418">
        <v>0.66494054333022601</v>
      </c>
    </row>
    <row r="10419" spans="1:7" x14ac:dyDescent="0.35">
      <c r="A10419" t="s">
        <v>11409</v>
      </c>
      <c r="B10419">
        <v>20.4160269050805</v>
      </c>
      <c r="C10419">
        <v>-4.2997685620073902</v>
      </c>
      <c r="D10419">
        <v>0.91399482153842304</v>
      </c>
      <c r="E10419">
        <v>-4.7043686251636396</v>
      </c>
      <c r="F10419">
        <v>2.5465278011990901E-6</v>
      </c>
      <c r="G10419">
        <v>1.1287518147554601E-5</v>
      </c>
    </row>
    <row r="10420" spans="1:7" x14ac:dyDescent="0.35">
      <c r="A10420" t="s">
        <v>11410</v>
      </c>
      <c r="B10420">
        <v>25.425519754316699</v>
      </c>
      <c r="C10420">
        <v>-2.5435697582572798</v>
      </c>
      <c r="D10420">
        <v>0.59964776831820099</v>
      </c>
      <c r="E10420">
        <v>-4.2417730752022802</v>
      </c>
      <c r="F10420">
        <v>2.2176085364576999E-5</v>
      </c>
      <c r="G10420">
        <v>8.4291418240840896E-5</v>
      </c>
    </row>
    <row r="10421" spans="1:7" x14ac:dyDescent="0.35">
      <c r="A10421" t="s">
        <v>11411</v>
      </c>
      <c r="B10421">
        <v>41.370328026987302</v>
      </c>
      <c r="C10421">
        <v>-0.64503332519839995</v>
      </c>
      <c r="D10421">
        <v>0.45601799547594501</v>
      </c>
      <c r="E10421">
        <v>-1.4144909446505101</v>
      </c>
      <c r="F10421">
        <v>0.157217804295118</v>
      </c>
      <c r="G10421">
        <v>0.236347782375184</v>
      </c>
    </row>
    <row r="10422" spans="1:7" x14ac:dyDescent="0.35">
      <c r="A10422" t="s">
        <v>11412</v>
      </c>
      <c r="B10422">
        <v>237.96210303217899</v>
      </c>
      <c r="C10422">
        <v>-0.124844370321605</v>
      </c>
      <c r="D10422">
        <v>0.185749272284739</v>
      </c>
      <c r="E10422">
        <v>-0.67211229840097797</v>
      </c>
      <c r="F10422">
        <v>0.50151220768136395</v>
      </c>
      <c r="G10422">
        <v>0.60426594333856198</v>
      </c>
    </row>
    <row r="10423" spans="1:7" x14ac:dyDescent="0.35">
      <c r="A10423" t="s">
        <v>11413</v>
      </c>
      <c r="B10423">
        <v>190.191414678737</v>
      </c>
      <c r="C10423">
        <v>0.390811505556732</v>
      </c>
      <c r="D10423">
        <v>0.20696924147096701</v>
      </c>
      <c r="E10423">
        <v>1.8882588677388299</v>
      </c>
      <c r="F10423">
        <v>5.8991206355505199E-2</v>
      </c>
      <c r="G10423">
        <v>0.103257376274864</v>
      </c>
    </row>
    <row r="10424" spans="1:7" x14ac:dyDescent="0.35">
      <c r="A10424" t="s">
        <v>11414</v>
      </c>
      <c r="B10424">
        <v>817.12158554343</v>
      </c>
      <c r="C10424">
        <v>0.62448461120117704</v>
      </c>
      <c r="D10424">
        <v>0.116474935236416</v>
      </c>
      <c r="E10424">
        <v>5.3615364536037102</v>
      </c>
      <c r="F10424">
        <v>8.2517065871205396E-8</v>
      </c>
      <c r="G10424">
        <v>4.4308676289671999E-7</v>
      </c>
    </row>
    <row r="10425" spans="1:7" x14ac:dyDescent="0.35">
      <c r="A10425" t="s">
        <v>11415</v>
      </c>
      <c r="B10425">
        <v>5128.5020544435702</v>
      </c>
      <c r="C10425">
        <v>-0.24653773212902699</v>
      </c>
      <c r="D10425">
        <v>9.6002593280016493E-2</v>
      </c>
      <c r="E10425">
        <v>-2.56803200523902</v>
      </c>
      <c r="F10425">
        <v>1.02277712435749E-2</v>
      </c>
      <c r="G10425">
        <v>2.2494095409286201E-2</v>
      </c>
    </row>
    <row r="10426" spans="1:7" x14ac:dyDescent="0.35">
      <c r="A10426" t="s">
        <v>11416</v>
      </c>
      <c r="B10426">
        <v>376.72902731124202</v>
      </c>
      <c r="C10426">
        <v>-0.14643510739746601</v>
      </c>
      <c r="D10426">
        <v>0.157353607348687</v>
      </c>
      <c r="E10426">
        <v>-0.93061169594271698</v>
      </c>
      <c r="F10426">
        <v>0.352054462218235</v>
      </c>
      <c r="G10426">
        <v>0.45626958909378201</v>
      </c>
    </row>
    <row r="10427" spans="1:7" x14ac:dyDescent="0.35">
      <c r="A10427" t="s">
        <v>11417</v>
      </c>
      <c r="B10427">
        <v>704.00871751197599</v>
      </c>
      <c r="C10427">
        <v>-0.59576819885578702</v>
      </c>
      <c r="D10427">
        <v>0.122017501308613</v>
      </c>
      <c r="E10427">
        <v>-4.88264546041587</v>
      </c>
      <c r="F10427">
        <v>1.04671971350667E-6</v>
      </c>
      <c r="G10427">
        <v>4.88562128747412E-6</v>
      </c>
    </row>
    <row r="10428" spans="1:7" x14ac:dyDescent="0.35">
      <c r="A10428" t="s">
        <v>11418</v>
      </c>
      <c r="B10428">
        <v>2349.46010149933</v>
      </c>
      <c r="C10428">
        <v>-1.9932400849246501</v>
      </c>
      <c r="D10428">
        <v>0.13245334901629599</v>
      </c>
      <c r="E10428">
        <v>-15.0486197572808</v>
      </c>
      <c r="F10428">
        <v>3.52512451707268E-51</v>
      </c>
      <c r="G10428">
        <v>1.68202537909926E-49</v>
      </c>
    </row>
    <row r="10429" spans="1:7" x14ac:dyDescent="0.35">
      <c r="A10429" t="s">
        <v>11419</v>
      </c>
      <c r="B10429">
        <v>9.4460504162916799</v>
      </c>
      <c r="C10429">
        <v>-1.4462877797559599</v>
      </c>
      <c r="D10429">
        <v>0.99617375849340295</v>
      </c>
      <c r="E10429">
        <v>-1.4518428812492501</v>
      </c>
      <c r="F10429">
        <v>0.14654529757218099</v>
      </c>
      <c r="G10429">
        <v>0.222928795872706</v>
      </c>
    </row>
    <row r="10430" spans="1:7" x14ac:dyDescent="0.35">
      <c r="A10430" t="s">
        <v>11420</v>
      </c>
      <c r="B10430">
        <v>35.307567615186599</v>
      </c>
      <c r="C10430">
        <v>-0.22751678536401801</v>
      </c>
      <c r="D10430">
        <v>0.442241507256036</v>
      </c>
      <c r="E10430">
        <v>-0.51446275763594596</v>
      </c>
      <c r="F10430">
        <v>0.60692849195305099</v>
      </c>
      <c r="G10430">
        <v>0.69742574422634995</v>
      </c>
    </row>
    <row r="10431" spans="1:7" x14ac:dyDescent="0.35">
      <c r="A10431" t="s">
        <v>11421</v>
      </c>
      <c r="B10431">
        <v>124.024695371272</v>
      </c>
      <c r="C10431">
        <v>-8.9015103714212201E-2</v>
      </c>
      <c r="D10431">
        <v>0.25280018052719999</v>
      </c>
      <c r="E10431">
        <v>-0.35211645628011901</v>
      </c>
      <c r="F10431">
        <v>0.72475092740748803</v>
      </c>
      <c r="G10431">
        <v>0.79642142028162399</v>
      </c>
    </row>
    <row r="10432" spans="1:7" x14ac:dyDescent="0.35">
      <c r="A10432" t="s">
        <v>11422</v>
      </c>
      <c r="B10432">
        <v>240.179316719729</v>
      </c>
      <c r="C10432">
        <v>-0.21801863987093201</v>
      </c>
      <c r="D10432">
        <v>0.193935193440572</v>
      </c>
      <c r="E10432">
        <v>-1.1241829603131801</v>
      </c>
      <c r="F10432">
        <v>0.26093541665940601</v>
      </c>
      <c r="G10432">
        <v>0.35862341558130401</v>
      </c>
    </row>
    <row r="10433" spans="1:7" x14ac:dyDescent="0.35">
      <c r="A10433" t="s">
        <v>11423</v>
      </c>
      <c r="B10433">
        <v>286.59124205325799</v>
      </c>
      <c r="C10433">
        <v>-0.12684174038010099</v>
      </c>
      <c r="D10433">
        <v>0.176904058466758</v>
      </c>
      <c r="E10433">
        <v>-0.71700865135287695</v>
      </c>
      <c r="F10433">
        <v>0.473368758522208</v>
      </c>
      <c r="G10433">
        <v>0.57805204345829297</v>
      </c>
    </row>
    <row r="10434" spans="1:7" x14ac:dyDescent="0.35">
      <c r="A10434" t="s">
        <v>11424</v>
      </c>
      <c r="B10434">
        <v>10.6068469777674</v>
      </c>
      <c r="C10434">
        <v>-3.9447285327981798</v>
      </c>
      <c r="D10434">
        <v>1.0712270157498101</v>
      </c>
      <c r="E10434">
        <v>-3.6824393660731598</v>
      </c>
      <c r="F10434">
        <v>2.3101282366409101E-4</v>
      </c>
      <c r="G10434">
        <v>7.3281479828160904E-4</v>
      </c>
    </row>
    <row r="10435" spans="1:7" x14ac:dyDescent="0.35">
      <c r="A10435" t="s">
        <v>11426</v>
      </c>
      <c r="B10435">
        <v>76.114351699634099</v>
      </c>
      <c r="C10435">
        <v>-0.352128087402441</v>
      </c>
      <c r="D10435">
        <v>0.36715289962333503</v>
      </c>
      <c r="E10435">
        <v>-0.95907750630239297</v>
      </c>
      <c r="F10435">
        <v>0.33751970114794699</v>
      </c>
      <c r="G10435">
        <v>0.44094863138179002</v>
      </c>
    </row>
    <row r="10436" spans="1:7" x14ac:dyDescent="0.35">
      <c r="A10436" t="s">
        <v>11427</v>
      </c>
      <c r="B10436">
        <v>415.80471091504103</v>
      </c>
      <c r="C10436">
        <v>0.42022273797397403</v>
      </c>
      <c r="D10436">
        <v>0.38031136163435397</v>
      </c>
      <c r="E10436">
        <v>1.1049439495262601</v>
      </c>
      <c r="F10436">
        <v>0.26918387706358299</v>
      </c>
      <c r="G10436">
        <v>0.36778351393824399</v>
      </c>
    </row>
    <row r="10437" spans="1:7" x14ac:dyDescent="0.35">
      <c r="A10437" t="s">
        <v>11428</v>
      </c>
      <c r="B10437">
        <v>966.74752074257196</v>
      </c>
      <c r="C10437">
        <v>0.82785502329910698</v>
      </c>
      <c r="D10437">
        <v>0.124412246633115</v>
      </c>
      <c r="E10437">
        <v>6.6541280758348798</v>
      </c>
      <c r="F10437">
        <v>2.8498443190260299E-11</v>
      </c>
      <c r="G10437">
        <v>2.2350060593110201E-10</v>
      </c>
    </row>
    <row r="10438" spans="1:7" x14ac:dyDescent="0.35">
      <c r="A10438" t="s">
        <v>11429</v>
      </c>
      <c r="B10438">
        <v>1013.1033707773699</v>
      </c>
      <c r="C10438">
        <v>0.60328960398505205</v>
      </c>
      <c r="D10438">
        <v>0.115397304470108</v>
      </c>
      <c r="E10438">
        <v>5.2279349743504904</v>
      </c>
      <c r="F10438">
        <v>1.71413771470109E-7</v>
      </c>
      <c r="G10438">
        <v>8.8139324423293702E-7</v>
      </c>
    </row>
    <row r="10439" spans="1:7" x14ac:dyDescent="0.35">
      <c r="A10439" t="s">
        <v>11430</v>
      </c>
      <c r="B10439">
        <v>1089.28036500998</v>
      </c>
      <c r="C10439">
        <v>-1.0400375964206201</v>
      </c>
      <c r="D10439">
        <v>0.119892093634314</v>
      </c>
      <c r="E10439">
        <v>-8.6747805038158692</v>
      </c>
      <c r="F10439">
        <v>4.1434889617435898E-18</v>
      </c>
      <c r="G10439">
        <v>5.4521526768280603E-17</v>
      </c>
    </row>
    <row r="10440" spans="1:7" x14ac:dyDescent="0.35">
      <c r="A10440" t="s">
        <v>11431</v>
      </c>
      <c r="B10440">
        <v>80.369487951144293</v>
      </c>
      <c r="C10440">
        <v>-0.150804941922971</v>
      </c>
      <c r="D10440">
        <v>0.30326852691927503</v>
      </c>
      <c r="E10440">
        <v>-0.49726538871312997</v>
      </c>
      <c r="F10440">
        <v>0.61900191567204799</v>
      </c>
      <c r="G10440">
        <v>0.70791690874213598</v>
      </c>
    </row>
    <row r="10441" spans="1:7" x14ac:dyDescent="0.35">
      <c r="A10441" t="s">
        <v>11432</v>
      </c>
      <c r="B10441">
        <v>760.35297955659496</v>
      </c>
      <c r="C10441">
        <v>-0.27275181870648002</v>
      </c>
      <c r="D10441">
        <v>0.122246528318094</v>
      </c>
      <c r="E10441">
        <v>-2.2311620825481402</v>
      </c>
      <c r="F10441">
        <v>2.56703946190509E-2</v>
      </c>
      <c r="G10441">
        <v>5.0443241291686501E-2</v>
      </c>
    </row>
    <row r="10442" spans="1:7" x14ac:dyDescent="0.35">
      <c r="A10442" t="s">
        <v>11433</v>
      </c>
      <c r="B10442">
        <v>1223.82871630915</v>
      </c>
      <c r="C10442">
        <v>6.3663867682189207E-2</v>
      </c>
      <c r="D10442">
        <v>0.105540659457249</v>
      </c>
      <c r="E10442">
        <v>0.60321650451670095</v>
      </c>
      <c r="F10442">
        <v>0.54636466948583295</v>
      </c>
      <c r="G10442">
        <v>0.64437269707423706</v>
      </c>
    </row>
    <row r="10443" spans="1:7" x14ac:dyDescent="0.35">
      <c r="A10443" t="s">
        <v>11434</v>
      </c>
      <c r="B10443">
        <v>1480.9658962610499</v>
      </c>
      <c r="C10443">
        <v>0.71132354279000198</v>
      </c>
      <c r="D10443">
        <v>0.10167316230229501</v>
      </c>
      <c r="E10443">
        <v>6.9961780147556496</v>
      </c>
      <c r="F10443">
        <v>2.6303928859651798E-12</v>
      </c>
      <c r="G10443">
        <v>2.2536037183444801E-11</v>
      </c>
    </row>
    <row r="10444" spans="1:7" x14ac:dyDescent="0.35">
      <c r="A10444" t="s">
        <v>11435</v>
      </c>
      <c r="B10444">
        <v>29.201589346392101</v>
      </c>
      <c r="C10444">
        <v>-0.566259938562232</v>
      </c>
      <c r="D10444">
        <v>0.70467245341262696</v>
      </c>
      <c r="E10444">
        <v>-0.80357893347457698</v>
      </c>
      <c r="F10444">
        <v>0.42164019363472599</v>
      </c>
      <c r="G10444">
        <v>0.52676152610552096</v>
      </c>
    </row>
    <row r="10445" spans="1:7" x14ac:dyDescent="0.35">
      <c r="A10445" t="s">
        <v>11436</v>
      </c>
      <c r="B10445">
        <v>119.220350268478</v>
      </c>
      <c r="C10445">
        <v>-2.9325882438984401</v>
      </c>
      <c r="D10445">
        <v>0.351526176817822</v>
      </c>
      <c r="E10445">
        <v>-8.3424462736903102</v>
      </c>
      <c r="F10445">
        <v>7.2769232824703197E-17</v>
      </c>
      <c r="G10445">
        <v>8.8224685607660597E-16</v>
      </c>
    </row>
    <row r="10446" spans="1:7" x14ac:dyDescent="0.35">
      <c r="A10446" t="s">
        <v>11437</v>
      </c>
      <c r="B10446">
        <v>674.78890732320997</v>
      </c>
      <c r="C10446">
        <v>-0.47527955466675997</v>
      </c>
      <c r="D10446">
        <v>0.12271502969213401</v>
      </c>
      <c r="E10446">
        <v>-3.8730345896434599</v>
      </c>
      <c r="F10446">
        <v>1.07488565374186E-4</v>
      </c>
      <c r="G10446">
        <v>3.6294571286007798E-4</v>
      </c>
    </row>
    <row r="10447" spans="1:7" x14ac:dyDescent="0.35">
      <c r="A10447" t="s">
        <v>11438</v>
      </c>
      <c r="B10447">
        <v>201.00750819637301</v>
      </c>
      <c r="C10447">
        <v>-0.49811954507113998</v>
      </c>
      <c r="D10447">
        <v>0.211432870693672</v>
      </c>
      <c r="E10447">
        <v>-2.3559229150931098</v>
      </c>
      <c r="F10447">
        <v>1.8476751429505799E-2</v>
      </c>
      <c r="G10447">
        <v>3.7742538657050302E-2</v>
      </c>
    </row>
    <row r="10448" spans="1:7" x14ac:dyDescent="0.35">
      <c r="A10448" t="s">
        <v>11439</v>
      </c>
      <c r="B10448">
        <v>302.69681091637602</v>
      </c>
      <c r="C10448">
        <v>1.2680539393604799E-2</v>
      </c>
      <c r="D10448">
        <v>0.17619577533063899</v>
      </c>
      <c r="E10448">
        <v>7.1968464452732805E-2</v>
      </c>
      <c r="F10448">
        <v>0.94262700447276204</v>
      </c>
      <c r="G10448">
        <v>0.96071802713447396</v>
      </c>
    </row>
    <row r="10449" spans="1:7" x14ac:dyDescent="0.35">
      <c r="A10449" t="s">
        <v>11440</v>
      </c>
      <c r="B10449">
        <v>243.984597265627</v>
      </c>
      <c r="C10449">
        <v>0.54392758148440101</v>
      </c>
      <c r="D10449">
        <v>0.183134666116992</v>
      </c>
      <c r="E10449">
        <v>2.9700962303714</v>
      </c>
      <c r="F10449">
        <v>2.9770647602184101E-3</v>
      </c>
      <c r="G10449">
        <v>7.5273973482070204E-3</v>
      </c>
    </row>
    <row r="10450" spans="1:7" x14ac:dyDescent="0.35">
      <c r="A10450" t="s">
        <v>43423</v>
      </c>
      <c r="B10450">
        <v>9.0419890307633501</v>
      </c>
      <c r="C10450">
        <v>0.63401522865805304</v>
      </c>
      <c r="D10450">
        <v>1.08943424002574</v>
      </c>
      <c r="E10450">
        <v>0.58196741516318595</v>
      </c>
      <c r="F10450">
        <v>0.56058862947144605</v>
      </c>
      <c r="G10450">
        <v>0.65718029308827097</v>
      </c>
    </row>
    <row r="10451" spans="1:7" x14ac:dyDescent="0.35">
      <c r="A10451" t="s">
        <v>11441</v>
      </c>
      <c r="B10451">
        <v>146.54844565277699</v>
      </c>
      <c r="C10451">
        <v>0.52596100868061302</v>
      </c>
      <c r="D10451">
        <v>0.22564129440099201</v>
      </c>
      <c r="E10451">
        <v>2.3309607848017202</v>
      </c>
      <c r="F10451">
        <v>1.9755427591631E-2</v>
      </c>
      <c r="G10451">
        <v>4.0038316049348502E-2</v>
      </c>
    </row>
    <row r="10452" spans="1:7" x14ac:dyDescent="0.35">
      <c r="A10452" t="s">
        <v>11442</v>
      </c>
      <c r="B10452">
        <v>369.82781154418501</v>
      </c>
      <c r="C10452">
        <v>0.43824223592657602</v>
      </c>
      <c r="D10452">
        <v>0.156715755376724</v>
      </c>
      <c r="E10452">
        <v>2.79641466088141</v>
      </c>
      <c r="F10452">
        <v>5.1673055516573401E-3</v>
      </c>
      <c r="G10452">
        <v>1.23051450425322E-2</v>
      </c>
    </row>
    <row r="10453" spans="1:7" x14ac:dyDescent="0.35">
      <c r="A10453" t="s">
        <v>11443</v>
      </c>
      <c r="B10453">
        <v>478.46856884325501</v>
      </c>
      <c r="C10453">
        <v>0.23549316847896501</v>
      </c>
      <c r="D10453">
        <v>0.14149697496767599</v>
      </c>
      <c r="E10453">
        <v>1.66429825466419</v>
      </c>
      <c r="F10453">
        <v>9.6052841035366196E-2</v>
      </c>
      <c r="G10453">
        <v>0.15635961971278101</v>
      </c>
    </row>
    <row r="10454" spans="1:7" x14ac:dyDescent="0.35">
      <c r="A10454" t="s">
        <v>11445</v>
      </c>
      <c r="B10454">
        <v>11.7760026751704</v>
      </c>
      <c r="C10454">
        <v>3.0966502642196199</v>
      </c>
      <c r="D10454">
        <v>1.10733178063895</v>
      </c>
      <c r="E10454">
        <v>2.7964972362960498</v>
      </c>
      <c r="F10454">
        <v>5.1659852797500804E-3</v>
      </c>
      <c r="G10454">
        <v>1.2303879320256001E-2</v>
      </c>
    </row>
    <row r="10455" spans="1:7" x14ac:dyDescent="0.35">
      <c r="A10455" t="s">
        <v>11446</v>
      </c>
      <c r="B10455">
        <v>591.67097126103897</v>
      </c>
      <c r="C10455">
        <v>-0.78089975353706098</v>
      </c>
      <c r="D10455">
        <v>0.133968102301884</v>
      </c>
      <c r="E10455">
        <v>-5.8289976503315897</v>
      </c>
      <c r="F10455">
        <v>5.5761288586046598E-9</v>
      </c>
      <c r="G10455">
        <v>3.4386127961395397E-8</v>
      </c>
    </row>
    <row r="10456" spans="1:7" x14ac:dyDescent="0.35">
      <c r="A10456" t="s">
        <v>11447</v>
      </c>
      <c r="B10456">
        <v>209.28604916598701</v>
      </c>
      <c r="C10456">
        <v>-0.23506969244227199</v>
      </c>
      <c r="D10456">
        <v>0.206228566884787</v>
      </c>
      <c r="E10456">
        <v>-1.1398502932602801</v>
      </c>
      <c r="F10456">
        <v>0.25434867660810101</v>
      </c>
      <c r="G10456">
        <v>0.35127378127055198</v>
      </c>
    </row>
    <row r="10457" spans="1:7" x14ac:dyDescent="0.35">
      <c r="A10457" t="s">
        <v>11448</v>
      </c>
      <c r="B10457">
        <v>379.55377367697503</v>
      </c>
      <c r="C10457">
        <v>-0.98381094234855504</v>
      </c>
      <c r="D10457">
        <v>0.16073052241196401</v>
      </c>
      <c r="E10457">
        <v>-6.12087192640971</v>
      </c>
      <c r="F10457">
        <v>9.3064685545537196E-10</v>
      </c>
      <c r="G10457">
        <v>6.2400276287350299E-9</v>
      </c>
    </row>
    <row r="10458" spans="1:7" x14ac:dyDescent="0.35">
      <c r="A10458" t="s">
        <v>11449</v>
      </c>
      <c r="B10458">
        <v>825.08455587579101</v>
      </c>
      <c r="C10458">
        <v>4.5820636545168297E-2</v>
      </c>
      <c r="D10458">
        <v>0.15393543586167899</v>
      </c>
      <c r="E10458">
        <v>0.29766139478333797</v>
      </c>
      <c r="F10458">
        <v>0.76596161096273196</v>
      </c>
      <c r="G10458">
        <v>0.829090026573576</v>
      </c>
    </row>
    <row r="10459" spans="1:7" x14ac:dyDescent="0.35">
      <c r="A10459" t="s">
        <v>11450</v>
      </c>
      <c r="B10459">
        <v>890.10340702803103</v>
      </c>
      <c r="C10459">
        <v>2.1061454049045598</v>
      </c>
      <c r="D10459">
        <v>0.14846971316221499</v>
      </c>
      <c r="E10459">
        <v>14.1856905361124</v>
      </c>
      <c r="F10459">
        <v>1.1235429282686101E-45</v>
      </c>
      <c r="G10459">
        <v>4.5405738004683299E-44</v>
      </c>
    </row>
    <row r="10460" spans="1:7" x14ac:dyDescent="0.35">
      <c r="A10460" t="s">
        <v>11451</v>
      </c>
      <c r="B10460">
        <v>276.79999863737697</v>
      </c>
      <c r="C10460">
        <v>0.413820144015277</v>
      </c>
      <c r="D10460">
        <v>0.17544921315037201</v>
      </c>
      <c r="E10460">
        <v>2.3586320883673801</v>
      </c>
      <c r="F10460">
        <v>1.8342430728282798E-2</v>
      </c>
      <c r="G10460">
        <v>3.7508117255943101E-2</v>
      </c>
    </row>
    <row r="10461" spans="1:7" x14ac:dyDescent="0.35">
      <c r="A10461" t="s">
        <v>11452</v>
      </c>
      <c r="B10461">
        <v>886.27392267107496</v>
      </c>
      <c r="C10461">
        <v>0.23569235529288299</v>
      </c>
      <c r="D10461">
        <v>0.12980163896704899</v>
      </c>
      <c r="E10461">
        <v>1.81578874634021</v>
      </c>
      <c r="F10461">
        <v>6.9402784238577098E-2</v>
      </c>
      <c r="G10461">
        <v>0.118800169662893</v>
      </c>
    </row>
    <row r="10462" spans="1:7" x14ac:dyDescent="0.35">
      <c r="A10462" t="s">
        <v>11453</v>
      </c>
      <c r="B10462">
        <v>271.63944571843501</v>
      </c>
      <c r="C10462">
        <v>-2.5666994482106502</v>
      </c>
      <c r="D10462">
        <v>0.44912571437312199</v>
      </c>
      <c r="E10462">
        <v>-5.7148797454030804</v>
      </c>
      <c r="F10462">
        <v>1.0978163039023E-8</v>
      </c>
      <c r="G10462">
        <v>6.5276387693783401E-8</v>
      </c>
    </row>
    <row r="10463" spans="1:7" x14ac:dyDescent="0.35">
      <c r="A10463" t="s">
        <v>43449</v>
      </c>
      <c r="B10463">
        <v>14.0161813172897</v>
      </c>
      <c r="C10463">
        <v>-1.9195931560563999</v>
      </c>
      <c r="D10463">
        <v>0.76002634038083805</v>
      </c>
      <c r="E10463">
        <v>-2.5256929320298598</v>
      </c>
      <c r="F10463">
        <v>1.1547035933972201E-2</v>
      </c>
      <c r="G10463">
        <v>2.50047418219706E-2</v>
      </c>
    </row>
    <row r="10464" spans="1:7" x14ac:dyDescent="0.35">
      <c r="A10464" t="s">
        <v>11454</v>
      </c>
      <c r="B10464">
        <v>1254.3105959924101</v>
      </c>
      <c r="C10464">
        <v>-0.12922277311421901</v>
      </c>
      <c r="D10464">
        <v>0.10362914665281001</v>
      </c>
      <c r="E10464">
        <v>-1.24697324341727</v>
      </c>
      <c r="F10464">
        <v>0.212407308542748</v>
      </c>
      <c r="G10464">
        <v>0.30350423888359401</v>
      </c>
    </row>
    <row r="10465" spans="1:7" x14ac:dyDescent="0.35">
      <c r="A10465" t="s">
        <v>11455</v>
      </c>
      <c r="B10465">
        <v>737.59894749886098</v>
      </c>
      <c r="C10465">
        <v>2.6989716060962801E-2</v>
      </c>
      <c r="D10465">
        <v>0.129597492300145</v>
      </c>
      <c r="E10465">
        <v>0.20825801164775001</v>
      </c>
      <c r="F10465">
        <v>0.83502751466981295</v>
      </c>
      <c r="G10465">
        <v>0.88321369102133496</v>
      </c>
    </row>
    <row r="10466" spans="1:7" x14ac:dyDescent="0.35">
      <c r="A10466" t="s">
        <v>11456</v>
      </c>
      <c r="B10466">
        <v>626.60221829203203</v>
      </c>
      <c r="C10466">
        <v>-0.314794785507097</v>
      </c>
      <c r="D10466">
        <v>0.12889318220724799</v>
      </c>
      <c r="E10466">
        <v>-2.4422919825265601</v>
      </c>
      <c r="F10466">
        <v>1.4594337598760901E-2</v>
      </c>
      <c r="G10466">
        <v>3.0733564113099601E-2</v>
      </c>
    </row>
    <row r="10467" spans="1:7" x14ac:dyDescent="0.35">
      <c r="A10467" t="s">
        <v>11457</v>
      </c>
      <c r="B10467">
        <v>603.02565417956305</v>
      </c>
      <c r="C10467">
        <v>-1.46459991730071</v>
      </c>
      <c r="D10467">
        <v>0.13804098157063999</v>
      </c>
      <c r="E10467">
        <v>-10.609892081586199</v>
      </c>
      <c r="F10467">
        <v>2.68058502746338E-26</v>
      </c>
      <c r="G10467">
        <v>5.3714799973400701E-25</v>
      </c>
    </row>
    <row r="10468" spans="1:7" x14ac:dyDescent="0.35">
      <c r="A10468" t="s">
        <v>11458</v>
      </c>
      <c r="B10468">
        <v>456.10521753022698</v>
      </c>
      <c r="C10468">
        <v>0.44175049824761697</v>
      </c>
      <c r="D10468">
        <v>0.14906285804176</v>
      </c>
      <c r="E10468">
        <v>2.96351823687603</v>
      </c>
      <c r="F10468">
        <v>3.04144039185077E-3</v>
      </c>
      <c r="G10468">
        <v>7.6730593421943799E-3</v>
      </c>
    </row>
    <row r="10469" spans="1:7" x14ac:dyDescent="0.35">
      <c r="A10469" t="s">
        <v>11459</v>
      </c>
      <c r="B10469">
        <v>64.669907924326196</v>
      </c>
      <c r="C10469">
        <v>-1.10458355963502E-2</v>
      </c>
      <c r="D10469">
        <v>0.32810055852671</v>
      </c>
      <c r="E10469">
        <v>-3.3666006683896001E-2</v>
      </c>
      <c r="F10469">
        <v>0.97314348633429604</v>
      </c>
      <c r="G10469">
        <v>0.98200738031022505</v>
      </c>
    </row>
    <row r="10470" spans="1:7" x14ac:dyDescent="0.35">
      <c r="A10470" t="s">
        <v>11460</v>
      </c>
      <c r="B10470">
        <v>878.57322945732403</v>
      </c>
      <c r="C10470">
        <v>0.11459103455485201</v>
      </c>
      <c r="D10470">
        <v>0.115455940775193</v>
      </c>
      <c r="E10470">
        <v>0.99250877681535399</v>
      </c>
      <c r="F10470">
        <v>0.32094940015467399</v>
      </c>
      <c r="G10470">
        <v>0.42382118007820602</v>
      </c>
    </row>
    <row r="10471" spans="1:7" x14ac:dyDescent="0.35">
      <c r="A10471" t="s">
        <v>11461</v>
      </c>
      <c r="B10471">
        <v>441.18490394051901</v>
      </c>
      <c r="C10471">
        <v>-1.4153011225612799</v>
      </c>
      <c r="D10471">
        <v>0.17180954573999299</v>
      </c>
      <c r="E10471">
        <v>-8.2376163470167203</v>
      </c>
      <c r="F10471">
        <v>1.7567545590760099E-16</v>
      </c>
      <c r="G10471">
        <v>2.0801571029059099E-15</v>
      </c>
    </row>
    <row r="10472" spans="1:7" x14ac:dyDescent="0.35">
      <c r="A10472" t="s">
        <v>11462</v>
      </c>
      <c r="B10472">
        <v>487.341026705361</v>
      </c>
      <c r="C10472">
        <v>3.4492757066255202E-2</v>
      </c>
      <c r="D10472">
        <v>0.15102885502570801</v>
      </c>
      <c r="E10472">
        <v>0.22838521195425801</v>
      </c>
      <c r="F10472">
        <v>0.81934678484328305</v>
      </c>
      <c r="G10472">
        <v>0.87142333635442604</v>
      </c>
    </row>
    <row r="10473" spans="1:7" x14ac:dyDescent="0.35">
      <c r="A10473" t="s">
        <v>43472</v>
      </c>
      <c r="B10473">
        <v>11.0787624974213</v>
      </c>
      <c r="C10473">
        <v>0.35131121018917699</v>
      </c>
      <c r="D10473">
        <v>0.78256124900533997</v>
      </c>
      <c r="E10473">
        <v>0.44892487410500398</v>
      </c>
      <c r="F10473">
        <v>0.65348585173226204</v>
      </c>
      <c r="G10473">
        <v>0.73642270336974303</v>
      </c>
    </row>
    <row r="10474" spans="1:7" x14ac:dyDescent="0.35">
      <c r="A10474" t="s">
        <v>11463</v>
      </c>
      <c r="B10474">
        <v>385.35776343794703</v>
      </c>
      <c r="C10474">
        <v>0.64798140265362503</v>
      </c>
      <c r="D10474">
        <v>0.163103631508353</v>
      </c>
      <c r="E10474">
        <v>3.97282020431556</v>
      </c>
      <c r="F10474">
        <v>7.1026661435457194E-5</v>
      </c>
      <c r="G10474">
        <v>2.4768061491334102E-4</v>
      </c>
    </row>
    <row r="10475" spans="1:7" x14ac:dyDescent="0.35">
      <c r="A10475" t="s">
        <v>11464</v>
      </c>
      <c r="B10475">
        <v>422.05179605584198</v>
      </c>
      <c r="C10475">
        <v>-0.260670741742074</v>
      </c>
      <c r="D10475">
        <v>0.148901440109656</v>
      </c>
      <c r="E10475">
        <v>-1.7506260621126899</v>
      </c>
      <c r="F10475">
        <v>8.0010342971336704E-2</v>
      </c>
      <c r="G10475">
        <v>0.133943498172684</v>
      </c>
    </row>
    <row r="10476" spans="1:7" x14ac:dyDescent="0.35">
      <c r="A10476" t="s">
        <v>11465</v>
      </c>
      <c r="B10476">
        <v>702.33963422660804</v>
      </c>
      <c r="C10476">
        <v>3.7801331751572702</v>
      </c>
      <c r="D10476">
        <v>0.17856534533247601</v>
      </c>
      <c r="E10476">
        <v>21.1694669428658</v>
      </c>
      <c r="F10476">
        <v>1.826110920416E-99</v>
      </c>
      <c r="G10476">
        <v>2.3625463230106901E-97</v>
      </c>
    </row>
    <row r="10477" spans="1:7" x14ac:dyDescent="0.35">
      <c r="A10477" t="s">
        <v>11466</v>
      </c>
      <c r="B10477">
        <v>17.809316584156701</v>
      </c>
      <c r="C10477">
        <v>-1.2859201060282801</v>
      </c>
      <c r="D10477">
        <v>0.64298370382638903</v>
      </c>
      <c r="E10477">
        <v>-1.9999264341783201</v>
      </c>
      <c r="F10477">
        <v>4.5508208260400002E-2</v>
      </c>
      <c r="G10477">
        <v>8.2341067264476306E-2</v>
      </c>
    </row>
    <row r="10478" spans="1:7" x14ac:dyDescent="0.35">
      <c r="A10478" t="s">
        <v>11467</v>
      </c>
      <c r="B10478">
        <v>68.149615335132594</v>
      </c>
      <c r="C10478">
        <v>0.61761871410116698</v>
      </c>
      <c r="D10478">
        <v>0.327303740199612</v>
      </c>
      <c r="E10478">
        <v>1.8869894787163199</v>
      </c>
      <c r="F10478">
        <v>5.9161740798637098E-2</v>
      </c>
      <c r="G10478">
        <v>0.10350888340672799</v>
      </c>
    </row>
    <row r="10479" spans="1:7" x14ac:dyDescent="0.35">
      <c r="A10479" t="s">
        <v>11468</v>
      </c>
      <c r="B10479">
        <v>83.309637328038704</v>
      </c>
      <c r="C10479">
        <v>0.59397504159903902</v>
      </c>
      <c r="D10479">
        <v>0.31998944976034999</v>
      </c>
      <c r="E10479">
        <v>1.85623320407559</v>
      </c>
      <c r="F10479">
        <v>6.3420325229028601E-2</v>
      </c>
      <c r="G10479">
        <v>0.10989245927550401</v>
      </c>
    </row>
    <row r="10480" spans="1:7" x14ac:dyDescent="0.35">
      <c r="A10480" t="s">
        <v>11469</v>
      </c>
      <c r="B10480">
        <v>11.4696564323459</v>
      </c>
      <c r="C10480">
        <v>-0.47327814761162801</v>
      </c>
      <c r="D10480">
        <v>0.79361118720296997</v>
      </c>
      <c r="E10480">
        <v>-0.59636022682551204</v>
      </c>
      <c r="F10480">
        <v>0.55093460473145395</v>
      </c>
      <c r="G10480">
        <v>0.64837401559268804</v>
      </c>
    </row>
    <row r="10481" spans="1:7" x14ac:dyDescent="0.35">
      <c r="A10481" t="s">
        <v>11470</v>
      </c>
      <c r="B10481">
        <v>373.20415345943599</v>
      </c>
      <c r="C10481">
        <v>0.56291594674207701</v>
      </c>
      <c r="D10481">
        <v>0.159408032773563</v>
      </c>
      <c r="E10481">
        <v>3.53128971575536</v>
      </c>
      <c r="F10481">
        <v>4.1353853038606701E-4</v>
      </c>
      <c r="G10481">
        <v>1.2518502277406101E-3</v>
      </c>
    </row>
    <row r="10482" spans="1:7" x14ac:dyDescent="0.35">
      <c r="A10482" t="s">
        <v>11471</v>
      </c>
      <c r="B10482">
        <v>23.361694448803799</v>
      </c>
      <c r="C10482">
        <v>0.79371490442718295</v>
      </c>
      <c r="D10482">
        <v>0.75344191291948603</v>
      </c>
      <c r="E10482">
        <v>1.0534520190835199</v>
      </c>
      <c r="F10482">
        <v>0.29213387369462701</v>
      </c>
      <c r="G10482">
        <v>0.39339606588971798</v>
      </c>
    </row>
    <row r="10483" spans="1:7" x14ac:dyDescent="0.35">
      <c r="A10483" t="s">
        <v>11472</v>
      </c>
      <c r="B10483">
        <v>17.009493013331401</v>
      </c>
      <c r="C10483">
        <v>1.7216158301128299</v>
      </c>
      <c r="D10483">
        <v>0.86092652685984306</v>
      </c>
      <c r="E10483">
        <v>1.9997244554564699</v>
      </c>
      <c r="F10483">
        <v>4.5530025928439501E-2</v>
      </c>
      <c r="G10483">
        <v>8.2372811808777799E-2</v>
      </c>
    </row>
    <row r="10484" spans="1:7" x14ac:dyDescent="0.35">
      <c r="A10484" t="s">
        <v>43490</v>
      </c>
      <c r="B10484">
        <v>18.175811216721801</v>
      </c>
      <c r="C10484">
        <v>-0.54650643640423302</v>
      </c>
      <c r="D10484">
        <v>0.63040847895679397</v>
      </c>
      <c r="E10484">
        <v>-0.86690844848501603</v>
      </c>
      <c r="F10484">
        <v>0.38599217409715297</v>
      </c>
      <c r="G10484">
        <v>0.49136704352313398</v>
      </c>
    </row>
    <row r="10485" spans="1:7" x14ac:dyDescent="0.35">
      <c r="A10485" t="s">
        <v>11475</v>
      </c>
      <c r="B10485">
        <v>3147.1974141721598</v>
      </c>
      <c r="C10485">
        <v>-0.22029492265096001</v>
      </c>
      <c r="D10485">
        <v>9.4065814076598794E-2</v>
      </c>
      <c r="E10485">
        <v>-2.3419233099026999</v>
      </c>
      <c r="F10485">
        <v>1.9184656533162699E-2</v>
      </c>
      <c r="G10485">
        <v>3.9023174421206799E-2</v>
      </c>
    </row>
    <row r="10486" spans="1:7" x14ac:dyDescent="0.35">
      <c r="A10486" t="s">
        <v>11476</v>
      </c>
      <c r="B10486">
        <v>147.51843222274101</v>
      </c>
      <c r="C10486">
        <v>-0.99299919923795898</v>
      </c>
      <c r="D10486">
        <v>0.23705574064554399</v>
      </c>
      <c r="E10486">
        <v>-4.1888848442726898</v>
      </c>
      <c r="F10486">
        <v>2.8032859722099899E-5</v>
      </c>
      <c r="G10486">
        <v>1.0468605905907001E-4</v>
      </c>
    </row>
    <row r="10487" spans="1:7" x14ac:dyDescent="0.35">
      <c r="A10487" t="s">
        <v>11477</v>
      </c>
      <c r="B10487">
        <v>10328.649113264701</v>
      </c>
      <c r="C10487">
        <v>-1.5638356913648801</v>
      </c>
      <c r="D10487">
        <v>8.6155450298707706E-2</v>
      </c>
      <c r="E10487">
        <v>-18.151326305450699</v>
      </c>
      <c r="F10487">
        <v>1.2533763639438399E-73</v>
      </c>
      <c r="G10487">
        <v>1.02814196458491E-71</v>
      </c>
    </row>
    <row r="10488" spans="1:7" x14ac:dyDescent="0.35">
      <c r="A10488" t="s">
        <v>11478</v>
      </c>
      <c r="B10488">
        <v>254.637224871032</v>
      </c>
      <c r="C10488">
        <v>0.19670482398568501</v>
      </c>
      <c r="D10488">
        <v>0.18429960139242599</v>
      </c>
      <c r="E10488">
        <v>1.0673100891132401</v>
      </c>
      <c r="F10488">
        <v>0.28583183370137399</v>
      </c>
      <c r="G10488">
        <v>0.38617747815120501</v>
      </c>
    </row>
    <row r="10489" spans="1:7" x14ac:dyDescent="0.35">
      <c r="A10489" t="s">
        <v>11479</v>
      </c>
      <c r="B10489">
        <v>373.86086668810998</v>
      </c>
      <c r="C10489">
        <v>0.113514486442583</v>
      </c>
      <c r="D10489">
        <v>0.15509350812318401</v>
      </c>
      <c r="E10489">
        <v>0.73190998009035502</v>
      </c>
      <c r="F10489">
        <v>0.46422351429966002</v>
      </c>
      <c r="G10489">
        <v>0.56901104375625</v>
      </c>
    </row>
    <row r="10490" spans="1:7" x14ac:dyDescent="0.35">
      <c r="A10490" t="s">
        <v>11480</v>
      </c>
      <c r="B10490">
        <v>434.73336765083297</v>
      </c>
      <c r="C10490">
        <v>0.287019899133509</v>
      </c>
      <c r="D10490">
        <v>0.15775548688534799</v>
      </c>
      <c r="E10490">
        <v>1.8193972507726901</v>
      </c>
      <c r="F10490">
        <v>6.8850845850711995E-2</v>
      </c>
      <c r="G10490">
        <v>0.11797668937459301</v>
      </c>
    </row>
    <row r="10491" spans="1:7" x14ac:dyDescent="0.35">
      <c r="A10491" t="s">
        <v>11482</v>
      </c>
      <c r="B10491">
        <v>143.65197376293301</v>
      </c>
      <c r="C10491">
        <v>-0.61710358125728104</v>
      </c>
      <c r="D10491">
        <v>0.23269465056848199</v>
      </c>
      <c r="E10491">
        <v>-2.6519886888232</v>
      </c>
      <c r="F10491">
        <v>8.0019222517169909E-3</v>
      </c>
      <c r="G10491">
        <v>1.8138882319655301E-2</v>
      </c>
    </row>
    <row r="10492" spans="1:7" x14ac:dyDescent="0.35">
      <c r="A10492" t="s">
        <v>11483</v>
      </c>
      <c r="B10492">
        <v>62.291878441801302</v>
      </c>
      <c r="C10492">
        <v>-1.7657901619799901</v>
      </c>
      <c r="D10492">
        <v>0.34989647574506799</v>
      </c>
      <c r="E10492">
        <v>-5.0466074521611803</v>
      </c>
      <c r="F10492">
        <v>4.4972401359732502E-7</v>
      </c>
      <c r="G10492">
        <v>2.1958788779421602E-6</v>
      </c>
    </row>
    <row r="10493" spans="1:7" x14ac:dyDescent="0.35">
      <c r="A10493" t="s">
        <v>11485</v>
      </c>
      <c r="B10493">
        <v>110.88187593412199</v>
      </c>
      <c r="C10493">
        <v>-0.79027712769304603</v>
      </c>
      <c r="D10493">
        <v>0.262190298101518</v>
      </c>
      <c r="E10493">
        <v>-3.0141356618277899</v>
      </c>
      <c r="F10493">
        <v>2.5771254004819401E-3</v>
      </c>
      <c r="G10493">
        <v>6.6171018553391496E-3</v>
      </c>
    </row>
    <row r="10494" spans="1:7" x14ac:dyDescent="0.35">
      <c r="A10494" t="s">
        <v>11486</v>
      </c>
      <c r="B10494">
        <v>256.11330275750697</v>
      </c>
      <c r="C10494">
        <v>-0.43138903234487003</v>
      </c>
      <c r="D10494">
        <v>0.19141741771432699</v>
      </c>
      <c r="E10494">
        <v>-2.2536561066176302</v>
      </c>
      <c r="F10494">
        <v>2.4217810711597499E-2</v>
      </c>
      <c r="G10494">
        <v>4.7960420904814498E-2</v>
      </c>
    </row>
    <row r="10495" spans="1:7" x14ac:dyDescent="0.35">
      <c r="A10495" t="s">
        <v>11487</v>
      </c>
      <c r="B10495">
        <v>107.50171614542499</v>
      </c>
      <c r="C10495">
        <v>-0.579480229941019</v>
      </c>
      <c r="D10495">
        <v>0.28868656168116502</v>
      </c>
      <c r="E10495">
        <v>-2.0072989423768699</v>
      </c>
      <c r="F10495">
        <v>4.4717841710761902E-2</v>
      </c>
      <c r="G10495">
        <v>8.1139479918896598E-2</v>
      </c>
    </row>
    <row r="10496" spans="1:7" x14ac:dyDescent="0.35">
      <c r="A10496" t="s">
        <v>11488</v>
      </c>
      <c r="B10496">
        <v>246.77395512498501</v>
      </c>
      <c r="C10496">
        <v>-0.34545551497395</v>
      </c>
      <c r="D10496">
        <v>0.19914651009399301</v>
      </c>
      <c r="E10496">
        <v>-1.73468023522431</v>
      </c>
      <c r="F10496">
        <v>8.2797459017363295E-2</v>
      </c>
      <c r="G10496">
        <v>0.137783720431432</v>
      </c>
    </row>
    <row r="10497" spans="1:7" x14ac:dyDescent="0.35">
      <c r="A10497" t="s">
        <v>11489</v>
      </c>
      <c r="B10497">
        <v>71.118789156235707</v>
      </c>
      <c r="C10497">
        <v>-0.28307800370769598</v>
      </c>
      <c r="D10497">
        <v>0.35023060270700901</v>
      </c>
      <c r="E10497">
        <v>-0.80826176102180702</v>
      </c>
      <c r="F10497">
        <v>0.41893991051059598</v>
      </c>
      <c r="G10497">
        <v>0.52420515740054296</v>
      </c>
    </row>
    <row r="10498" spans="1:7" x14ac:dyDescent="0.35">
      <c r="A10498" t="s">
        <v>11490</v>
      </c>
      <c r="B10498">
        <v>497.34182822571501</v>
      </c>
      <c r="C10498">
        <v>0.15120267937774801</v>
      </c>
      <c r="D10498">
        <v>0.14057624577606301</v>
      </c>
      <c r="E10498">
        <v>1.0755919575389199</v>
      </c>
      <c r="F10498">
        <v>0.28210978582632001</v>
      </c>
      <c r="G10498">
        <v>0.38203233869855802</v>
      </c>
    </row>
    <row r="10499" spans="1:7" x14ac:dyDescent="0.35">
      <c r="A10499" t="s">
        <v>11491</v>
      </c>
      <c r="B10499">
        <v>10251.839139141701</v>
      </c>
      <c r="C10499">
        <v>2.5739407978849802</v>
      </c>
      <c r="D10499">
        <v>8.5031677687079102E-2</v>
      </c>
      <c r="E10499">
        <v>30.270375322444099</v>
      </c>
      <c r="F10499">
        <v>2.81438382313986E-201</v>
      </c>
      <c r="G10499">
        <v>1.2917351656825499E-198</v>
      </c>
    </row>
    <row r="10500" spans="1:7" x14ac:dyDescent="0.35">
      <c r="A10500" t="s">
        <v>11492</v>
      </c>
      <c r="B10500">
        <v>356.02702949621198</v>
      </c>
      <c r="C10500">
        <v>0.34355158555605497</v>
      </c>
      <c r="D10500">
        <v>0.17313842367257101</v>
      </c>
      <c r="E10500">
        <v>1.9842596361265199</v>
      </c>
      <c r="F10500">
        <v>4.7226903418531099E-2</v>
      </c>
      <c r="G10500">
        <v>8.51232367647521E-2</v>
      </c>
    </row>
    <row r="10501" spans="1:7" x14ac:dyDescent="0.35">
      <c r="A10501" t="s">
        <v>11493</v>
      </c>
      <c r="B10501">
        <v>50.2256082025634</v>
      </c>
      <c r="C10501">
        <v>0.31422565141564601</v>
      </c>
      <c r="D10501">
        <v>0.40108777417706898</v>
      </c>
      <c r="E10501">
        <v>0.78343363135502797</v>
      </c>
      <c r="F10501">
        <v>0.43337251321141601</v>
      </c>
      <c r="G10501">
        <v>0.53859338128918</v>
      </c>
    </row>
    <row r="10502" spans="1:7" x14ac:dyDescent="0.35">
      <c r="A10502" t="s">
        <v>11494</v>
      </c>
      <c r="B10502">
        <v>556.77799691696498</v>
      </c>
      <c r="C10502">
        <v>0.20033726153652401</v>
      </c>
      <c r="D10502">
        <v>0.13432172716810301</v>
      </c>
      <c r="E10502">
        <v>1.49147323936509</v>
      </c>
      <c r="F10502">
        <v>0.135837291992048</v>
      </c>
      <c r="G10502">
        <v>0.20960745714222201</v>
      </c>
    </row>
    <row r="10503" spans="1:7" x14ac:dyDescent="0.35">
      <c r="A10503" t="s">
        <v>11495</v>
      </c>
      <c r="B10503">
        <v>139.45780196298</v>
      </c>
      <c r="C10503">
        <v>-1.2613245154397399</v>
      </c>
      <c r="D10503">
        <v>0.25723468283092998</v>
      </c>
      <c r="E10503">
        <v>-4.9033998897759501</v>
      </c>
      <c r="F10503">
        <v>9.41919568914031E-7</v>
      </c>
      <c r="G10503">
        <v>4.4275502389553201E-6</v>
      </c>
    </row>
    <row r="10504" spans="1:7" x14ac:dyDescent="0.35">
      <c r="A10504" t="s">
        <v>11497</v>
      </c>
      <c r="B10504">
        <v>19.911047612866401</v>
      </c>
      <c r="C10504">
        <v>-2.3001600482623998</v>
      </c>
      <c r="D10504">
        <v>0.64904175988716695</v>
      </c>
      <c r="E10504">
        <v>-3.54393228667178</v>
      </c>
      <c r="F10504">
        <v>3.9420647584725898E-4</v>
      </c>
      <c r="G10504">
        <v>1.1978433535478599E-3</v>
      </c>
    </row>
    <row r="10505" spans="1:7" x14ac:dyDescent="0.35">
      <c r="A10505" t="s">
        <v>11498</v>
      </c>
      <c r="B10505">
        <v>501.94311512092003</v>
      </c>
      <c r="C10505">
        <v>0.23138750328730401</v>
      </c>
      <c r="D10505">
        <v>0.144750330254969</v>
      </c>
      <c r="E10505">
        <v>1.5985283272219799</v>
      </c>
      <c r="F10505">
        <v>0.109925446304192</v>
      </c>
      <c r="G10505">
        <v>0.17547472908296699</v>
      </c>
    </row>
    <row r="10506" spans="1:7" x14ac:dyDescent="0.35">
      <c r="A10506" t="s">
        <v>11499</v>
      </c>
      <c r="B10506">
        <v>2675.85097579679</v>
      </c>
      <c r="C10506">
        <v>-0.77483087905515102</v>
      </c>
      <c r="D10506">
        <v>0.12938237266789099</v>
      </c>
      <c r="E10506">
        <v>-5.9886896729282402</v>
      </c>
      <c r="F10506">
        <v>2.1153834457138599E-9</v>
      </c>
      <c r="G10506">
        <v>1.36793849993378E-8</v>
      </c>
    </row>
    <row r="10507" spans="1:7" x14ac:dyDescent="0.35">
      <c r="A10507" t="s">
        <v>11500</v>
      </c>
      <c r="B10507">
        <v>783.52370780977697</v>
      </c>
      <c r="C10507">
        <v>1.28046643636146</v>
      </c>
      <c r="D10507">
        <v>0.125888772281425</v>
      </c>
      <c r="E10507">
        <v>10.171410945997399</v>
      </c>
      <c r="F10507">
        <v>2.6602682686454799E-24</v>
      </c>
      <c r="G10507">
        <v>4.8979934493485103E-23</v>
      </c>
    </row>
    <row r="10508" spans="1:7" x14ac:dyDescent="0.35">
      <c r="A10508" t="s">
        <v>11501</v>
      </c>
      <c r="B10508">
        <v>342.51659395206201</v>
      </c>
      <c r="C10508">
        <v>-1.74559906649293</v>
      </c>
      <c r="D10508">
        <v>0.19051467188086199</v>
      </c>
      <c r="E10508">
        <v>-9.1625440143766497</v>
      </c>
      <c r="F10508">
        <v>5.0688002960816598E-20</v>
      </c>
      <c r="G10508">
        <v>7.5047053231617697E-19</v>
      </c>
    </row>
    <row r="10509" spans="1:7" x14ac:dyDescent="0.35">
      <c r="A10509" t="s">
        <v>11503</v>
      </c>
      <c r="B10509">
        <v>37.988479694576498</v>
      </c>
      <c r="C10509">
        <v>-0.170787577136187</v>
      </c>
      <c r="D10509">
        <v>0.42497764936259103</v>
      </c>
      <c r="E10509">
        <v>-0.40187425713409902</v>
      </c>
      <c r="F10509">
        <v>0.68777656905195605</v>
      </c>
      <c r="G10509">
        <v>0.76506623826488096</v>
      </c>
    </row>
    <row r="10510" spans="1:7" x14ac:dyDescent="0.35">
      <c r="A10510" t="s">
        <v>11504</v>
      </c>
      <c r="B10510">
        <v>343.222150549133</v>
      </c>
      <c r="C10510">
        <v>-0.14262343241297301</v>
      </c>
      <c r="D10510">
        <v>0.16733874477164001</v>
      </c>
      <c r="E10510">
        <v>-0.85230370651821097</v>
      </c>
      <c r="F10510">
        <v>0.39404554936118502</v>
      </c>
      <c r="G10510">
        <v>0.49990233991678501</v>
      </c>
    </row>
    <row r="10511" spans="1:7" x14ac:dyDescent="0.35">
      <c r="A10511" t="s">
        <v>11505</v>
      </c>
      <c r="B10511">
        <v>502.92656113692198</v>
      </c>
      <c r="C10511">
        <v>0.92009692590145198</v>
      </c>
      <c r="D10511">
        <v>0.14264489636920999</v>
      </c>
      <c r="E10511">
        <v>6.4502617992020799</v>
      </c>
      <c r="F10511">
        <v>1.11657099806069E-10</v>
      </c>
      <c r="G10511">
        <v>8.2626253856490899E-10</v>
      </c>
    </row>
    <row r="10512" spans="1:7" x14ac:dyDescent="0.35">
      <c r="A10512" t="s">
        <v>11506</v>
      </c>
      <c r="B10512">
        <v>16.9392638172245</v>
      </c>
      <c r="C10512">
        <v>-2.1082978279476698</v>
      </c>
      <c r="D10512">
        <v>0.70424495120442299</v>
      </c>
      <c r="E10512">
        <v>-2.9936995988994801</v>
      </c>
      <c r="F10512">
        <v>2.75617164205287E-3</v>
      </c>
      <c r="G10512">
        <v>7.02137184404033E-3</v>
      </c>
    </row>
    <row r="10513" spans="1:7" x14ac:dyDescent="0.35">
      <c r="A10513" t="s">
        <v>11508</v>
      </c>
      <c r="B10513">
        <v>1620.13481656148</v>
      </c>
      <c r="C10513">
        <v>-0.37477048301704802</v>
      </c>
      <c r="D10513">
        <v>0.10136702793965199</v>
      </c>
      <c r="E10513">
        <v>-3.6971635711778301</v>
      </c>
      <c r="F10513">
        <v>2.1802187079211099E-4</v>
      </c>
      <c r="G10513">
        <v>6.9415893611058396E-4</v>
      </c>
    </row>
    <row r="10514" spans="1:7" x14ac:dyDescent="0.35">
      <c r="A10514" t="s">
        <v>11509</v>
      </c>
      <c r="B10514">
        <v>690.99660650471696</v>
      </c>
      <c r="C10514">
        <v>-0.14765969589684799</v>
      </c>
      <c r="D10514">
        <v>0.13243782409593399</v>
      </c>
      <c r="E10514">
        <v>-1.1149359852808201</v>
      </c>
      <c r="F10514">
        <v>0.26487785467705399</v>
      </c>
      <c r="G10514">
        <v>0.36305819145403601</v>
      </c>
    </row>
    <row r="10515" spans="1:7" x14ac:dyDescent="0.35">
      <c r="A10515" t="s">
        <v>11510</v>
      </c>
      <c r="B10515">
        <v>510.88540834388499</v>
      </c>
      <c r="C10515">
        <v>0.51357273070274601</v>
      </c>
      <c r="D10515">
        <v>0.17702348851966099</v>
      </c>
      <c r="E10515">
        <v>2.9011558578889201</v>
      </c>
      <c r="F10515">
        <v>3.71788907758497E-3</v>
      </c>
      <c r="G10515">
        <v>9.1576348815750695E-3</v>
      </c>
    </row>
    <row r="10516" spans="1:7" x14ac:dyDescent="0.35">
      <c r="A10516" t="s">
        <v>11511</v>
      </c>
      <c r="B10516">
        <v>140.60707256996099</v>
      </c>
      <c r="C10516">
        <v>0.74077701907140203</v>
      </c>
      <c r="D10516">
        <v>0.23478296995306</v>
      </c>
      <c r="E10516">
        <v>3.1551565227218399</v>
      </c>
      <c r="F10516">
        <v>1.6041202162433001E-3</v>
      </c>
      <c r="G10516">
        <v>4.3266580954976997E-3</v>
      </c>
    </row>
    <row r="10517" spans="1:7" x14ac:dyDescent="0.35">
      <c r="A10517" t="s">
        <v>11512</v>
      </c>
      <c r="B10517">
        <v>19.8046222933406</v>
      </c>
      <c r="C10517">
        <v>-0.129208856374843</v>
      </c>
      <c r="D10517">
        <v>0.63789465192081196</v>
      </c>
      <c r="E10517">
        <v>-0.202555164847004</v>
      </c>
      <c r="F10517">
        <v>0.83948273673102203</v>
      </c>
      <c r="G10517">
        <v>0.88686785509676402</v>
      </c>
    </row>
    <row r="10518" spans="1:7" x14ac:dyDescent="0.35">
      <c r="A10518" t="s">
        <v>11515</v>
      </c>
      <c r="B10518">
        <v>1028.9778478292201</v>
      </c>
      <c r="C10518">
        <v>0.17988571764872399</v>
      </c>
      <c r="D10518">
        <v>0.12034026715450501</v>
      </c>
      <c r="E10518">
        <v>1.4948090269549501</v>
      </c>
      <c r="F10518">
        <v>0.13496428978411301</v>
      </c>
      <c r="G10518">
        <v>0.20855194347873399</v>
      </c>
    </row>
    <row r="10519" spans="1:7" x14ac:dyDescent="0.35">
      <c r="A10519" t="s">
        <v>11516</v>
      </c>
      <c r="B10519">
        <v>166.473735522791</v>
      </c>
      <c r="C10519">
        <v>-0.90029288892052095</v>
      </c>
      <c r="D10519">
        <v>0.23915216611731499</v>
      </c>
      <c r="E10519">
        <v>-3.7645190655680101</v>
      </c>
      <c r="F10519">
        <v>1.66869936751364E-4</v>
      </c>
      <c r="G10519">
        <v>5.42739334478952E-4</v>
      </c>
    </row>
    <row r="10520" spans="1:7" x14ac:dyDescent="0.35">
      <c r="A10520" t="s">
        <v>11517</v>
      </c>
      <c r="B10520">
        <v>500.00835627217202</v>
      </c>
      <c r="C10520">
        <v>0.171792739869674</v>
      </c>
      <c r="D10520">
        <v>0.146595130303696</v>
      </c>
      <c r="E10520">
        <v>1.17188572030856</v>
      </c>
      <c r="F10520">
        <v>0.24124294088703199</v>
      </c>
      <c r="G10520">
        <v>0.33611160533964402</v>
      </c>
    </row>
    <row r="10521" spans="1:7" x14ac:dyDescent="0.35">
      <c r="A10521" t="s">
        <v>11518</v>
      </c>
      <c r="B10521">
        <v>21.633926456334301</v>
      </c>
      <c r="C10521">
        <v>-2.9840009378430601</v>
      </c>
      <c r="D10521">
        <v>0.70864504165989795</v>
      </c>
      <c r="E10521">
        <v>-4.2108541828691397</v>
      </c>
      <c r="F10521">
        <v>2.54406924049453E-5</v>
      </c>
      <c r="G10521">
        <v>9.5729109406623197E-5</v>
      </c>
    </row>
    <row r="10522" spans="1:7" x14ac:dyDescent="0.35">
      <c r="A10522" t="s">
        <v>11519</v>
      </c>
      <c r="B10522">
        <v>1625.4527804782999</v>
      </c>
      <c r="C10522">
        <v>-1.0217738619743499</v>
      </c>
      <c r="D10522">
        <v>0.100907268311861</v>
      </c>
      <c r="E10522">
        <v>-10.1258698116422</v>
      </c>
      <c r="F10522">
        <v>4.24190218778263E-24</v>
      </c>
      <c r="G10522">
        <v>7.7215437652394498E-23</v>
      </c>
    </row>
    <row r="10523" spans="1:7" x14ac:dyDescent="0.35">
      <c r="A10523" t="s">
        <v>11520</v>
      </c>
      <c r="B10523">
        <v>394.251784712279</v>
      </c>
      <c r="C10523">
        <v>-0.28234135995385901</v>
      </c>
      <c r="D10523">
        <v>0.14888081641214501</v>
      </c>
      <c r="E10523">
        <v>-1.8964253874875201</v>
      </c>
      <c r="F10523">
        <v>5.7903817481246199E-2</v>
      </c>
      <c r="G10523">
        <v>0.101566140999635</v>
      </c>
    </row>
    <row r="10524" spans="1:7" x14ac:dyDescent="0.35">
      <c r="A10524" t="s">
        <v>11521</v>
      </c>
      <c r="B10524">
        <v>1123.1732044939699</v>
      </c>
      <c r="C10524">
        <v>0.22640953177306999</v>
      </c>
      <c r="D10524">
        <v>0.109239348590857</v>
      </c>
      <c r="E10524">
        <v>2.0726005298792201</v>
      </c>
      <c r="F10524">
        <v>3.8209471695309603E-2</v>
      </c>
      <c r="G10524">
        <v>7.0830270782814106E-2</v>
      </c>
    </row>
    <row r="10525" spans="1:7" x14ac:dyDescent="0.35">
      <c r="A10525" t="s">
        <v>11522</v>
      </c>
      <c r="B10525">
        <v>138.51534394705399</v>
      </c>
      <c r="C10525">
        <v>7.2447134685768202E-2</v>
      </c>
      <c r="D10525">
        <v>0.23250408345707199</v>
      </c>
      <c r="E10525">
        <v>0.31159510666893098</v>
      </c>
      <c r="F10525">
        <v>0.75534825353716595</v>
      </c>
      <c r="G10525">
        <v>0.82074563347251805</v>
      </c>
    </row>
    <row r="10526" spans="1:7" x14ac:dyDescent="0.35">
      <c r="A10526" t="s">
        <v>11523</v>
      </c>
      <c r="B10526">
        <v>58261.1390149215</v>
      </c>
      <c r="C10526">
        <v>-1.2638852322341501</v>
      </c>
      <c r="D10526">
        <v>8.5585461956815198E-2</v>
      </c>
      <c r="E10526">
        <v>-14.7675224662792</v>
      </c>
      <c r="F10526">
        <v>2.3727601606287401E-49</v>
      </c>
      <c r="G10526">
        <v>1.0813167285210501E-47</v>
      </c>
    </row>
    <row r="10527" spans="1:7" x14ac:dyDescent="0.35">
      <c r="A10527" t="s">
        <v>11524</v>
      </c>
      <c r="B10527">
        <v>614.77080303669698</v>
      </c>
      <c r="C10527">
        <v>-1.19887255967258</v>
      </c>
      <c r="D10527">
        <v>0.17612739613894099</v>
      </c>
      <c r="E10527">
        <v>-6.8068488262146003</v>
      </c>
      <c r="F10527">
        <v>9.9759660879693706E-12</v>
      </c>
      <c r="G10527">
        <v>8.1485889100756602E-11</v>
      </c>
    </row>
    <row r="10528" spans="1:7" x14ac:dyDescent="0.35">
      <c r="A10528" t="s">
        <v>11525</v>
      </c>
      <c r="B10528">
        <v>397.19706047306499</v>
      </c>
      <c r="C10528">
        <v>-0.76639161737322903</v>
      </c>
      <c r="D10528">
        <v>0.15822324522918901</v>
      </c>
      <c r="E10528">
        <v>-4.8437359268108597</v>
      </c>
      <c r="F10528">
        <v>1.27420258771102E-6</v>
      </c>
      <c r="G10528">
        <v>5.8818973379562497E-6</v>
      </c>
    </row>
    <row r="10529" spans="1:7" x14ac:dyDescent="0.35">
      <c r="A10529" t="s">
        <v>11526</v>
      </c>
      <c r="B10529">
        <v>2432.72157949853</v>
      </c>
      <c r="C10529">
        <v>-0.152216980879811</v>
      </c>
      <c r="D10529">
        <v>9.2202889059652404E-2</v>
      </c>
      <c r="E10529">
        <v>-1.6508916632897599</v>
      </c>
      <c r="F10529">
        <v>9.8760698424255694E-2</v>
      </c>
      <c r="G10529">
        <v>0.160145523513154</v>
      </c>
    </row>
    <row r="10530" spans="1:7" x14ac:dyDescent="0.35">
      <c r="A10530" t="s">
        <v>11527</v>
      </c>
      <c r="B10530">
        <v>47.3464783934119</v>
      </c>
      <c r="C10530">
        <v>0.78581978710270595</v>
      </c>
      <c r="D10530">
        <v>0.39440591445940398</v>
      </c>
      <c r="E10530">
        <v>1.9924138008422001</v>
      </c>
      <c r="F10530">
        <v>4.6325674352634502E-2</v>
      </c>
      <c r="G10530">
        <v>8.3663108909100101E-2</v>
      </c>
    </row>
    <row r="10531" spans="1:7" x14ac:dyDescent="0.35">
      <c r="A10531" t="s">
        <v>11528</v>
      </c>
      <c r="B10531">
        <v>2659.0833992369899</v>
      </c>
      <c r="C10531">
        <v>0.47468024710815698</v>
      </c>
      <c r="D10531">
        <v>0.11848119243188</v>
      </c>
      <c r="E10531">
        <v>4.0063763485590496</v>
      </c>
      <c r="F10531">
        <v>6.1657379791693804E-5</v>
      </c>
      <c r="G10531">
        <v>2.1752732617944399E-4</v>
      </c>
    </row>
    <row r="10532" spans="1:7" x14ac:dyDescent="0.35">
      <c r="A10532" t="s">
        <v>11529</v>
      </c>
      <c r="B10532">
        <v>105.085559960246</v>
      </c>
      <c r="C10532">
        <v>0.58192846147504695</v>
      </c>
      <c r="D10532">
        <v>0.29263591191518401</v>
      </c>
      <c r="E10532">
        <v>1.9885750100408399</v>
      </c>
      <c r="F10532">
        <v>4.6748131991008697E-2</v>
      </c>
      <c r="G10532">
        <v>8.4323359258040201E-2</v>
      </c>
    </row>
    <row r="10533" spans="1:7" x14ac:dyDescent="0.35">
      <c r="A10533" t="s">
        <v>11530</v>
      </c>
      <c r="B10533">
        <v>771.859867005708</v>
      </c>
      <c r="C10533">
        <v>-0.17835321009841701</v>
      </c>
      <c r="D10533">
        <v>0.12097502145889</v>
      </c>
      <c r="E10533">
        <v>-1.4742978174137</v>
      </c>
      <c r="F10533">
        <v>0.140401422580305</v>
      </c>
      <c r="G10533">
        <v>0.21524719445526799</v>
      </c>
    </row>
    <row r="10534" spans="1:7" x14ac:dyDescent="0.35">
      <c r="A10534" t="s">
        <v>11531</v>
      </c>
      <c r="B10534">
        <v>378.37474216535099</v>
      </c>
      <c r="C10534">
        <v>1.06037973793243</v>
      </c>
      <c r="D10534">
        <v>0.16642436520888901</v>
      </c>
      <c r="E10534">
        <v>6.3715414302555997</v>
      </c>
      <c r="F10534">
        <v>1.8713772289999601E-10</v>
      </c>
      <c r="G10534">
        <v>1.3511063237240501E-9</v>
      </c>
    </row>
    <row r="10535" spans="1:7" x14ac:dyDescent="0.35">
      <c r="A10535" t="s">
        <v>11532</v>
      </c>
      <c r="B10535">
        <v>119.21881367679499</v>
      </c>
      <c r="C10535">
        <v>-1.5016970067237201</v>
      </c>
      <c r="D10535">
        <v>0.250406348598532</v>
      </c>
      <c r="E10535">
        <v>-5.9970404709320499</v>
      </c>
      <c r="F10535">
        <v>2.0094599441970201E-9</v>
      </c>
      <c r="G10535">
        <v>1.30250031419926E-8</v>
      </c>
    </row>
    <row r="10536" spans="1:7" x14ac:dyDescent="0.35">
      <c r="A10536" t="s">
        <v>11533</v>
      </c>
      <c r="B10536">
        <v>191.90922430582199</v>
      </c>
      <c r="C10536">
        <v>-0.83532930599015098</v>
      </c>
      <c r="D10536">
        <v>0.20327987877600401</v>
      </c>
      <c r="E10536">
        <v>-4.1092572025321203</v>
      </c>
      <c r="F10536">
        <v>3.9693379575753703E-5</v>
      </c>
      <c r="G10536">
        <v>1.4442606230309599E-4</v>
      </c>
    </row>
    <row r="10537" spans="1:7" x14ac:dyDescent="0.35">
      <c r="A10537" t="s">
        <v>11534</v>
      </c>
      <c r="B10537">
        <v>8.2892377782809792</v>
      </c>
      <c r="C10537">
        <v>1.04790320319306</v>
      </c>
      <c r="D10537">
        <v>1.4461866856931</v>
      </c>
      <c r="E10537">
        <v>0.72459746280324799</v>
      </c>
      <c r="F10537">
        <v>0.468699015905645</v>
      </c>
      <c r="G10537">
        <v>0.57358500061027895</v>
      </c>
    </row>
    <row r="10538" spans="1:7" x14ac:dyDescent="0.35">
      <c r="A10538" t="s">
        <v>11535</v>
      </c>
      <c r="B10538">
        <v>211.329328015134</v>
      </c>
      <c r="C10538">
        <v>0.60096314229694203</v>
      </c>
      <c r="D10538">
        <v>0.191367204546188</v>
      </c>
      <c r="E10538">
        <v>3.1403664160851199</v>
      </c>
      <c r="F10538">
        <v>1.68736641540129E-3</v>
      </c>
      <c r="G10538">
        <v>4.5340622232632804E-3</v>
      </c>
    </row>
    <row r="10539" spans="1:7" x14ac:dyDescent="0.35">
      <c r="A10539" t="s">
        <v>11536</v>
      </c>
      <c r="B10539">
        <v>120.230574173801</v>
      </c>
      <c r="C10539">
        <v>-0.100646739006081</v>
      </c>
      <c r="D10539">
        <v>0.24944626524460201</v>
      </c>
      <c r="E10539">
        <v>-0.40348064104062098</v>
      </c>
      <c r="F10539">
        <v>0.68659467341038505</v>
      </c>
      <c r="G10539">
        <v>0.76421765225082205</v>
      </c>
    </row>
    <row r="10540" spans="1:7" x14ac:dyDescent="0.35">
      <c r="A10540" t="s">
        <v>11537</v>
      </c>
      <c r="B10540">
        <v>271.387974094794</v>
      </c>
      <c r="C10540">
        <v>0.27176448547622001</v>
      </c>
      <c r="D10540">
        <v>0.183450517256567</v>
      </c>
      <c r="E10540">
        <v>1.4814048471509</v>
      </c>
      <c r="F10540">
        <v>0.138498723860669</v>
      </c>
      <c r="G10540">
        <v>0.21289437252879401</v>
      </c>
    </row>
    <row r="10541" spans="1:7" x14ac:dyDescent="0.35">
      <c r="A10541" t="s">
        <v>11538</v>
      </c>
      <c r="B10541">
        <v>1522.6681476465201</v>
      </c>
      <c r="C10541">
        <v>-0.14649989602219801</v>
      </c>
      <c r="D10541">
        <v>0.10903802878851</v>
      </c>
      <c r="E10541">
        <v>-1.3435669889663</v>
      </c>
      <c r="F10541">
        <v>0.17908845025331099</v>
      </c>
      <c r="G10541">
        <v>0.263694474147043</v>
      </c>
    </row>
    <row r="10542" spans="1:7" x14ac:dyDescent="0.35">
      <c r="A10542" t="s">
        <v>11539</v>
      </c>
      <c r="B10542">
        <v>238.33250589755801</v>
      </c>
      <c r="C10542">
        <v>0.466589818592761</v>
      </c>
      <c r="D10542">
        <v>0.19393801071735101</v>
      </c>
      <c r="E10542">
        <v>2.4058709113644499</v>
      </c>
      <c r="F10542">
        <v>1.6133964594524E-2</v>
      </c>
      <c r="G10542">
        <v>3.352532451101E-2</v>
      </c>
    </row>
    <row r="10543" spans="1:7" x14ac:dyDescent="0.35">
      <c r="A10543" t="s">
        <v>11540</v>
      </c>
      <c r="B10543">
        <v>122.18654141589001</v>
      </c>
      <c r="C10543">
        <v>0.66085184686515697</v>
      </c>
      <c r="D10543">
        <v>0.252756576934418</v>
      </c>
      <c r="E10543">
        <v>2.6145782431474598</v>
      </c>
      <c r="F10543">
        <v>8.9337695691959606E-3</v>
      </c>
      <c r="G10543">
        <v>2.0008862087299899E-2</v>
      </c>
    </row>
    <row r="10544" spans="1:7" x14ac:dyDescent="0.35">
      <c r="A10544" t="s">
        <v>11541</v>
      </c>
      <c r="B10544">
        <v>6809.7405080439103</v>
      </c>
      <c r="C10544">
        <v>0.58053019490989599</v>
      </c>
      <c r="D10544">
        <v>8.9437702927033902E-2</v>
      </c>
      <c r="E10544">
        <v>6.4908889194472099</v>
      </c>
      <c r="F10544">
        <v>8.5331379531631699E-11</v>
      </c>
      <c r="G10544">
        <v>6.3806555594696102E-10</v>
      </c>
    </row>
    <row r="10545" spans="1:7" x14ac:dyDescent="0.35">
      <c r="A10545" t="s">
        <v>11542</v>
      </c>
      <c r="B10545">
        <v>11.272377729172399</v>
      </c>
      <c r="C10545">
        <v>-0.232821998887732</v>
      </c>
      <c r="D10545">
        <v>0.80160439379705195</v>
      </c>
      <c r="E10545">
        <v>-0.29044501338733603</v>
      </c>
      <c r="F10545">
        <v>0.77147581137102506</v>
      </c>
      <c r="G10545">
        <v>0.83341465372189105</v>
      </c>
    </row>
    <row r="10546" spans="1:7" x14ac:dyDescent="0.35">
      <c r="A10546" t="s">
        <v>11543</v>
      </c>
      <c r="B10546">
        <v>730.07284699423803</v>
      </c>
      <c r="C10546">
        <v>0.19641978057772</v>
      </c>
      <c r="D10546">
        <v>0.150275728202206</v>
      </c>
      <c r="E10546">
        <v>1.3070625770877899</v>
      </c>
      <c r="F10546">
        <v>0.19119145966620599</v>
      </c>
      <c r="G10546">
        <v>0.278347388262628</v>
      </c>
    </row>
    <row r="10547" spans="1:7" x14ac:dyDescent="0.35">
      <c r="A10547" t="s">
        <v>11546</v>
      </c>
      <c r="B10547">
        <v>87.654819092637695</v>
      </c>
      <c r="C10547">
        <v>0.80675742610762002</v>
      </c>
      <c r="D10547">
        <v>0.29872397570679698</v>
      </c>
      <c r="E10547">
        <v>2.7006785250457099</v>
      </c>
      <c r="F10547">
        <v>6.91981882266528E-3</v>
      </c>
      <c r="G10547">
        <v>1.5977164623849401E-2</v>
      </c>
    </row>
    <row r="10548" spans="1:7" x14ac:dyDescent="0.35">
      <c r="A10548" t="s">
        <v>11547</v>
      </c>
      <c r="B10548">
        <v>150.37331784080999</v>
      </c>
      <c r="C10548">
        <v>0.32577208440998101</v>
      </c>
      <c r="D10548">
        <v>0.24283641664675701</v>
      </c>
      <c r="E10548">
        <v>1.34152895561734</v>
      </c>
      <c r="F10548">
        <v>0.17974877505285999</v>
      </c>
      <c r="G10548">
        <v>0.264525317710817</v>
      </c>
    </row>
    <row r="10549" spans="1:7" x14ac:dyDescent="0.35">
      <c r="A10549" t="s">
        <v>11548</v>
      </c>
      <c r="B10549">
        <v>508.22480305011197</v>
      </c>
      <c r="C10549">
        <v>-0.636496129725035</v>
      </c>
      <c r="D10549">
        <v>0.139585510184082</v>
      </c>
      <c r="E10549">
        <v>-4.5599011594085797</v>
      </c>
      <c r="F10549">
        <v>5.11777032242909E-6</v>
      </c>
      <c r="G10549">
        <v>2.1630181649959598E-5</v>
      </c>
    </row>
    <row r="10550" spans="1:7" x14ac:dyDescent="0.35">
      <c r="A10550" t="s">
        <v>11549</v>
      </c>
      <c r="B10550">
        <v>144.422955537273</v>
      </c>
      <c r="C10550">
        <v>-1.5074301543500199</v>
      </c>
      <c r="D10550">
        <v>0.24300584565682101</v>
      </c>
      <c r="E10550">
        <v>-6.2032670460070101</v>
      </c>
      <c r="F10550">
        <v>5.5302878729180704E-10</v>
      </c>
      <c r="G10550">
        <v>3.8074056902229196E-9</v>
      </c>
    </row>
    <row r="10551" spans="1:7" x14ac:dyDescent="0.35">
      <c r="A10551" t="s">
        <v>11550</v>
      </c>
      <c r="B10551">
        <v>299.52301777559899</v>
      </c>
      <c r="C10551">
        <v>-0.40299671585153302</v>
      </c>
      <c r="D10551">
        <v>0.21077012447058599</v>
      </c>
      <c r="E10551">
        <v>-1.9120201065676801</v>
      </c>
      <c r="F10551">
        <v>5.5873615150535398E-2</v>
      </c>
      <c r="G10551">
        <v>9.8507012919048106E-2</v>
      </c>
    </row>
    <row r="10552" spans="1:7" x14ac:dyDescent="0.35">
      <c r="A10552" t="s">
        <v>11551</v>
      </c>
      <c r="B10552">
        <v>4.2590840661130498</v>
      </c>
      <c r="C10552">
        <v>5.4629864869406903</v>
      </c>
      <c r="D10552">
        <v>1.8272747258743001</v>
      </c>
      <c r="E10552">
        <v>2.9896908273203402</v>
      </c>
      <c r="F10552">
        <v>2.7925995062131198E-3</v>
      </c>
      <c r="G10552">
        <v>7.1029081252500697E-3</v>
      </c>
    </row>
    <row r="10553" spans="1:7" x14ac:dyDescent="0.35">
      <c r="A10553" t="s">
        <v>11552</v>
      </c>
      <c r="B10553">
        <v>810.21522257388199</v>
      </c>
      <c r="C10553">
        <v>1.6429814617252301</v>
      </c>
      <c r="D10553">
        <v>0.13478717433937601</v>
      </c>
      <c r="E10553">
        <v>12.1894495509523</v>
      </c>
      <c r="F10553">
        <v>3.53803057293323E-34</v>
      </c>
      <c r="G10553">
        <v>9.7571695786028505E-33</v>
      </c>
    </row>
    <row r="10554" spans="1:7" x14ac:dyDescent="0.35">
      <c r="A10554" t="s">
        <v>11553</v>
      </c>
      <c r="B10554">
        <v>1156.6288068835199</v>
      </c>
      <c r="C10554">
        <v>0.94119067290806702</v>
      </c>
      <c r="D10554">
        <v>0.107506549416134</v>
      </c>
      <c r="E10554">
        <v>8.7547286934577997</v>
      </c>
      <c r="F10554">
        <v>2.0459504344642302E-18</v>
      </c>
      <c r="G10554">
        <v>2.7445919641730601E-17</v>
      </c>
    </row>
    <row r="10555" spans="1:7" x14ac:dyDescent="0.35">
      <c r="A10555" t="s">
        <v>11554</v>
      </c>
      <c r="B10555">
        <v>378.62650119195303</v>
      </c>
      <c r="C10555">
        <v>9.2388061782370703E-2</v>
      </c>
      <c r="D10555">
        <v>0.15781483742730501</v>
      </c>
      <c r="E10555">
        <v>0.58542063147217205</v>
      </c>
      <c r="F10555">
        <v>0.55826491952436896</v>
      </c>
      <c r="G10555">
        <v>0.65504125958191395</v>
      </c>
    </row>
    <row r="10556" spans="1:7" x14ac:dyDescent="0.35">
      <c r="A10556" t="s">
        <v>11555</v>
      </c>
      <c r="B10556">
        <v>30.775834468386101</v>
      </c>
      <c r="C10556">
        <v>-2.67124080421678E-2</v>
      </c>
      <c r="D10556">
        <v>0.45958291836055698</v>
      </c>
      <c r="E10556">
        <v>-5.8123152482379897E-2</v>
      </c>
      <c r="F10556">
        <v>0.95365053255146204</v>
      </c>
      <c r="G10556">
        <v>0.96831821522225603</v>
      </c>
    </row>
    <row r="10557" spans="1:7" x14ac:dyDescent="0.35">
      <c r="A10557" t="s">
        <v>11556</v>
      </c>
      <c r="B10557">
        <v>166.49854089852499</v>
      </c>
      <c r="C10557">
        <v>-7.1018848550291003E-2</v>
      </c>
      <c r="D10557">
        <v>0.22112004063626001</v>
      </c>
      <c r="E10557">
        <v>-0.32117780164085702</v>
      </c>
      <c r="F10557">
        <v>0.74807565344251203</v>
      </c>
      <c r="G10557">
        <v>0.81481830553798695</v>
      </c>
    </row>
    <row r="10558" spans="1:7" x14ac:dyDescent="0.35">
      <c r="A10558" t="s">
        <v>11557</v>
      </c>
      <c r="B10558">
        <v>171.626889496513</v>
      </c>
      <c r="C10558">
        <v>0.70313730948320297</v>
      </c>
      <c r="D10558">
        <v>0.21724740055734101</v>
      </c>
      <c r="E10558">
        <v>3.2365740979147701</v>
      </c>
      <c r="F10558">
        <v>1.2097381474461999E-3</v>
      </c>
      <c r="G10558">
        <v>3.3376445210133799E-3</v>
      </c>
    </row>
    <row r="10559" spans="1:7" x14ac:dyDescent="0.35">
      <c r="A10559" t="s">
        <v>11558</v>
      </c>
      <c r="B10559">
        <v>31.612912833299401</v>
      </c>
      <c r="C10559">
        <v>2.2394061785990198</v>
      </c>
      <c r="D10559">
        <v>0.57496568796101799</v>
      </c>
      <c r="E10559">
        <v>3.89485185897016</v>
      </c>
      <c r="F10559">
        <v>9.8258763387984005E-5</v>
      </c>
      <c r="G10559">
        <v>3.3488935322315602E-4</v>
      </c>
    </row>
    <row r="10560" spans="1:7" x14ac:dyDescent="0.35">
      <c r="A10560" t="s">
        <v>11559</v>
      </c>
      <c r="B10560">
        <v>371.98218656289799</v>
      </c>
      <c r="C10560">
        <v>-0.100787925564067</v>
      </c>
      <c r="D10560">
        <v>0.155992537852126</v>
      </c>
      <c r="E10560">
        <v>-0.64610735200429303</v>
      </c>
      <c r="F10560">
        <v>0.51820983439016099</v>
      </c>
      <c r="G10560">
        <v>0.619743116186798</v>
      </c>
    </row>
    <row r="10561" spans="1:7" x14ac:dyDescent="0.35">
      <c r="A10561" t="s">
        <v>11560</v>
      </c>
      <c r="B10561">
        <v>1117.17416891517</v>
      </c>
      <c r="C10561">
        <v>2.70185885514941</v>
      </c>
      <c r="D10561">
        <v>0.120544062096117</v>
      </c>
      <c r="E10561">
        <v>22.4138693202081</v>
      </c>
      <c r="F10561">
        <v>2.8826914101499601E-111</v>
      </c>
      <c r="G10561">
        <v>4.4102890724968799E-109</v>
      </c>
    </row>
    <row r="10562" spans="1:7" x14ac:dyDescent="0.35">
      <c r="A10562" t="s">
        <v>11561</v>
      </c>
      <c r="B10562">
        <v>671.230147755806</v>
      </c>
      <c r="C10562">
        <v>0.28992008362607602</v>
      </c>
      <c r="D10562">
        <v>0.13103296939435899</v>
      </c>
      <c r="E10562">
        <v>2.2125735604260601</v>
      </c>
      <c r="F10562">
        <v>2.6927059529193002E-2</v>
      </c>
      <c r="G10562">
        <v>5.2622964978127802E-2</v>
      </c>
    </row>
    <row r="10563" spans="1:7" x14ac:dyDescent="0.35">
      <c r="A10563" t="s">
        <v>11562</v>
      </c>
      <c r="B10563">
        <v>1609.2545833755501</v>
      </c>
      <c r="C10563">
        <v>-0.15559891696814801</v>
      </c>
      <c r="D10563">
        <v>9.6703497110047498E-2</v>
      </c>
      <c r="E10563">
        <v>-1.60903092047518</v>
      </c>
      <c r="F10563">
        <v>0.107609580685604</v>
      </c>
      <c r="G10563">
        <v>0.172162825701418</v>
      </c>
    </row>
    <row r="10564" spans="1:7" x14ac:dyDescent="0.35">
      <c r="A10564" t="s">
        <v>11563</v>
      </c>
      <c r="B10564">
        <v>592.27952126548803</v>
      </c>
      <c r="C10564">
        <v>2.9454617885474502E-2</v>
      </c>
      <c r="D10564">
        <v>0.13269814031115501</v>
      </c>
      <c r="E10564">
        <v>0.22196707366364199</v>
      </c>
      <c r="F10564">
        <v>0.82433951537149297</v>
      </c>
      <c r="G10564">
        <v>0.87513592877798796</v>
      </c>
    </row>
    <row r="10565" spans="1:7" x14ac:dyDescent="0.35">
      <c r="A10565" t="s">
        <v>11564</v>
      </c>
      <c r="B10565">
        <v>50.697859410404497</v>
      </c>
      <c r="C10565">
        <v>-7.6651337052096799E-2</v>
      </c>
      <c r="D10565">
        <v>0.37215034341450498</v>
      </c>
      <c r="E10565">
        <v>-0.20596873927030501</v>
      </c>
      <c r="F10565">
        <v>0.83681533018352905</v>
      </c>
      <c r="G10565">
        <v>0.88477891180056401</v>
      </c>
    </row>
    <row r="10566" spans="1:7" x14ac:dyDescent="0.35">
      <c r="A10566" t="s">
        <v>11565</v>
      </c>
      <c r="B10566">
        <v>19.396092541504402</v>
      </c>
      <c r="C10566">
        <v>-3.17668343306131E-2</v>
      </c>
      <c r="D10566">
        <v>0.58469700587561002</v>
      </c>
      <c r="E10566">
        <v>-5.4330420733112603E-2</v>
      </c>
      <c r="F10566">
        <v>0.9566719130986</v>
      </c>
      <c r="G10566">
        <v>0.97023345932674498</v>
      </c>
    </row>
    <row r="10567" spans="1:7" x14ac:dyDescent="0.35">
      <c r="A10567" t="s">
        <v>11566</v>
      </c>
      <c r="B10567">
        <v>906.95212310427303</v>
      </c>
      <c r="C10567">
        <v>-1.49257449470601</v>
      </c>
      <c r="D10567">
        <v>0.133761899371933</v>
      </c>
      <c r="E10567">
        <v>-11.158442738285499</v>
      </c>
      <c r="F10567">
        <v>6.5122273996691304E-29</v>
      </c>
      <c r="G10567">
        <v>1.46997901151548E-27</v>
      </c>
    </row>
    <row r="10568" spans="1:7" x14ac:dyDescent="0.35">
      <c r="A10568" t="s">
        <v>11568</v>
      </c>
      <c r="B10568">
        <v>19.481401501011501</v>
      </c>
      <c r="C10568">
        <v>-1.27329767919968</v>
      </c>
      <c r="D10568">
        <v>0.659753641210863</v>
      </c>
      <c r="E10568">
        <v>-1.92995930551101</v>
      </c>
      <c r="F10568">
        <v>5.3611880196647102E-2</v>
      </c>
      <c r="G10568">
        <v>9.4961163739138293E-2</v>
      </c>
    </row>
    <row r="10569" spans="1:7" x14ac:dyDescent="0.35">
      <c r="A10569" t="s">
        <v>11569</v>
      </c>
      <c r="B10569">
        <v>341.92791688344897</v>
      </c>
      <c r="C10569">
        <v>0.82729214365192205</v>
      </c>
      <c r="D10569">
        <v>0.16482872683282801</v>
      </c>
      <c r="E10569">
        <v>5.0191017036185501</v>
      </c>
      <c r="F10569">
        <v>5.19136615520413E-7</v>
      </c>
      <c r="G10569">
        <v>2.5125273756934502E-6</v>
      </c>
    </row>
    <row r="10570" spans="1:7" x14ac:dyDescent="0.35">
      <c r="A10570" t="s">
        <v>11570</v>
      </c>
      <c r="B10570">
        <v>2982.3264230325399</v>
      </c>
      <c r="C10570">
        <v>-0.88804078829799105</v>
      </c>
      <c r="D10570">
        <v>8.6284254737447899E-2</v>
      </c>
      <c r="E10570">
        <v>-10.292037533385299</v>
      </c>
      <c r="F10570">
        <v>7.6539332463648698E-25</v>
      </c>
      <c r="G10570">
        <v>1.4324744775745201E-23</v>
      </c>
    </row>
    <row r="10571" spans="1:7" x14ac:dyDescent="0.35">
      <c r="A10571" t="s">
        <v>11572</v>
      </c>
      <c r="B10571">
        <v>16.0362364727239</v>
      </c>
      <c r="C10571">
        <v>0.70344477338340605</v>
      </c>
      <c r="D10571">
        <v>1.17240518382228</v>
      </c>
      <c r="E10571">
        <v>0.60000141852838895</v>
      </c>
      <c r="F10571">
        <v>0.54850529012343097</v>
      </c>
      <c r="G10571">
        <v>0.646225185045189</v>
      </c>
    </row>
    <row r="10572" spans="1:7" x14ac:dyDescent="0.35">
      <c r="A10572" t="s">
        <v>11573</v>
      </c>
      <c r="B10572">
        <v>142.74754559205999</v>
      </c>
      <c r="C10572">
        <v>0.185332369276998</v>
      </c>
      <c r="D10572">
        <v>0.232099921008523</v>
      </c>
      <c r="E10572">
        <v>0.79850250905596998</v>
      </c>
      <c r="F10572">
        <v>0.42457893770527999</v>
      </c>
      <c r="G10572">
        <v>0.52964525866463996</v>
      </c>
    </row>
    <row r="10573" spans="1:7" x14ac:dyDescent="0.35">
      <c r="A10573" t="s">
        <v>11574</v>
      </c>
      <c r="B10573">
        <v>185.83919590513199</v>
      </c>
      <c r="C10573">
        <v>-0.322617472438602</v>
      </c>
      <c r="D10573">
        <v>0.20417343268294399</v>
      </c>
      <c r="E10573">
        <v>-1.5801148474571001</v>
      </c>
      <c r="F10573">
        <v>0.11408056769144299</v>
      </c>
      <c r="G10573">
        <v>0.18125204841242401</v>
      </c>
    </row>
    <row r="10574" spans="1:7" x14ac:dyDescent="0.35">
      <c r="A10574" t="s">
        <v>11575</v>
      </c>
      <c r="B10574">
        <v>1566.3312035654001</v>
      </c>
      <c r="C10574">
        <v>0.151248906492186</v>
      </c>
      <c r="D10574">
        <v>0.100155179168853</v>
      </c>
      <c r="E10574">
        <v>1.5101456334793499</v>
      </c>
      <c r="F10574">
        <v>0.13100626756560901</v>
      </c>
      <c r="G10574">
        <v>0.20330122523444299</v>
      </c>
    </row>
    <row r="10575" spans="1:7" x14ac:dyDescent="0.35">
      <c r="A10575" t="s">
        <v>11576</v>
      </c>
      <c r="B10575">
        <v>687.75443476225098</v>
      </c>
      <c r="C10575">
        <v>0.167839477277785</v>
      </c>
      <c r="D10575">
        <v>0.14079666391361101</v>
      </c>
      <c r="E10575">
        <v>1.1920699866920601</v>
      </c>
      <c r="F10575">
        <v>0.233233804220396</v>
      </c>
      <c r="G10575">
        <v>0.32696153326715</v>
      </c>
    </row>
    <row r="10576" spans="1:7" x14ac:dyDescent="0.35">
      <c r="A10576" t="s">
        <v>11577</v>
      </c>
      <c r="B10576">
        <v>366.12592127216601</v>
      </c>
      <c r="C10576">
        <v>-0.215167452582357</v>
      </c>
      <c r="D10576">
        <v>0.16495753155971199</v>
      </c>
      <c r="E10576">
        <v>-1.30438089457267</v>
      </c>
      <c r="F10576">
        <v>0.19210374600934299</v>
      </c>
      <c r="G10576">
        <v>0.279356916943786</v>
      </c>
    </row>
    <row r="10577" spans="1:7" x14ac:dyDescent="0.35">
      <c r="A10577" t="s">
        <v>11578</v>
      </c>
      <c r="B10577">
        <v>302.53527526936699</v>
      </c>
      <c r="C10577">
        <v>0.98641421727025802</v>
      </c>
      <c r="D10577">
        <v>0.179255615713448</v>
      </c>
      <c r="E10577">
        <v>5.5028357875666698</v>
      </c>
      <c r="F10577">
        <v>3.7373049429700303E-8</v>
      </c>
      <c r="G10577">
        <v>2.08581434237502E-7</v>
      </c>
    </row>
    <row r="10578" spans="1:7" x14ac:dyDescent="0.35">
      <c r="A10578" t="s">
        <v>11579</v>
      </c>
      <c r="B10578">
        <v>1728.5694285433401</v>
      </c>
      <c r="C10578">
        <v>-1.58425732166973</v>
      </c>
      <c r="D10578">
        <v>0.116404454846308</v>
      </c>
      <c r="E10578">
        <v>-13.609937212123601</v>
      </c>
      <c r="F10578">
        <v>3.4954397974273203E-42</v>
      </c>
      <c r="G10578">
        <v>1.2618275838016199E-40</v>
      </c>
    </row>
    <row r="10579" spans="1:7" x14ac:dyDescent="0.35">
      <c r="A10579" t="s">
        <v>11580</v>
      </c>
      <c r="B10579">
        <v>160.959548287985</v>
      </c>
      <c r="C10579">
        <v>-1.21826149261605</v>
      </c>
      <c r="D10579">
        <v>0.24460999254422799</v>
      </c>
      <c r="E10579">
        <v>-4.9804240617675397</v>
      </c>
      <c r="F10579">
        <v>6.3445094709884299E-7</v>
      </c>
      <c r="G10579">
        <v>3.04312289306404E-6</v>
      </c>
    </row>
    <row r="10580" spans="1:7" x14ac:dyDescent="0.35">
      <c r="A10580" t="s">
        <v>11581</v>
      </c>
      <c r="B10580">
        <v>1723.6630011007801</v>
      </c>
      <c r="C10580">
        <v>-0.43357499103222402</v>
      </c>
      <c r="D10580">
        <v>9.6821655622931602E-2</v>
      </c>
      <c r="E10580">
        <v>-4.4780786719942602</v>
      </c>
      <c r="F10580">
        <v>7.5317846504565504E-6</v>
      </c>
      <c r="G10580">
        <v>3.0884963349681098E-5</v>
      </c>
    </row>
    <row r="10581" spans="1:7" x14ac:dyDescent="0.35">
      <c r="A10581" t="s">
        <v>11582</v>
      </c>
      <c r="B10581">
        <v>82.894598612117903</v>
      </c>
      <c r="C10581">
        <v>1.4558076500372501</v>
      </c>
      <c r="D10581">
        <v>0.33350880117847098</v>
      </c>
      <c r="E10581">
        <v>4.3651251328093004</v>
      </c>
      <c r="F10581">
        <v>1.2705000781964701E-5</v>
      </c>
      <c r="G10581">
        <v>5.0290410692799601E-5</v>
      </c>
    </row>
    <row r="10582" spans="1:7" x14ac:dyDescent="0.35">
      <c r="A10582" t="s">
        <v>11583</v>
      </c>
      <c r="B10582">
        <v>242.659128642685</v>
      </c>
      <c r="C10582">
        <v>0.87113446772881897</v>
      </c>
      <c r="D10582">
        <v>0.19228447741080801</v>
      </c>
      <c r="E10582">
        <v>4.5304461361572796</v>
      </c>
      <c r="F10582">
        <v>5.8859260247911104E-6</v>
      </c>
      <c r="G10582">
        <v>2.4607025803491298E-5</v>
      </c>
    </row>
    <row r="10583" spans="1:7" x14ac:dyDescent="0.35">
      <c r="A10583" t="s">
        <v>11584</v>
      </c>
      <c r="B10583">
        <v>4045.7933508434999</v>
      </c>
      <c r="C10583">
        <v>-0.72206568942103899</v>
      </c>
      <c r="D10583">
        <v>8.4094090157778897E-2</v>
      </c>
      <c r="E10583">
        <v>-8.5864023032568095</v>
      </c>
      <c r="F10583">
        <v>8.9735052862103597E-18</v>
      </c>
      <c r="G10583">
        <v>1.1539843989478099E-16</v>
      </c>
    </row>
    <row r="10584" spans="1:7" x14ac:dyDescent="0.35">
      <c r="A10584" t="s">
        <v>11585</v>
      </c>
      <c r="B10584">
        <v>68.494441152252193</v>
      </c>
      <c r="C10584">
        <v>0.504064239191374</v>
      </c>
      <c r="D10584">
        <v>0.33506655762200199</v>
      </c>
      <c r="E10584">
        <v>1.50437048319224</v>
      </c>
      <c r="F10584">
        <v>0.13248599997562699</v>
      </c>
      <c r="G10584">
        <v>0.20536608407286699</v>
      </c>
    </row>
    <row r="10585" spans="1:7" x14ac:dyDescent="0.35">
      <c r="A10585" t="s">
        <v>11586</v>
      </c>
      <c r="B10585">
        <v>77.490619294951003</v>
      </c>
      <c r="C10585">
        <v>0.158068137931025</v>
      </c>
      <c r="D10585">
        <v>0.31676502097351</v>
      </c>
      <c r="E10585">
        <v>0.49900755280755499</v>
      </c>
      <c r="F10585">
        <v>0.61777406323973005</v>
      </c>
      <c r="G10585">
        <v>0.70688138048746296</v>
      </c>
    </row>
    <row r="10586" spans="1:7" x14ac:dyDescent="0.35">
      <c r="A10586" t="s">
        <v>11587</v>
      </c>
      <c r="B10586">
        <v>828.68997189589697</v>
      </c>
      <c r="C10586">
        <v>0.93904970170298097</v>
      </c>
      <c r="D10586">
        <v>0.120641860723674</v>
      </c>
      <c r="E10586">
        <v>7.7837799920364699</v>
      </c>
      <c r="F10586">
        <v>7.0389122486842197E-15</v>
      </c>
      <c r="G10586">
        <v>7.4472618780398301E-14</v>
      </c>
    </row>
    <row r="10587" spans="1:7" x14ac:dyDescent="0.35">
      <c r="A10587" t="s">
        <v>11588</v>
      </c>
      <c r="B10587">
        <v>14.2547539730915</v>
      </c>
      <c r="C10587">
        <v>1.92256339978145</v>
      </c>
      <c r="D10587">
        <v>0.83871778464629199</v>
      </c>
      <c r="E10587">
        <v>2.2922649727670201</v>
      </c>
      <c r="F10587">
        <v>2.1890357748624498E-2</v>
      </c>
      <c r="G10587">
        <v>4.3864909180897603E-2</v>
      </c>
    </row>
    <row r="10588" spans="1:7" x14ac:dyDescent="0.35">
      <c r="A10588" t="s">
        <v>11589</v>
      </c>
      <c r="B10588">
        <v>74.735187263654495</v>
      </c>
      <c r="C10588">
        <v>0.39160225372404001</v>
      </c>
      <c r="D10588">
        <v>0.32612582473471102</v>
      </c>
      <c r="E10588">
        <v>1.2007704512287301</v>
      </c>
      <c r="F10588">
        <v>0.229840256982521</v>
      </c>
      <c r="G10588">
        <v>0.32338009151536801</v>
      </c>
    </row>
    <row r="10589" spans="1:7" x14ac:dyDescent="0.35">
      <c r="A10589" t="s">
        <v>11590</v>
      </c>
      <c r="B10589">
        <v>112.177549538688</v>
      </c>
      <c r="C10589">
        <v>-0.55332139089693799</v>
      </c>
      <c r="D10589">
        <v>0.26506188080127302</v>
      </c>
      <c r="E10589">
        <v>-2.0875177872588302</v>
      </c>
      <c r="F10589">
        <v>3.6841354895517799E-2</v>
      </c>
      <c r="G10589">
        <v>6.8518166745865597E-2</v>
      </c>
    </row>
    <row r="10590" spans="1:7" x14ac:dyDescent="0.35">
      <c r="A10590" t="s">
        <v>11591</v>
      </c>
      <c r="B10590">
        <v>391.62281670697803</v>
      </c>
      <c r="C10590">
        <v>-3.9341149537597597E-2</v>
      </c>
      <c r="D10590">
        <v>0.14819053920142999</v>
      </c>
      <c r="E10590">
        <v>-0.26547679595201901</v>
      </c>
      <c r="F10590">
        <v>0.79064218289449195</v>
      </c>
      <c r="G10590">
        <v>0.84843071474377196</v>
      </c>
    </row>
    <row r="10591" spans="1:7" x14ac:dyDescent="0.35">
      <c r="A10591" t="s">
        <v>11592</v>
      </c>
      <c r="B10591">
        <v>334.964717116945</v>
      </c>
      <c r="C10591">
        <v>0.42075015223543699</v>
      </c>
      <c r="D10591">
        <v>0.164304470104052</v>
      </c>
      <c r="E10591">
        <v>2.5607955277721901</v>
      </c>
      <c r="F10591">
        <v>1.04432800256072E-2</v>
      </c>
      <c r="G10591">
        <v>2.28897224620387E-2</v>
      </c>
    </row>
    <row r="10592" spans="1:7" x14ac:dyDescent="0.35">
      <c r="A10592" t="s">
        <v>11593</v>
      </c>
      <c r="B10592">
        <v>2094.6851988805802</v>
      </c>
      <c r="C10592">
        <v>-0.41079158929801002</v>
      </c>
      <c r="D10592">
        <v>9.8066521357578304E-2</v>
      </c>
      <c r="E10592">
        <v>-4.18890752533322</v>
      </c>
      <c r="F10592">
        <v>2.80300584642702E-5</v>
      </c>
      <c r="G10592">
        <v>1.0468605905907001E-4</v>
      </c>
    </row>
    <row r="10593" spans="1:7" x14ac:dyDescent="0.35">
      <c r="A10593" t="s">
        <v>11594</v>
      </c>
      <c r="B10593">
        <v>147.28185480291</v>
      </c>
      <c r="C10593">
        <v>0.69624432278507997</v>
      </c>
      <c r="D10593">
        <v>0.22988480286542701</v>
      </c>
      <c r="E10593">
        <v>3.02866615847006</v>
      </c>
      <c r="F10593">
        <v>2.45635957254625E-3</v>
      </c>
      <c r="G10593">
        <v>6.3380060875350098E-3</v>
      </c>
    </row>
    <row r="10594" spans="1:7" x14ac:dyDescent="0.35">
      <c r="A10594" t="s">
        <v>11595</v>
      </c>
      <c r="B10594">
        <v>15.049788892778301</v>
      </c>
      <c r="C10594">
        <v>2.0202532100458801</v>
      </c>
      <c r="D10594">
        <v>1.6559529074533299</v>
      </c>
      <c r="E10594">
        <v>1.2199943615261399</v>
      </c>
      <c r="F10594">
        <v>0.22246701237130501</v>
      </c>
      <c r="G10594">
        <v>0.31504188239395098</v>
      </c>
    </row>
    <row r="10595" spans="1:7" x14ac:dyDescent="0.35">
      <c r="A10595" t="s">
        <v>11596</v>
      </c>
      <c r="B10595">
        <v>176.73407121050701</v>
      </c>
      <c r="C10595">
        <v>0.121785895821288</v>
      </c>
      <c r="D10595">
        <v>0.23342060491982</v>
      </c>
      <c r="E10595">
        <v>0.52174441010947403</v>
      </c>
      <c r="F10595">
        <v>0.60184829925333705</v>
      </c>
      <c r="G10595">
        <v>0.69306031449860095</v>
      </c>
    </row>
    <row r="10596" spans="1:7" x14ac:dyDescent="0.35">
      <c r="A10596" t="s">
        <v>11598</v>
      </c>
      <c r="B10596">
        <v>27.337650740650599</v>
      </c>
      <c r="C10596">
        <v>-2.92400868659126</v>
      </c>
      <c r="D10596">
        <v>0.56309141195268797</v>
      </c>
      <c r="E10596">
        <v>-5.19277798333201</v>
      </c>
      <c r="F10596">
        <v>2.07179193335748E-7</v>
      </c>
      <c r="G10596">
        <v>1.05544220664197E-6</v>
      </c>
    </row>
    <row r="10597" spans="1:7" x14ac:dyDescent="0.35">
      <c r="A10597" t="s">
        <v>11599</v>
      </c>
      <c r="B10597">
        <v>6.1814069907406903</v>
      </c>
      <c r="C10597">
        <v>-3.1337950770776</v>
      </c>
      <c r="D10597">
        <v>1.20295995646001</v>
      </c>
      <c r="E10597">
        <v>-2.60507015237609</v>
      </c>
      <c r="F10597">
        <v>9.1855450498316005E-3</v>
      </c>
      <c r="G10597">
        <v>2.0513177933920702E-2</v>
      </c>
    </row>
    <row r="10598" spans="1:7" x14ac:dyDescent="0.35">
      <c r="A10598" t="s">
        <v>11601</v>
      </c>
      <c r="B10598">
        <v>496.26291989083501</v>
      </c>
      <c r="C10598">
        <v>0.34658448770355599</v>
      </c>
      <c r="D10598">
        <v>0.15179000890906599</v>
      </c>
      <c r="E10598">
        <v>2.2833155501768698</v>
      </c>
      <c r="F10598">
        <v>2.2411787693053901E-2</v>
      </c>
      <c r="G10598">
        <v>4.4798012376503597E-2</v>
      </c>
    </row>
    <row r="10599" spans="1:7" x14ac:dyDescent="0.35">
      <c r="A10599" t="s">
        <v>11602</v>
      </c>
      <c r="B10599">
        <v>818.08887811711202</v>
      </c>
      <c r="C10599">
        <v>-0.45335280574598202</v>
      </c>
      <c r="D10599">
        <v>0.129565178333962</v>
      </c>
      <c r="E10599">
        <v>-3.49903277698147</v>
      </c>
      <c r="F10599">
        <v>4.6694917605888099E-4</v>
      </c>
      <c r="G10599">
        <v>1.4003390272070699E-3</v>
      </c>
    </row>
    <row r="10600" spans="1:7" x14ac:dyDescent="0.35">
      <c r="A10600" t="s">
        <v>11603</v>
      </c>
      <c r="B10600">
        <v>90.549157393085196</v>
      </c>
      <c r="C10600">
        <v>-0.53146338185671205</v>
      </c>
      <c r="D10600">
        <v>0.28328631424726403</v>
      </c>
      <c r="E10600">
        <v>-1.8760644447964001</v>
      </c>
      <c r="F10600">
        <v>6.0646431207584298E-2</v>
      </c>
      <c r="G10600">
        <v>0.105703549221393</v>
      </c>
    </row>
    <row r="10601" spans="1:7" x14ac:dyDescent="0.35">
      <c r="A10601" t="s">
        <v>43718</v>
      </c>
      <c r="B10601">
        <v>11.5177067000332</v>
      </c>
      <c r="C10601">
        <v>-3.8808789159655999</v>
      </c>
      <c r="D10601">
        <v>0.99883153420760395</v>
      </c>
      <c r="E10601">
        <v>-3.88541889503357</v>
      </c>
      <c r="F10601">
        <v>1.02153593477041E-4</v>
      </c>
      <c r="G10601">
        <v>3.4657071831343302E-4</v>
      </c>
    </row>
    <row r="10602" spans="1:7" x14ac:dyDescent="0.35">
      <c r="A10602" t="s">
        <v>11605</v>
      </c>
      <c r="B10602">
        <v>71.286697513601297</v>
      </c>
      <c r="C10602">
        <v>-1.3289827770067899</v>
      </c>
      <c r="D10602">
        <v>0.35367639089582997</v>
      </c>
      <c r="E10602">
        <v>-3.7576236673321501</v>
      </c>
      <c r="F10602">
        <v>1.7153459850341701E-4</v>
      </c>
      <c r="G10602">
        <v>5.5649149366381197E-4</v>
      </c>
    </row>
    <row r="10603" spans="1:7" x14ac:dyDescent="0.35">
      <c r="A10603" t="s">
        <v>11606</v>
      </c>
      <c r="B10603">
        <v>28.230262983229601</v>
      </c>
      <c r="C10603">
        <v>0.33786132918647599</v>
      </c>
      <c r="D10603">
        <v>0.63120071993228499</v>
      </c>
      <c r="E10603">
        <v>0.53526765499050999</v>
      </c>
      <c r="F10603">
        <v>0.59246478928177004</v>
      </c>
      <c r="G10603">
        <v>0.68494348293334795</v>
      </c>
    </row>
    <row r="10604" spans="1:7" x14ac:dyDescent="0.35">
      <c r="A10604" t="s">
        <v>11607</v>
      </c>
      <c r="B10604">
        <v>335.90762586714402</v>
      </c>
      <c r="C10604">
        <v>0.26181885211742001</v>
      </c>
      <c r="D10604">
        <v>0.15852417277870201</v>
      </c>
      <c r="E10604">
        <v>1.65160207133152</v>
      </c>
      <c r="F10604">
        <v>9.8615697504300603E-2</v>
      </c>
      <c r="G10604">
        <v>0.15996422086758699</v>
      </c>
    </row>
    <row r="10605" spans="1:7" x14ac:dyDescent="0.35">
      <c r="A10605" t="s">
        <v>11608</v>
      </c>
      <c r="B10605">
        <v>76.962727599114501</v>
      </c>
      <c r="C10605">
        <v>0.74665910591906404</v>
      </c>
      <c r="D10605">
        <v>0.31867644558292302</v>
      </c>
      <c r="E10605">
        <v>2.3430006085114798</v>
      </c>
      <c r="F10605">
        <v>1.9129351896663201E-2</v>
      </c>
      <c r="G10605">
        <v>3.8923001531768697E-2</v>
      </c>
    </row>
    <row r="10606" spans="1:7" x14ac:dyDescent="0.35">
      <c r="A10606" t="s">
        <v>11609</v>
      </c>
      <c r="B10606">
        <v>104.882967907913</v>
      </c>
      <c r="C10606">
        <v>0.366450549140454</v>
      </c>
      <c r="D10606">
        <v>0.27983122033795199</v>
      </c>
      <c r="E10606">
        <v>1.30954133244279</v>
      </c>
      <c r="F10606">
        <v>0.19035104647321099</v>
      </c>
      <c r="G10606">
        <v>0.27737524551092901</v>
      </c>
    </row>
    <row r="10607" spans="1:7" x14ac:dyDescent="0.35">
      <c r="A10607" t="s">
        <v>11610</v>
      </c>
      <c r="B10607">
        <v>1256.33349284919</v>
      </c>
      <c r="C10607">
        <v>-0.96986252540900997</v>
      </c>
      <c r="D10607">
        <v>0.111876036155679</v>
      </c>
      <c r="E10607">
        <v>-8.6690819476247398</v>
      </c>
      <c r="F10607">
        <v>4.3561836971878599E-18</v>
      </c>
      <c r="G10607">
        <v>5.7281141289693294E-17</v>
      </c>
    </row>
    <row r="10608" spans="1:7" x14ac:dyDescent="0.35">
      <c r="A10608" t="s">
        <v>11611</v>
      </c>
      <c r="B10608">
        <v>121.751481414664</v>
      </c>
      <c r="C10608">
        <v>5.2802792125283E-2</v>
      </c>
      <c r="D10608">
        <v>0.24789644617548501</v>
      </c>
      <c r="E10608">
        <v>0.21300342517981899</v>
      </c>
      <c r="F10608">
        <v>0.83132429108193096</v>
      </c>
      <c r="G10608">
        <v>0.88056697396485395</v>
      </c>
    </row>
    <row r="10609" spans="1:7" x14ac:dyDescent="0.35">
      <c r="A10609" t="s">
        <v>11612</v>
      </c>
      <c r="B10609">
        <v>445.96643767017201</v>
      </c>
      <c r="C10609">
        <v>-0.440635503480029</v>
      </c>
      <c r="D10609">
        <v>0.14537961942706301</v>
      </c>
      <c r="E10609">
        <v>-3.0309303684833</v>
      </c>
      <c r="F10609">
        <v>2.4380146500503999E-3</v>
      </c>
      <c r="G10609">
        <v>6.2957278511750299E-3</v>
      </c>
    </row>
    <row r="10610" spans="1:7" x14ac:dyDescent="0.35">
      <c r="A10610" t="s">
        <v>11613</v>
      </c>
      <c r="B10610">
        <v>310.04314610130399</v>
      </c>
      <c r="C10610">
        <v>1.64372824275996</v>
      </c>
      <c r="D10610">
        <v>0.17817687739625801</v>
      </c>
      <c r="E10610">
        <v>9.2252612503942792</v>
      </c>
      <c r="F10610">
        <v>2.8287049029644801E-20</v>
      </c>
      <c r="G10610">
        <v>4.24019785493362E-19</v>
      </c>
    </row>
    <row r="10611" spans="1:7" x14ac:dyDescent="0.35">
      <c r="A10611" t="s">
        <v>11615</v>
      </c>
      <c r="B10611">
        <v>869.59052169741699</v>
      </c>
      <c r="C10611">
        <v>-1.40610857403681</v>
      </c>
      <c r="D10611">
        <v>0.121494133103625</v>
      </c>
      <c r="E10611">
        <v>-11.5734689249357</v>
      </c>
      <c r="F10611">
        <v>5.6164986969621596E-31</v>
      </c>
      <c r="G10611">
        <v>1.36531204768398E-29</v>
      </c>
    </row>
    <row r="10612" spans="1:7" x14ac:dyDescent="0.35">
      <c r="A10612" t="s">
        <v>11616</v>
      </c>
      <c r="B10612">
        <v>199.45333598231599</v>
      </c>
      <c r="C10612">
        <v>0.56390512392193903</v>
      </c>
      <c r="D10612">
        <v>0.21364772415514499</v>
      </c>
      <c r="E10612">
        <v>2.63941554328211</v>
      </c>
      <c r="F10612">
        <v>8.3049113527745091E-3</v>
      </c>
      <c r="G10612">
        <v>1.8726608509467099E-2</v>
      </c>
    </row>
    <row r="10613" spans="1:7" x14ac:dyDescent="0.35">
      <c r="A10613" t="s">
        <v>11617</v>
      </c>
      <c r="B10613">
        <v>45.251327702069702</v>
      </c>
      <c r="C10613">
        <v>5.7600526342002304E-3</v>
      </c>
      <c r="D10613">
        <v>0.44800309163141599</v>
      </c>
      <c r="E10613">
        <v>1.28571716173316E-2</v>
      </c>
      <c r="F10613">
        <v>0.98974174389840497</v>
      </c>
      <c r="G10613">
        <v>0.992831950727457</v>
      </c>
    </row>
    <row r="10614" spans="1:7" x14ac:dyDescent="0.35">
      <c r="A10614" t="s">
        <v>11618</v>
      </c>
      <c r="B10614">
        <v>44.029080457512499</v>
      </c>
      <c r="C10614">
        <v>0.30972593956512201</v>
      </c>
      <c r="D10614">
        <v>0.39089939796697099</v>
      </c>
      <c r="E10614">
        <v>0.792341817807793</v>
      </c>
      <c r="F10614">
        <v>0.42816139458512398</v>
      </c>
      <c r="G10614">
        <v>0.53345832493649303</v>
      </c>
    </row>
    <row r="10615" spans="1:7" x14ac:dyDescent="0.35">
      <c r="A10615" t="s">
        <v>11619</v>
      </c>
      <c r="B10615">
        <v>1831.12264574818</v>
      </c>
      <c r="C10615">
        <v>-0.23518876959257901</v>
      </c>
      <c r="D10615">
        <v>0.116426103537491</v>
      </c>
      <c r="E10615">
        <v>-2.0200690605165299</v>
      </c>
      <c r="F10615">
        <v>4.33762245841448E-2</v>
      </c>
      <c r="G10615">
        <v>7.8987670631830695E-2</v>
      </c>
    </row>
    <row r="10616" spans="1:7" x14ac:dyDescent="0.35">
      <c r="A10616" t="s">
        <v>11620</v>
      </c>
      <c r="B10616">
        <v>11.786752623392101</v>
      </c>
      <c r="C10616">
        <v>1.51654659587526</v>
      </c>
      <c r="D10616">
        <v>0.97456563887057601</v>
      </c>
      <c r="E10616">
        <v>1.5561256578189899</v>
      </c>
      <c r="F10616">
        <v>0.11967821487694499</v>
      </c>
      <c r="G10616">
        <v>0.18866837979905701</v>
      </c>
    </row>
    <row r="10617" spans="1:7" x14ac:dyDescent="0.35">
      <c r="A10617" t="s">
        <v>11621</v>
      </c>
      <c r="B10617">
        <v>32.624393241529098</v>
      </c>
      <c r="C10617">
        <v>5.5918783506246204</v>
      </c>
      <c r="D10617">
        <v>1.53330425923653</v>
      </c>
      <c r="E10617">
        <v>3.6469463362796399</v>
      </c>
      <c r="F10617">
        <v>2.65375319486993E-4</v>
      </c>
      <c r="G10617">
        <v>8.3466145109328902E-4</v>
      </c>
    </row>
    <row r="10618" spans="1:7" x14ac:dyDescent="0.35">
      <c r="A10618" t="s">
        <v>11622</v>
      </c>
      <c r="B10618">
        <v>639.58386120133298</v>
      </c>
      <c r="C10618">
        <v>0.56968881490729095</v>
      </c>
      <c r="D10618">
        <v>0.13226374803685001</v>
      </c>
      <c r="E10618">
        <v>4.3072181407453396</v>
      </c>
      <c r="F10618">
        <v>1.65320553807485E-5</v>
      </c>
      <c r="G10618">
        <v>6.4290585348938695E-5</v>
      </c>
    </row>
    <row r="10619" spans="1:7" x14ac:dyDescent="0.35">
      <c r="A10619" t="s">
        <v>11623</v>
      </c>
      <c r="B10619">
        <v>39.715321430859703</v>
      </c>
      <c r="C10619">
        <v>-4.6703600718954699E-2</v>
      </c>
      <c r="D10619">
        <v>0.42897483019525001</v>
      </c>
      <c r="E10619">
        <v>-0.108872589792034</v>
      </c>
      <c r="F10619">
        <v>0.91330354756215903</v>
      </c>
      <c r="G10619">
        <v>0.94062897293133296</v>
      </c>
    </row>
    <row r="10620" spans="1:7" x14ac:dyDescent="0.35">
      <c r="A10620" t="s">
        <v>11624</v>
      </c>
      <c r="B10620">
        <v>55.779595933968302</v>
      </c>
      <c r="C10620">
        <v>-1.1060278989543799</v>
      </c>
      <c r="D10620">
        <v>0.35660352878309398</v>
      </c>
      <c r="E10620">
        <v>-3.10156184580867</v>
      </c>
      <c r="F10620">
        <v>1.9250265592094E-3</v>
      </c>
      <c r="G10620">
        <v>5.0994554049580204E-3</v>
      </c>
    </row>
    <row r="10621" spans="1:7" x14ac:dyDescent="0.35">
      <c r="A10621" t="s">
        <v>11625</v>
      </c>
      <c r="B10621">
        <v>6583.5546034254503</v>
      </c>
      <c r="C10621">
        <v>-1.00471298982257</v>
      </c>
      <c r="D10621">
        <v>7.74342464578614E-2</v>
      </c>
      <c r="E10621">
        <v>-12.975047033864</v>
      </c>
      <c r="F10621">
        <v>1.6949227209818201E-38</v>
      </c>
      <c r="G10621">
        <v>5.3738528441392302E-37</v>
      </c>
    </row>
    <row r="10622" spans="1:7" x14ac:dyDescent="0.35">
      <c r="A10622" t="s">
        <v>11626</v>
      </c>
      <c r="B10622">
        <v>245.06310414413699</v>
      </c>
      <c r="C10622">
        <v>0.68370232209131199</v>
      </c>
      <c r="D10622">
        <v>0.18558445948378799</v>
      </c>
      <c r="E10622">
        <v>3.6840494295323198</v>
      </c>
      <c r="F10622">
        <v>2.29557695138402E-4</v>
      </c>
      <c r="G10622">
        <v>7.2866518840490103E-4</v>
      </c>
    </row>
    <row r="10623" spans="1:7" x14ac:dyDescent="0.35">
      <c r="A10623" t="s">
        <v>11628</v>
      </c>
      <c r="B10623">
        <v>211.20270306334501</v>
      </c>
      <c r="C10623">
        <v>-0.32356551567814601</v>
      </c>
      <c r="D10623">
        <v>0.197240567695464</v>
      </c>
      <c r="E10623">
        <v>-1.6404612877495199</v>
      </c>
      <c r="F10623">
        <v>0.10090929126232701</v>
      </c>
      <c r="G10623">
        <v>0.16313555918013101</v>
      </c>
    </row>
    <row r="10624" spans="1:7" x14ac:dyDescent="0.35">
      <c r="A10624" t="s">
        <v>11629</v>
      </c>
      <c r="B10624">
        <v>134.43008186472201</v>
      </c>
      <c r="C10624">
        <v>-0.24354270902644301</v>
      </c>
      <c r="D10624">
        <v>0.27746888719600499</v>
      </c>
      <c r="E10624">
        <v>-0.87772979337464596</v>
      </c>
      <c r="F10624">
        <v>0.380090372150996</v>
      </c>
      <c r="G10624">
        <v>0.48528660645239802</v>
      </c>
    </row>
    <row r="10625" spans="1:7" x14ac:dyDescent="0.35">
      <c r="A10625" t="s">
        <v>11630</v>
      </c>
      <c r="B10625">
        <v>898.41551154659396</v>
      </c>
      <c r="C10625">
        <v>-0.77185411760713696</v>
      </c>
      <c r="D10625">
        <v>0.114235112802271</v>
      </c>
      <c r="E10625">
        <v>-6.7567151523992104</v>
      </c>
      <c r="F10625">
        <v>1.41155311009609E-11</v>
      </c>
      <c r="G10625">
        <v>1.13756309796498E-10</v>
      </c>
    </row>
    <row r="10626" spans="1:7" x14ac:dyDescent="0.35">
      <c r="A10626" t="s">
        <v>122076</v>
      </c>
      <c r="B10626">
        <v>10.2963792053642</v>
      </c>
      <c r="C10626">
        <v>8.0792582614089406E-2</v>
      </c>
      <c r="D10626">
        <v>0.85538770945423603</v>
      </c>
      <c r="E10626">
        <v>9.4451418603661699E-2</v>
      </c>
      <c r="F10626">
        <v>0.92475057218826995</v>
      </c>
      <c r="G10626">
        <v>0.94855507215351997</v>
      </c>
    </row>
    <row r="10627" spans="1:7" x14ac:dyDescent="0.35">
      <c r="A10627" t="s">
        <v>11632</v>
      </c>
      <c r="B10627">
        <v>677.90111231217395</v>
      </c>
      <c r="C10627">
        <v>-2.88643917845125</v>
      </c>
      <c r="D10627">
        <v>0.17129515300916401</v>
      </c>
      <c r="E10627">
        <v>-16.850676319468501</v>
      </c>
      <c r="F10627">
        <v>1.03721701325096E-63</v>
      </c>
      <c r="G10627">
        <v>6.8240383496377899E-62</v>
      </c>
    </row>
    <row r="10628" spans="1:7" x14ac:dyDescent="0.35">
      <c r="A10628" t="s">
        <v>11633</v>
      </c>
      <c r="B10628">
        <v>645.62718373574103</v>
      </c>
      <c r="C10628">
        <v>0.31036885635220302</v>
      </c>
      <c r="D10628">
        <v>0.13130947239252599</v>
      </c>
      <c r="E10628">
        <v>2.3636440745448302</v>
      </c>
      <c r="F10628">
        <v>1.8096188806619298E-2</v>
      </c>
      <c r="G10628">
        <v>3.7075165440025502E-2</v>
      </c>
    </row>
    <row r="10629" spans="1:7" x14ac:dyDescent="0.35">
      <c r="A10629" t="s">
        <v>11634</v>
      </c>
      <c r="B10629">
        <v>387.85096367674498</v>
      </c>
      <c r="C10629">
        <v>1.6466909144331601E-2</v>
      </c>
      <c r="D10629">
        <v>0.162562837161911</v>
      </c>
      <c r="E10629">
        <v>0.101295655463559</v>
      </c>
      <c r="F10629">
        <v>0.91931576489434796</v>
      </c>
      <c r="G10629">
        <v>0.94446339264295398</v>
      </c>
    </row>
    <row r="10630" spans="1:7" x14ac:dyDescent="0.35">
      <c r="A10630" t="s">
        <v>11635</v>
      </c>
      <c r="B10630">
        <v>2401.7856039408198</v>
      </c>
      <c r="C10630">
        <v>-0.62157223078655699</v>
      </c>
      <c r="D10630">
        <v>0.110823934090826</v>
      </c>
      <c r="E10630">
        <v>-5.6086461456705301</v>
      </c>
      <c r="F10630">
        <v>2.0391546361173101E-8</v>
      </c>
      <c r="G10630">
        <v>1.1719971353736799E-7</v>
      </c>
    </row>
    <row r="10631" spans="1:7" x14ac:dyDescent="0.35">
      <c r="A10631" t="s">
        <v>11636</v>
      </c>
      <c r="B10631">
        <v>99.575911570450401</v>
      </c>
      <c r="C10631">
        <v>1.08112404680653</v>
      </c>
      <c r="D10631">
        <v>0.33381221178840997</v>
      </c>
      <c r="E10631">
        <v>3.2387192817613601</v>
      </c>
      <c r="F10631">
        <v>1.20067684417644E-3</v>
      </c>
      <c r="G10631">
        <v>3.3163172724091201E-3</v>
      </c>
    </row>
    <row r="10632" spans="1:7" x14ac:dyDescent="0.35">
      <c r="A10632" t="s">
        <v>11637</v>
      </c>
      <c r="B10632">
        <v>369.58970631777902</v>
      </c>
      <c r="C10632">
        <v>-0.97917705077421402</v>
      </c>
      <c r="D10632">
        <v>0.15630335659403499</v>
      </c>
      <c r="E10632">
        <v>-6.2645938776440797</v>
      </c>
      <c r="F10632">
        <v>3.7379831517617699E-10</v>
      </c>
      <c r="G10632">
        <v>2.6145537451564499E-9</v>
      </c>
    </row>
    <row r="10633" spans="1:7" x14ac:dyDescent="0.35">
      <c r="A10633" t="s">
        <v>11638</v>
      </c>
      <c r="B10633">
        <v>886.90017663706203</v>
      </c>
      <c r="C10633">
        <v>-0.87031404286256897</v>
      </c>
      <c r="D10633">
        <v>0.12555678707779899</v>
      </c>
      <c r="E10633">
        <v>-6.9316367766188298</v>
      </c>
      <c r="F10633">
        <v>4.1599896352126099E-12</v>
      </c>
      <c r="G10633">
        <v>3.5141156966693001E-11</v>
      </c>
    </row>
    <row r="10634" spans="1:7" x14ac:dyDescent="0.35">
      <c r="A10634" t="s">
        <v>11639</v>
      </c>
      <c r="B10634">
        <v>2927.3998376670202</v>
      </c>
      <c r="C10634">
        <v>-0.104043847581837</v>
      </c>
      <c r="D10634">
        <v>0.10586310697394399</v>
      </c>
      <c r="E10634">
        <v>-0.98281498206401197</v>
      </c>
      <c r="F10634">
        <v>0.32569850678116002</v>
      </c>
      <c r="G10634">
        <v>0.42898430595467602</v>
      </c>
    </row>
    <row r="10635" spans="1:7" x14ac:dyDescent="0.35">
      <c r="A10635" t="s">
        <v>11640</v>
      </c>
      <c r="B10635">
        <v>1314.9952930076599</v>
      </c>
      <c r="C10635">
        <v>0.33914676794148602</v>
      </c>
      <c r="D10635">
        <v>0.110294635501827</v>
      </c>
      <c r="E10635">
        <v>3.0749162586050698</v>
      </c>
      <c r="F10635">
        <v>2.1056166535342201E-3</v>
      </c>
      <c r="G10635">
        <v>5.5254522502285698E-3</v>
      </c>
    </row>
    <row r="10636" spans="1:7" x14ac:dyDescent="0.35">
      <c r="A10636" t="s">
        <v>11641</v>
      </c>
      <c r="B10636">
        <v>969.24906265105597</v>
      </c>
      <c r="C10636">
        <v>-0.35846715980125099</v>
      </c>
      <c r="D10636">
        <v>0.119003629109335</v>
      </c>
      <c r="E10636">
        <v>-3.01223721061403</v>
      </c>
      <c r="F10636">
        <v>2.5932986286501401E-3</v>
      </c>
      <c r="G10636">
        <v>6.6512796253976499E-3</v>
      </c>
    </row>
    <row r="10637" spans="1:7" x14ac:dyDescent="0.35">
      <c r="A10637" t="s">
        <v>11642</v>
      </c>
      <c r="B10637">
        <v>771.99410329114198</v>
      </c>
      <c r="C10637">
        <v>-0.18323973401378801</v>
      </c>
      <c r="D10637">
        <v>0.123872528710868</v>
      </c>
      <c r="E10637">
        <v>-1.47926046170809</v>
      </c>
      <c r="F10637">
        <v>0.13907071572907301</v>
      </c>
      <c r="G10637">
        <v>0.213538692958849</v>
      </c>
    </row>
    <row r="10638" spans="1:7" x14ac:dyDescent="0.35">
      <c r="A10638" t="s">
        <v>11643</v>
      </c>
      <c r="B10638">
        <v>19.0859947091216</v>
      </c>
      <c r="C10638">
        <v>-1.4537809418951499</v>
      </c>
      <c r="D10638">
        <v>0.64610440854734597</v>
      </c>
      <c r="E10638">
        <v>-2.2500712310007702</v>
      </c>
      <c r="F10638">
        <v>2.4444423978090699E-2</v>
      </c>
      <c r="G10638">
        <v>4.8344635377619301E-2</v>
      </c>
    </row>
    <row r="10639" spans="1:7" x14ac:dyDescent="0.35">
      <c r="A10639" t="s">
        <v>11644</v>
      </c>
      <c r="B10639">
        <v>740.41290137091096</v>
      </c>
      <c r="C10639">
        <v>0.10192635148849</v>
      </c>
      <c r="D10639">
        <v>0.127481101400062</v>
      </c>
      <c r="E10639">
        <v>0.79954087601285795</v>
      </c>
      <c r="F10639">
        <v>0.42397685469730401</v>
      </c>
      <c r="G10639">
        <v>0.52906536949766503</v>
      </c>
    </row>
    <row r="10640" spans="1:7" x14ac:dyDescent="0.35">
      <c r="A10640" t="s">
        <v>11645</v>
      </c>
      <c r="B10640">
        <v>9.7158192124356706</v>
      </c>
      <c r="C10640">
        <v>-0.99396489397687504</v>
      </c>
      <c r="D10640">
        <v>0.90102017111218802</v>
      </c>
      <c r="E10640">
        <v>-1.1031549856980001</v>
      </c>
      <c r="F10640">
        <v>0.26995986573967901</v>
      </c>
      <c r="G10640">
        <v>0.36855639744077801</v>
      </c>
    </row>
    <row r="10641" spans="1:7" x14ac:dyDescent="0.35">
      <c r="A10641" t="s">
        <v>11646</v>
      </c>
      <c r="B10641">
        <v>268.88736275585501</v>
      </c>
      <c r="C10641">
        <v>-0.22741349174054001</v>
      </c>
      <c r="D10641">
        <v>0.18531793078992401</v>
      </c>
      <c r="E10641">
        <v>-1.22715319975343</v>
      </c>
      <c r="F10641">
        <v>0.21976501566750101</v>
      </c>
      <c r="G10641">
        <v>0.31179879348071099</v>
      </c>
    </row>
    <row r="10642" spans="1:7" x14ac:dyDescent="0.35">
      <c r="A10642" t="s">
        <v>11647</v>
      </c>
      <c r="B10642">
        <v>70.030678837893504</v>
      </c>
      <c r="C10642">
        <v>-7.7659361990685599E-2</v>
      </c>
      <c r="D10642">
        <v>0.335923277949082</v>
      </c>
      <c r="E10642">
        <v>-0.231181841475293</v>
      </c>
      <c r="F10642">
        <v>0.81717353634121004</v>
      </c>
      <c r="G10642">
        <v>0.86968775244573004</v>
      </c>
    </row>
    <row r="10643" spans="1:7" x14ac:dyDescent="0.35">
      <c r="A10643" t="s">
        <v>11648</v>
      </c>
      <c r="B10643">
        <v>238.01990392203399</v>
      </c>
      <c r="C10643">
        <v>0.31401676748065899</v>
      </c>
      <c r="D10643">
        <v>0.18072373744408701</v>
      </c>
      <c r="E10643">
        <v>1.7375513140757699</v>
      </c>
      <c r="F10643">
        <v>8.2289904822979695E-2</v>
      </c>
      <c r="G10643">
        <v>0.13705841891389001</v>
      </c>
    </row>
    <row r="10644" spans="1:7" x14ac:dyDescent="0.35">
      <c r="A10644" t="s">
        <v>11649</v>
      </c>
      <c r="B10644">
        <v>105.06226074003899</v>
      </c>
      <c r="C10644">
        <v>-9.6194049361114295E-2</v>
      </c>
      <c r="D10644">
        <v>0.26668398632536</v>
      </c>
      <c r="E10644">
        <v>-0.36070425782429899</v>
      </c>
      <c r="F10644">
        <v>0.71832054142571999</v>
      </c>
      <c r="G10644">
        <v>0.79085413656197401</v>
      </c>
    </row>
    <row r="10645" spans="1:7" x14ac:dyDescent="0.35">
      <c r="A10645" t="s">
        <v>11650</v>
      </c>
      <c r="B10645">
        <v>42.716109237141197</v>
      </c>
      <c r="C10645">
        <v>-0.48578519259361802</v>
      </c>
      <c r="D10645">
        <v>0.57997278830346899</v>
      </c>
      <c r="E10645">
        <v>-0.83759997432747302</v>
      </c>
      <c r="F10645">
        <v>0.40225540726989101</v>
      </c>
      <c r="G10645">
        <v>0.50804412539747701</v>
      </c>
    </row>
    <row r="10646" spans="1:7" x14ac:dyDescent="0.35">
      <c r="A10646" t="s">
        <v>11651</v>
      </c>
      <c r="B10646">
        <v>666.66871524082205</v>
      </c>
      <c r="C10646">
        <v>0.434788666836391</v>
      </c>
      <c r="D10646">
        <v>0.12885431628533101</v>
      </c>
      <c r="E10646">
        <v>3.3742654446562002</v>
      </c>
      <c r="F10646">
        <v>7.4012960471236196E-4</v>
      </c>
      <c r="G10646">
        <v>2.1274795308902799E-3</v>
      </c>
    </row>
    <row r="10647" spans="1:7" x14ac:dyDescent="0.35">
      <c r="A10647" t="s">
        <v>11652</v>
      </c>
      <c r="B10647">
        <v>2393.54152970222</v>
      </c>
      <c r="C10647">
        <v>-0.68386540251771699</v>
      </c>
      <c r="D10647">
        <v>0.103295435499688</v>
      </c>
      <c r="E10647">
        <v>-6.6204803649797599</v>
      </c>
      <c r="F10647">
        <v>3.58033473047641E-11</v>
      </c>
      <c r="G10647">
        <v>2.7829884112658702E-10</v>
      </c>
    </row>
    <row r="10648" spans="1:7" x14ac:dyDescent="0.35">
      <c r="A10648" t="s">
        <v>11653</v>
      </c>
      <c r="B10648">
        <v>411.04160667702899</v>
      </c>
      <c r="C10648">
        <v>-0.209211333289407</v>
      </c>
      <c r="D10648">
        <v>0.14799796801232601</v>
      </c>
      <c r="E10648">
        <v>-1.4136094981519101</v>
      </c>
      <c r="F10648">
        <v>0.15747659094375499</v>
      </c>
      <c r="G10648">
        <v>0.236644546587368</v>
      </c>
    </row>
    <row r="10649" spans="1:7" x14ac:dyDescent="0.35">
      <c r="A10649" t="s">
        <v>11654</v>
      </c>
      <c r="B10649">
        <v>1118.9988157017599</v>
      </c>
      <c r="C10649">
        <v>0.92989229279253005</v>
      </c>
      <c r="D10649">
        <v>0.12969624576777899</v>
      </c>
      <c r="E10649">
        <v>7.1697703143813598</v>
      </c>
      <c r="F10649">
        <v>7.5123697063855896E-13</v>
      </c>
      <c r="G10649">
        <v>6.7324942273358903E-12</v>
      </c>
    </row>
    <row r="10650" spans="1:7" x14ac:dyDescent="0.35">
      <c r="A10650" t="s">
        <v>11655</v>
      </c>
      <c r="B10650">
        <v>36.544854295799098</v>
      </c>
      <c r="C10650">
        <v>0.69115866291693295</v>
      </c>
      <c r="D10650">
        <v>0.45434773875256801</v>
      </c>
      <c r="E10650">
        <v>1.5212107466728899</v>
      </c>
      <c r="F10650">
        <v>0.128206959461998</v>
      </c>
      <c r="G10650">
        <v>0.199648239562883</v>
      </c>
    </row>
    <row r="10651" spans="1:7" x14ac:dyDescent="0.35">
      <c r="A10651" t="s">
        <v>11656</v>
      </c>
      <c r="B10651">
        <v>14.9282559845444</v>
      </c>
      <c r="C10651">
        <v>0.30492141621339702</v>
      </c>
      <c r="D10651">
        <v>0.70087482253531297</v>
      </c>
      <c r="E10651">
        <v>0.43505831057019301</v>
      </c>
      <c r="F10651">
        <v>0.66352010290699304</v>
      </c>
      <c r="G10651">
        <v>0.74520374176987303</v>
      </c>
    </row>
    <row r="10652" spans="1:7" x14ac:dyDescent="0.35">
      <c r="A10652" t="s">
        <v>11657</v>
      </c>
      <c r="B10652">
        <v>3287.17755404339</v>
      </c>
      <c r="C10652">
        <v>0.49670139215273601</v>
      </c>
      <c r="D10652">
        <v>8.7735250198032494E-2</v>
      </c>
      <c r="E10652">
        <v>5.6613663382916304</v>
      </c>
      <c r="F10652">
        <v>1.5017245183627899E-8</v>
      </c>
      <c r="G10652">
        <v>8.7803286443674495E-8</v>
      </c>
    </row>
    <row r="10653" spans="1:7" x14ac:dyDescent="0.35">
      <c r="A10653" t="s">
        <v>11658</v>
      </c>
      <c r="B10653">
        <v>16.559364073960101</v>
      </c>
      <c r="C10653">
        <v>1.10792936036051</v>
      </c>
      <c r="D10653">
        <v>0.65917940178003098</v>
      </c>
      <c r="E10653">
        <v>1.68077060261393</v>
      </c>
      <c r="F10653">
        <v>9.2807480810199405E-2</v>
      </c>
      <c r="G10653">
        <v>0.15169152175497799</v>
      </c>
    </row>
    <row r="10654" spans="1:7" x14ac:dyDescent="0.35">
      <c r="A10654" t="s">
        <v>11659</v>
      </c>
      <c r="B10654">
        <v>130.994477340484</v>
      </c>
      <c r="C10654">
        <v>0.66272076180427897</v>
      </c>
      <c r="D10654">
        <v>0.25722121251980801</v>
      </c>
      <c r="E10654">
        <v>2.5764623193868301</v>
      </c>
      <c r="F10654">
        <v>9.9817084251567594E-3</v>
      </c>
      <c r="G10654">
        <v>2.2020759133868899E-2</v>
      </c>
    </row>
    <row r="10655" spans="1:7" x14ac:dyDescent="0.35">
      <c r="A10655" t="s">
        <v>11660</v>
      </c>
      <c r="B10655">
        <v>4124.1944966301298</v>
      </c>
      <c r="C10655">
        <v>1.2548676561577401</v>
      </c>
      <c r="D10655">
        <v>8.7019785080076406E-2</v>
      </c>
      <c r="E10655">
        <v>14.4204867318737</v>
      </c>
      <c r="F10655">
        <v>3.8462051566481799E-47</v>
      </c>
      <c r="G10655">
        <v>1.6223916149826501E-45</v>
      </c>
    </row>
    <row r="10656" spans="1:7" x14ac:dyDescent="0.35">
      <c r="A10656" t="s">
        <v>11661</v>
      </c>
      <c r="B10656">
        <v>277.816419368629</v>
      </c>
      <c r="C10656">
        <v>-8.1198088055010206E-2</v>
      </c>
      <c r="D10656">
        <v>0.17547156744761699</v>
      </c>
      <c r="E10656">
        <v>-0.46274213672394598</v>
      </c>
      <c r="F10656">
        <v>0.643549211309424</v>
      </c>
      <c r="G10656">
        <v>0.72806291903931697</v>
      </c>
    </row>
    <row r="10657" spans="1:7" x14ac:dyDescent="0.35">
      <c r="A10657" t="s">
        <v>11662</v>
      </c>
      <c r="B10657">
        <v>5380.29106371953</v>
      </c>
      <c r="C10657">
        <v>0.75701840401324005</v>
      </c>
      <c r="D10657">
        <v>9.9061012828338693E-2</v>
      </c>
      <c r="E10657">
        <v>7.6419408847057202</v>
      </c>
      <c r="F10657">
        <v>2.1397142164333099E-14</v>
      </c>
      <c r="G10657">
        <v>2.1789366587524999E-13</v>
      </c>
    </row>
    <row r="10658" spans="1:7" x14ac:dyDescent="0.35">
      <c r="A10658" t="s">
        <v>11663</v>
      </c>
      <c r="B10658">
        <v>194.92870272651001</v>
      </c>
      <c r="C10658">
        <v>-0.62149708434536499</v>
      </c>
      <c r="D10658">
        <v>0.20381459635885499</v>
      </c>
      <c r="E10658">
        <v>-3.0493256883874</v>
      </c>
      <c r="F10658">
        <v>2.2935568823942202E-3</v>
      </c>
      <c r="G10658">
        <v>5.9554008650206597E-3</v>
      </c>
    </row>
    <row r="10659" spans="1:7" x14ac:dyDescent="0.35">
      <c r="A10659" t="s">
        <v>11665</v>
      </c>
      <c r="B10659">
        <v>369.11208534103503</v>
      </c>
      <c r="C10659">
        <v>-0.67359408563868794</v>
      </c>
      <c r="D10659">
        <v>0.15694188828316599</v>
      </c>
      <c r="E10659">
        <v>-4.2919968212905699</v>
      </c>
      <c r="F10659">
        <v>1.77073484351644E-5</v>
      </c>
      <c r="G10659">
        <v>6.8570621893263004E-5</v>
      </c>
    </row>
    <row r="10660" spans="1:7" x14ac:dyDescent="0.35">
      <c r="A10660" t="s">
        <v>11666</v>
      </c>
      <c r="B10660">
        <v>29.2659131491856</v>
      </c>
      <c r="C10660">
        <v>-2.34007308186859</v>
      </c>
      <c r="D10660">
        <v>0.54326056537674705</v>
      </c>
      <c r="E10660">
        <v>-4.3074598654989202</v>
      </c>
      <c r="F10660">
        <v>1.6514004778999399E-5</v>
      </c>
      <c r="G10660">
        <v>6.4233347482802995E-5</v>
      </c>
    </row>
    <row r="10661" spans="1:7" x14ac:dyDescent="0.35">
      <c r="A10661" t="s">
        <v>11667</v>
      </c>
      <c r="B10661">
        <v>810.19408999780796</v>
      </c>
      <c r="C10661">
        <v>-0.47903562522528098</v>
      </c>
      <c r="D10661">
        <v>0.121741405429491</v>
      </c>
      <c r="E10661">
        <v>-3.9348619603601001</v>
      </c>
      <c r="F10661">
        <v>8.3244526660131201E-5</v>
      </c>
      <c r="G10661">
        <v>2.8657051888917099E-4</v>
      </c>
    </row>
    <row r="10662" spans="1:7" x14ac:dyDescent="0.35">
      <c r="A10662" t="s">
        <v>11668</v>
      </c>
      <c r="B10662">
        <v>188.94978136677</v>
      </c>
      <c r="C10662">
        <v>0.48999713930903699</v>
      </c>
      <c r="D10662">
        <v>0.20473336852340199</v>
      </c>
      <c r="E10662">
        <v>2.3933428284946499</v>
      </c>
      <c r="F10662">
        <v>1.6695632764935599E-2</v>
      </c>
      <c r="G10662">
        <v>3.4531900325780102E-2</v>
      </c>
    </row>
    <row r="10663" spans="1:7" x14ac:dyDescent="0.35">
      <c r="A10663" t="s">
        <v>11669</v>
      </c>
      <c r="B10663">
        <v>603.22690904565104</v>
      </c>
      <c r="C10663">
        <v>5.4625167546332398E-2</v>
      </c>
      <c r="D10663">
        <v>0.14399061581438599</v>
      </c>
      <c r="E10663">
        <v>0.37936616381131499</v>
      </c>
      <c r="F10663">
        <v>0.70441597330730199</v>
      </c>
      <c r="G10663">
        <v>0.77901593238740496</v>
      </c>
    </row>
    <row r="10664" spans="1:7" x14ac:dyDescent="0.35">
      <c r="A10664" t="s">
        <v>11670</v>
      </c>
      <c r="B10664">
        <v>8117.5437924669104</v>
      </c>
      <c r="C10664">
        <v>1.34647558075857</v>
      </c>
      <c r="D10664">
        <v>8.2501218549824201E-2</v>
      </c>
      <c r="E10664">
        <v>16.320675069125201</v>
      </c>
      <c r="F10664">
        <v>7.0353293350166805E-60</v>
      </c>
      <c r="G10664">
        <v>4.2118025959974103E-58</v>
      </c>
    </row>
    <row r="10665" spans="1:7" x14ac:dyDescent="0.35">
      <c r="A10665" t="s">
        <v>122154</v>
      </c>
      <c r="B10665">
        <v>8.7184338819770399</v>
      </c>
      <c r="C10665">
        <v>0.69464841397343602</v>
      </c>
      <c r="D10665">
        <v>1.46253708159011</v>
      </c>
      <c r="E10665">
        <v>0.47496123190134398</v>
      </c>
      <c r="F10665">
        <v>0.63481460607120199</v>
      </c>
      <c r="G10665">
        <v>0.72094914728360104</v>
      </c>
    </row>
    <row r="10666" spans="1:7" x14ac:dyDescent="0.35">
      <c r="A10666" t="s">
        <v>11671</v>
      </c>
      <c r="B10666">
        <v>1904.1658058543901</v>
      </c>
      <c r="C10666">
        <v>-0.132866942164342</v>
      </c>
      <c r="D10666">
        <v>9.8460164933514005E-2</v>
      </c>
      <c r="E10666">
        <v>-1.349448706023</v>
      </c>
      <c r="F10666">
        <v>0.17719288541200801</v>
      </c>
      <c r="G10666">
        <v>0.2613825567866</v>
      </c>
    </row>
    <row r="10667" spans="1:7" x14ac:dyDescent="0.35">
      <c r="A10667" t="s">
        <v>11672</v>
      </c>
      <c r="B10667">
        <v>31.1328967681462</v>
      </c>
      <c r="C10667">
        <v>0.97200826046905597</v>
      </c>
      <c r="D10667">
        <v>0.56006010081332602</v>
      </c>
      <c r="E10667">
        <v>1.7355427731014801</v>
      </c>
      <c r="F10667">
        <v>8.2644712193126205E-2</v>
      </c>
      <c r="G10667">
        <v>0.13754140697115599</v>
      </c>
    </row>
    <row r="10668" spans="1:7" x14ac:dyDescent="0.35">
      <c r="A10668" t="s">
        <v>11673</v>
      </c>
      <c r="B10668">
        <v>295.57683812462898</v>
      </c>
      <c r="C10668">
        <v>-1.3990571037664701</v>
      </c>
      <c r="D10668">
        <v>0.17261193695997701</v>
      </c>
      <c r="E10668">
        <v>-8.1052164085897296</v>
      </c>
      <c r="F10668">
        <v>5.2651715856229503E-16</v>
      </c>
      <c r="G10668">
        <v>6.0558897766141797E-15</v>
      </c>
    </row>
    <row r="10669" spans="1:7" x14ac:dyDescent="0.35">
      <c r="A10669" t="s">
        <v>11674</v>
      </c>
      <c r="B10669">
        <v>141.55789420508299</v>
      </c>
      <c r="C10669">
        <v>1.71980382858992</v>
      </c>
      <c r="D10669">
        <v>0.257180889418757</v>
      </c>
      <c r="E10669">
        <v>6.6871369504817304</v>
      </c>
      <c r="F10669">
        <v>2.2757889078103599E-11</v>
      </c>
      <c r="G10669">
        <v>1.8023986349983701E-10</v>
      </c>
    </row>
    <row r="10670" spans="1:7" x14ac:dyDescent="0.35">
      <c r="A10670" t="s">
        <v>11675</v>
      </c>
      <c r="B10670">
        <v>265.205207717441</v>
      </c>
      <c r="C10670">
        <v>1.4483358862369899E-2</v>
      </c>
      <c r="D10670">
        <v>0.18846222285102299</v>
      </c>
      <c r="E10670">
        <v>7.68501965182634E-2</v>
      </c>
      <c r="F10670">
        <v>0.93874271773141404</v>
      </c>
      <c r="G10670">
        <v>0.95807620551188399</v>
      </c>
    </row>
    <row r="10671" spans="1:7" x14ac:dyDescent="0.35">
      <c r="A10671" t="s">
        <v>11676</v>
      </c>
      <c r="B10671">
        <v>161.02810290861001</v>
      </c>
      <c r="C10671">
        <v>0.490157309671159</v>
      </c>
      <c r="D10671">
        <v>0.26307981955049498</v>
      </c>
      <c r="E10671">
        <v>1.86315054688974</v>
      </c>
      <c r="F10671">
        <v>6.2441088322587698E-2</v>
      </c>
      <c r="G10671">
        <v>0.10840029355138001</v>
      </c>
    </row>
    <row r="10672" spans="1:7" x14ac:dyDescent="0.35">
      <c r="A10672" t="s">
        <v>11677</v>
      </c>
      <c r="B10672">
        <v>3897.0136535472202</v>
      </c>
      <c r="C10672">
        <v>-0.42277743806880103</v>
      </c>
      <c r="D10672">
        <v>9.0095154191932994E-2</v>
      </c>
      <c r="E10672">
        <v>-4.6925657862590802</v>
      </c>
      <c r="F10672">
        <v>2.69799734594509E-6</v>
      </c>
      <c r="G10672">
        <v>1.19178035833601E-5</v>
      </c>
    </row>
    <row r="10673" spans="1:7" x14ac:dyDescent="0.35">
      <c r="A10673" t="s">
        <v>11678</v>
      </c>
      <c r="B10673">
        <v>875.81872385891597</v>
      </c>
      <c r="C10673">
        <v>-0.43093841823739498</v>
      </c>
      <c r="D10673">
        <v>0.12978104862439199</v>
      </c>
      <c r="E10673">
        <v>-3.3205034387154799</v>
      </c>
      <c r="F10673">
        <v>8.9855252166023503E-4</v>
      </c>
      <c r="G10673">
        <v>2.5394219264102602E-3</v>
      </c>
    </row>
    <row r="10674" spans="1:7" x14ac:dyDescent="0.35">
      <c r="A10674" t="s">
        <v>11679</v>
      </c>
      <c r="B10674">
        <v>115.142472707775</v>
      </c>
      <c r="C10674">
        <v>7.1665105850360705E-2</v>
      </c>
      <c r="D10674">
        <v>0.26066450950929199</v>
      </c>
      <c r="E10674">
        <v>0.27493234880832901</v>
      </c>
      <c r="F10674">
        <v>0.78336821370142196</v>
      </c>
      <c r="G10674">
        <v>0.84292977114088896</v>
      </c>
    </row>
    <row r="10675" spans="1:7" x14ac:dyDescent="0.35">
      <c r="A10675" t="s">
        <v>11680</v>
      </c>
      <c r="B10675">
        <v>1247.6225639699601</v>
      </c>
      <c r="C10675">
        <v>-0.46989323859531001</v>
      </c>
      <c r="D10675">
        <v>0.106606199663172</v>
      </c>
      <c r="E10675">
        <v>-4.4077477677655104</v>
      </c>
      <c r="F10675">
        <v>1.04451082825186E-5</v>
      </c>
      <c r="G10675">
        <v>4.1825997582490999E-5</v>
      </c>
    </row>
    <row r="10676" spans="1:7" x14ac:dyDescent="0.35">
      <c r="A10676" t="s">
        <v>11681</v>
      </c>
      <c r="B10676">
        <v>244.46657458408501</v>
      </c>
      <c r="C10676">
        <v>0.12663244935540699</v>
      </c>
      <c r="D10676">
        <v>0.181681104537739</v>
      </c>
      <c r="E10676">
        <v>0.69700396019500899</v>
      </c>
      <c r="F10676">
        <v>0.485800315451694</v>
      </c>
      <c r="G10676">
        <v>0.58990694053305903</v>
      </c>
    </row>
    <row r="10677" spans="1:7" x14ac:dyDescent="0.35">
      <c r="A10677" t="s">
        <v>11683</v>
      </c>
      <c r="B10677">
        <v>338.234624951287</v>
      </c>
      <c r="C10677">
        <v>0.59495727929469899</v>
      </c>
      <c r="D10677">
        <v>0.167364278420887</v>
      </c>
      <c r="E10677">
        <v>3.5548641855253198</v>
      </c>
      <c r="F10677">
        <v>3.7817437886137701E-4</v>
      </c>
      <c r="G10677">
        <v>1.15312677970749E-3</v>
      </c>
    </row>
    <row r="10678" spans="1:7" x14ac:dyDescent="0.35">
      <c r="A10678" t="s">
        <v>11684</v>
      </c>
      <c r="B10678">
        <v>186.715495000017</v>
      </c>
      <c r="C10678">
        <v>0.43920882995316401</v>
      </c>
      <c r="D10678">
        <v>0.23972698303923601</v>
      </c>
      <c r="E10678">
        <v>1.83212095853757</v>
      </c>
      <c r="F10678">
        <v>6.6933401485862104E-2</v>
      </c>
      <c r="G10678">
        <v>0.115192856034547</v>
      </c>
    </row>
    <row r="10679" spans="1:7" x14ac:dyDescent="0.35">
      <c r="A10679" t="s">
        <v>11685</v>
      </c>
      <c r="B10679">
        <v>5.7540298805832997</v>
      </c>
      <c r="C10679">
        <v>-1.1695116406235599</v>
      </c>
      <c r="D10679">
        <v>1.15174376749583</v>
      </c>
      <c r="E10679">
        <v>-1.0154269322996701</v>
      </c>
      <c r="F10679">
        <v>0.309902360285363</v>
      </c>
      <c r="G10679">
        <v>0.41228230993465198</v>
      </c>
    </row>
    <row r="10680" spans="1:7" x14ac:dyDescent="0.35">
      <c r="A10680" t="s">
        <v>11686</v>
      </c>
      <c r="B10680">
        <v>9.8503603470513905</v>
      </c>
      <c r="C10680">
        <v>2.1729448617523102</v>
      </c>
      <c r="D10680">
        <v>0.95648666530681903</v>
      </c>
      <c r="E10680">
        <v>2.2717983852449</v>
      </c>
      <c r="F10680">
        <v>2.3098690442093998E-2</v>
      </c>
      <c r="G10680">
        <v>4.6023096191446698E-2</v>
      </c>
    </row>
    <row r="10681" spans="1:7" x14ac:dyDescent="0.35">
      <c r="A10681" t="s">
        <v>11687</v>
      </c>
      <c r="B10681">
        <v>299.424171845427</v>
      </c>
      <c r="C10681">
        <v>-0.39939844474046399</v>
      </c>
      <c r="D10681">
        <v>0.17285714585253201</v>
      </c>
      <c r="E10681">
        <v>-2.3105694749883101</v>
      </c>
      <c r="F10681">
        <v>2.08566469335459E-2</v>
      </c>
      <c r="G10681">
        <v>4.2007479149301502E-2</v>
      </c>
    </row>
    <row r="10682" spans="1:7" x14ac:dyDescent="0.35">
      <c r="A10682" t="s">
        <v>11688</v>
      </c>
      <c r="B10682">
        <v>133.19250397439799</v>
      </c>
      <c r="C10682">
        <v>0.43426962822881998</v>
      </c>
      <c r="D10682">
        <v>0.24878529580511599</v>
      </c>
      <c r="E10682">
        <v>1.7455598684940099</v>
      </c>
      <c r="F10682">
        <v>8.0887460843624498E-2</v>
      </c>
      <c r="G10682">
        <v>0.135180322906608</v>
      </c>
    </row>
    <row r="10683" spans="1:7" x14ac:dyDescent="0.35">
      <c r="A10683" t="s">
        <v>11689</v>
      </c>
      <c r="B10683">
        <v>54.019709592338998</v>
      </c>
      <c r="C10683">
        <v>-1.1757164965829201</v>
      </c>
      <c r="D10683">
        <v>0.37796683300531397</v>
      </c>
      <c r="E10683">
        <v>-3.11063403959148</v>
      </c>
      <c r="F10683">
        <v>1.8668614617346499E-3</v>
      </c>
      <c r="G10683">
        <v>4.9644762584989304E-3</v>
      </c>
    </row>
    <row r="10684" spans="1:7" x14ac:dyDescent="0.35">
      <c r="A10684" t="s">
        <v>11690</v>
      </c>
      <c r="B10684">
        <v>524.76351234697597</v>
      </c>
      <c r="C10684">
        <v>0.35495718527238501</v>
      </c>
      <c r="D10684">
        <v>0.15131755891843901</v>
      </c>
      <c r="E10684">
        <v>2.3457765761586802</v>
      </c>
      <c r="F10684">
        <v>1.89874854892161E-2</v>
      </c>
      <c r="G10684">
        <v>3.8650660799959803E-2</v>
      </c>
    </row>
    <row r="10685" spans="1:7" x14ac:dyDescent="0.35">
      <c r="A10685" t="s">
        <v>11691</v>
      </c>
      <c r="B10685">
        <v>45.930406888414197</v>
      </c>
      <c r="C10685">
        <v>-0.37695447564738799</v>
      </c>
      <c r="D10685">
        <v>0.425648034151763</v>
      </c>
      <c r="E10685">
        <v>-0.88560135464642298</v>
      </c>
      <c r="F10685">
        <v>0.37583238135139002</v>
      </c>
      <c r="G10685">
        <v>0.48108512805445103</v>
      </c>
    </row>
    <row r="10686" spans="1:7" x14ac:dyDescent="0.35">
      <c r="A10686" t="s">
        <v>11692</v>
      </c>
      <c r="B10686">
        <v>84.406704991127796</v>
      </c>
      <c r="C10686">
        <v>-0.174498316471008</v>
      </c>
      <c r="D10686">
        <v>0.288539951873792</v>
      </c>
      <c r="E10686">
        <v>-0.60476310243280995</v>
      </c>
      <c r="F10686">
        <v>0.54533641327481497</v>
      </c>
      <c r="G10686">
        <v>0.64343555139543396</v>
      </c>
    </row>
    <row r="10687" spans="1:7" x14ac:dyDescent="0.35">
      <c r="A10687" t="s">
        <v>11693</v>
      </c>
      <c r="B10687">
        <v>40.435744862999897</v>
      </c>
      <c r="C10687">
        <v>0.92695040652051297</v>
      </c>
      <c r="D10687">
        <v>0.450581751828386</v>
      </c>
      <c r="E10687">
        <v>2.0572302423680102</v>
      </c>
      <c r="F10687">
        <v>3.9664083788348799E-2</v>
      </c>
      <c r="G10687">
        <v>7.3167898869665002E-2</v>
      </c>
    </row>
    <row r="10688" spans="1:7" x14ac:dyDescent="0.35">
      <c r="A10688" t="s">
        <v>11694</v>
      </c>
      <c r="B10688">
        <v>893.18730510666205</v>
      </c>
      <c r="C10688">
        <v>-0.25624416138823403</v>
      </c>
      <c r="D10688">
        <v>0.129544369714434</v>
      </c>
      <c r="E10688">
        <v>-1.9780416698394201</v>
      </c>
      <c r="F10688">
        <v>4.7924005998305902E-2</v>
      </c>
      <c r="G10688">
        <v>8.6170232592980497E-2</v>
      </c>
    </row>
    <row r="10689" spans="1:7" x14ac:dyDescent="0.35">
      <c r="A10689" t="s">
        <v>11695</v>
      </c>
      <c r="B10689">
        <v>1259.20327339147</v>
      </c>
      <c r="C10689">
        <v>-0.223068674638391</v>
      </c>
      <c r="D10689">
        <v>0.106897326685626</v>
      </c>
      <c r="E10689">
        <v>-2.0867563441919499</v>
      </c>
      <c r="F10689">
        <v>3.6910165204114699E-2</v>
      </c>
      <c r="G10689">
        <v>6.8619660009617001E-2</v>
      </c>
    </row>
    <row r="10690" spans="1:7" x14ac:dyDescent="0.35">
      <c r="A10690" t="s">
        <v>11696</v>
      </c>
      <c r="B10690">
        <v>1059.92511825062</v>
      </c>
      <c r="C10690">
        <v>5.9118390292392298E-2</v>
      </c>
      <c r="D10690">
        <v>0.108460088106289</v>
      </c>
      <c r="E10690">
        <v>0.54507046162877304</v>
      </c>
      <c r="F10690">
        <v>0.58570505729568201</v>
      </c>
      <c r="G10690">
        <v>0.679422095889329</v>
      </c>
    </row>
    <row r="10691" spans="1:7" x14ac:dyDescent="0.35">
      <c r="A10691" t="s">
        <v>11697</v>
      </c>
      <c r="B10691">
        <v>381.24052047610502</v>
      </c>
      <c r="C10691">
        <v>-0.41342181567361302</v>
      </c>
      <c r="D10691">
        <v>0.15362340907243299</v>
      </c>
      <c r="E10691">
        <v>-2.6911381420958098</v>
      </c>
      <c r="F10691">
        <v>7.1208701934723498E-3</v>
      </c>
      <c r="G10691">
        <v>1.63785961961063E-2</v>
      </c>
    </row>
    <row r="10692" spans="1:7" x14ac:dyDescent="0.35">
      <c r="A10692" t="s">
        <v>11698</v>
      </c>
      <c r="B10692">
        <v>13.1089967687754</v>
      </c>
      <c r="C10692">
        <v>0.83868369212511495</v>
      </c>
      <c r="D10692">
        <v>0.72219452932896999</v>
      </c>
      <c r="E10692">
        <v>1.1612988717934201</v>
      </c>
      <c r="F10692">
        <v>0.245520378171771</v>
      </c>
      <c r="G10692">
        <v>0.34118341479363001</v>
      </c>
    </row>
    <row r="10693" spans="1:7" x14ac:dyDescent="0.35">
      <c r="A10693" t="s">
        <v>11699</v>
      </c>
      <c r="B10693">
        <v>369.16146700821298</v>
      </c>
      <c r="C10693">
        <v>4.3925288940333602E-2</v>
      </c>
      <c r="D10693">
        <v>0.18397785216405799</v>
      </c>
      <c r="E10693">
        <v>0.238753134813011</v>
      </c>
      <c r="F10693">
        <v>0.811297012322997</v>
      </c>
      <c r="G10693">
        <v>0.86496170048948695</v>
      </c>
    </row>
    <row r="10694" spans="1:7" x14ac:dyDescent="0.35">
      <c r="A10694" t="s">
        <v>11700</v>
      </c>
      <c r="B10694">
        <v>62.971204883107298</v>
      </c>
      <c r="C10694">
        <v>0.63032328761529799</v>
      </c>
      <c r="D10694">
        <v>0.34622718535088298</v>
      </c>
      <c r="E10694">
        <v>1.8205482246476301</v>
      </c>
      <c r="F10694">
        <v>6.8675559293809599E-2</v>
      </c>
      <c r="G10694">
        <v>0.117739128113373</v>
      </c>
    </row>
    <row r="10695" spans="1:7" x14ac:dyDescent="0.35">
      <c r="A10695" t="s">
        <v>11701</v>
      </c>
      <c r="B10695">
        <v>1506.9766850394301</v>
      </c>
      <c r="C10695">
        <v>0.37460070011912899</v>
      </c>
      <c r="D10695">
        <v>9.9267918094591706E-2</v>
      </c>
      <c r="E10695">
        <v>3.7736330861918002</v>
      </c>
      <c r="F10695">
        <v>1.60887330176732E-4</v>
      </c>
      <c r="G10695">
        <v>5.2522016322046705E-4</v>
      </c>
    </row>
    <row r="10696" spans="1:7" x14ac:dyDescent="0.35">
      <c r="A10696" t="s">
        <v>11702</v>
      </c>
      <c r="B10696">
        <v>29.466321850874799</v>
      </c>
      <c r="C10696">
        <v>-0.27715870278210197</v>
      </c>
      <c r="D10696">
        <v>0.497310552738084</v>
      </c>
      <c r="E10696">
        <v>-0.55731514494539802</v>
      </c>
      <c r="F10696">
        <v>0.57731212991436598</v>
      </c>
      <c r="G10696">
        <v>0.67243782044466605</v>
      </c>
    </row>
    <row r="10697" spans="1:7" x14ac:dyDescent="0.35">
      <c r="A10697" t="s">
        <v>11703</v>
      </c>
      <c r="B10697">
        <v>71.596349410398702</v>
      </c>
      <c r="C10697">
        <v>-2.6716062577067401</v>
      </c>
      <c r="D10697">
        <v>0.37705850159063597</v>
      </c>
      <c r="E10697">
        <v>-7.0853892603839101</v>
      </c>
      <c r="F10697">
        <v>1.38654007311522E-12</v>
      </c>
      <c r="G10697">
        <v>1.2127192826425601E-11</v>
      </c>
    </row>
    <row r="10698" spans="1:7" x14ac:dyDescent="0.35">
      <c r="A10698" t="s">
        <v>11704</v>
      </c>
      <c r="B10698">
        <v>354.81308802820598</v>
      </c>
      <c r="C10698">
        <v>0.15717582628490401</v>
      </c>
      <c r="D10698">
        <v>0.154808167398652</v>
      </c>
      <c r="E10698">
        <v>1.01529414711147</v>
      </c>
      <c r="F10698">
        <v>0.30996563354686402</v>
      </c>
      <c r="G10698">
        <v>0.41228230993465198</v>
      </c>
    </row>
    <row r="10699" spans="1:7" x14ac:dyDescent="0.35">
      <c r="A10699" t="s">
        <v>11705</v>
      </c>
      <c r="B10699">
        <v>348.60879629068597</v>
      </c>
      <c r="C10699">
        <v>-0.31646082487067601</v>
      </c>
      <c r="D10699">
        <v>0.155741322960639</v>
      </c>
      <c r="E10699">
        <v>-2.0319644064578499</v>
      </c>
      <c r="F10699">
        <v>4.2157259415767298E-2</v>
      </c>
      <c r="G10699">
        <v>7.7102987643049903E-2</v>
      </c>
    </row>
    <row r="10700" spans="1:7" x14ac:dyDescent="0.35">
      <c r="A10700" t="s">
        <v>11706</v>
      </c>
      <c r="B10700">
        <v>1070.02290452173</v>
      </c>
      <c r="C10700">
        <v>0.16405384549068699</v>
      </c>
      <c r="D10700">
        <v>0.109727596567794</v>
      </c>
      <c r="E10700">
        <v>1.4951010559073601</v>
      </c>
      <c r="F10700">
        <v>0.13488807036202499</v>
      </c>
      <c r="G10700">
        <v>0.208478082556007</v>
      </c>
    </row>
    <row r="10701" spans="1:7" x14ac:dyDescent="0.35">
      <c r="A10701" t="s">
        <v>11707</v>
      </c>
      <c r="B10701">
        <v>48.843053118116401</v>
      </c>
      <c r="C10701">
        <v>2.3970475081317999</v>
      </c>
      <c r="D10701">
        <v>0.56724095483924697</v>
      </c>
      <c r="E10701">
        <v>4.2258012008514303</v>
      </c>
      <c r="F10701">
        <v>2.3809212024119499E-5</v>
      </c>
      <c r="G10701">
        <v>9.0011802351236004E-5</v>
      </c>
    </row>
    <row r="10702" spans="1:7" x14ac:dyDescent="0.35">
      <c r="A10702" t="s">
        <v>11708</v>
      </c>
      <c r="B10702">
        <v>183.31478821709001</v>
      </c>
      <c r="C10702">
        <v>7.0178623531103101E-2</v>
      </c>
      <c r="D10702">
        <v>0.20873390118285901</v>
      </c>
      <c r="E10702">
        <v>0.336210951519676</v>
      </c>
      <c r="F10702">
        <v>0.73671179501149997</v>
      </c>
      <c r="G10702">
        <v>0.80603855340465802</v>
      </c>
    </row>
    <row r="10703" spans="1:7" x14ac:dyDescent="0.35">
      <c r="A10703" t="s">
        <v>11709</v>
      </c>
      <c r="B10703">
        <v>135.314134733945</v>
      </c>
      <c r="C10703">
        <v>0.52296175986972604</v>
      </c>
      <c r="D10703">
        <v>0.24804562645998801</v>
      </c>
      <c r="E10703">
        <v>2.1083288882502602</v>
      </c>
      <c r="F10703">
        <v>3.50025508139713E-2</v>
      </c>
      <c r="G10703">
        <v>6.5604683718126E-2</v>
      </c>
    </row>
    <row r="10704" spans="1:7" x14ac:dyDescent="0.35">
      <c r="A10704" t="s">
        <v>11710</v>
      </c>
      <c r="B10704">
        <v>221.285775417976</v>
      </c>
      <c r="C10704">
        <v>-0.17926777761336701</v>
      </c>
      <c r="D10704">
        <v>0.18685756278657001</v>
      </c>
      <c r="E10704">
        <v>-0.95938197491170496</v>
      </c>
      <c r="F10704">
        <v>0.33736635223651401</v>
      </c>
      <c r="G10704">
        <v>0.44081957378589298</v>
      </c>
    </row>
    <row r="10705" spans="1:7" x14ac:dyDescent="0.35">
      <c r="A10705" t="s">
        <v>11711</v>
      </c>
      <c r="B10705">
        <v>171.597868048138</v>
      </c>
      <c r="C10705">
        <v>0.12043867836614799</v>
      </c>
      <c r="D10705">
        <v>0.21733206583116099</v>
      </c>
      <c r="E10705">
        <v>0.55416892995308398</v>
      </c>
      <c r="F10705">
        <v>0.57946323971823799</v>
      </c>
      <c r="G10705">
        <v>0.67412736041629695</v>
      </c>
    </row>
    <row r="10706" spans="1:7" x14ac:dyDescent="0.35">
      <c r="A10706" t="s">
        <v>11713</v>
      </c>
      <c r="B10706">
        <v>1303.37919925642</v>
      </c>
      <c r="C10706">
        <v>0.28995686137154297</v>
      </c>
      <c r="D10706">
        <v>0.101904224556705</v>
      </c>
      <c r="E10706">
        <v>2.8453860733731902</v>
      </c>
      <c r="F10706">
        <v>4.4357623812977002E-3</v>
      </c>
      <c r="G10706">
        <v>1.07314497269422E-2</v>
      </c>
    </row>
    <row r="10707" spans="1:7" x14ac:dyDescent="0.35">
      <c r="A10707" t="s">
        <v>11714</v>
      </c>
      <c r="B10707">
        <v>2735.25371077924</v>
      </c>
      <c r="C10707">
        <v>-1.69011585704849</v>
      </c>
      <c r="D10707">
        <v>9.6563273679222197E-2</v>
      </c>
      <c r="E10707">
        <v>-17.502677701907199</v>
      </c>
      <c r="F10707">
        <v>1.3668921164035101E-68</v>
      </c>
      <c r="G10707">
        <v>1.0095624263567199E-66</v>
      </c>
    </row>
    <row r="10708" spans="1:7" x14ac:dyDescent="0.35">
      <c r="A10708" t="s">
        <v>11715</v>
      </c>
      <c r="B10708">
        <v>11.3266115348063</v>
      </c>
      <c r="C10708">
        <v>0.52079916175498797</v>
      </c>
      <c r="D10708">
        <v>0.79451819309998595</v>
      </c>
      <c r="E10708">
        <v>0.65549054292007702</v>
      </c>
      <c r="F10708">
        <v>0.51215197327986695</v>
      </c>
      <c r="G10708">
        <v>0.61419358021516102</v>
      </c>
    </row>
    <row r="10709" spans="1:7" x14ac:dyDescent="0.35">
      <c r="A10709" t="s">
        <v>11716</v>
      </c>
      <c r="B10709">
        <v>88.415488934935894</v>
      </c>
      <c r="C10709">
        <v>-0.25526633663369103</v>
      </c>
      <c r="D10709">
        <v>0.30329805164483598</v>
      </c>
      <c r="E10709">
        <v>-0.84163526685825796</v>
      </c>
      <c r="F10709">
        <v>0.39999214247537301</v>
      </c>
      <c r="G10709">
        <v>0.50598126717617697</v>
      </c>
    </row>
    <row r="10710" spans="1:7" x14ac:dyDescent="0.35">
      <c r="A10710" t="s">
        <v>11717</v>
      </c>
      <c r="B10710">
        <v>1439.07836326906</v>
      </c>
      <c r="C10710">
        <v>0.29589970959089701</v>
      </c>
      <c r="D10710">
        <v>0.10186686931097499</v>
      </c>
      <c r="E10710">
        <v>2.9047688575525701</v>
      </c>
      <c r="F10710">
        <v>3.6752440321185199E-3</v>
      </c>
      <c r="G10710">
        <v>9.0714057883673205E-3</v>
      </c>
    </row>
    <row r="10711" spans="1:7" x14ac:dyDescent="0.35">
      <c r="A10711" t="s">
        <v>11718</v>
      </c>
      <c r="B10711">
        <v>373.56554218941898</v>
      </c>
      <c r="C10711">
        <v>1.8017762861517099</v>
      </c>
      <c r="D10711">
        <v>0.17445927177989101</v>
      </c>
      <c r="E10711">
        <v>10.3277760348842</v>
      </c>
      <c r="F10711">
        <v>5.2769853143602997E-25</v>
      </c>
      <c r="G10711">
        <v>9.9827719239375303E-24</v>
      </c>
    </row>
    <row r="10712" spans="1:7" x14ac:dyDescent="0.35">
      <c r="A10712" t="s">
        <v>11719</v>
      </c>
      <c r="B10712">
        <v>116.43943929152</v>
      </c>
      <c r="C10712">
        <v>-7.6573343332254004E-2</v>
      </c>
      <c r="D10712">
        <v>0.257579376803587</v>
      </c>
      <c r="E10712">
        <v>-0.29728056757681998</v>
      </c>
      <c r="F10712">
        <v>0.76625231622096501</v>
      </c>
      <c r="G10712">
        <v>0.82927497753152601</v>
      </c>
    </row>
    <row r="10713" spans="1:7" x14ac:dyDescent="0.35">
      <c r="A10713" t="s">
        <v>11720</v>
      </c>
      <c r="B10713">
        <v>28.461372229812302</v>
      </c>
      <c r="C10713">
        <v>0.20677593932875901</v>
      </c>
      <c r="D10713">
        <v>0.53518575785376699</v>
      </c>
      <c r="E10713">
        <v>0.38636293341957501</v>
      </c>
      <c r="F10713">
        <v>0.69922789773402405</v>
      </c>
      <c r="G10713">
        <v>0.77447806163058897</v>
      </c>
    </row>
    <row r="10714" spans="1:7" x14ac:dyDescent="0.35">
      <c r="A10714" t="s">
        <v>11721</v>
      </c>
      <c r="B10714">
        <v>42.230622595139003</v>
      </c>
      <c r="C10714">
        <v>-1.3645758284493501</v>
      </c>
      <c r="D10714">
        <v>0.42495531330945002</v>
      </c>
      <c r="E10714">
        <v>-3.21110428723048</v>
      </c>
      <c r="F10714">
        <v>1.32225939648941E-3</v>
      </c>
      <c r="G10714">
        <v>3.6226825449298498E-3</v>
      </c>
    </row>
    <row r="10715" spans="1:7" x14ac:dyDescent="0.35">
      <c r="A10715" t="s">
        <v>11722</v>
      </c>
      <c r="B10715">
        <v>198.598484418303</v>
      </c>
      <c r="C10715">
        <v>1.0188387392748799</v>
      </c>
      <c r="D10715">
        <v>0.22992721095039501</v>
      </c>
      <c r="E10715">
        <v>4.4311359889225397</v>
      </c>
      <c r="F10715">
        <v>9.3737947276692695E-6</v>
      </c>
      <c r="G10715">
        <v>3.7771455051270999E-5</v>
      </c>
    </row>
    <row r="10716" spans="1:7" x14ac:dyDescent="0.35">
      <c r="A10716" t="s">
        <v>11723</v>
      </c>
      <c r="B10716">
        <v>26.635006857281098</v>
      </c>
      <c r="C10716">
        <v>-1.48944444612283</v>
      </c>
      <c r="D10716">
        <v>0.51816847539882205</v>
      </c>
      <c r="E10716">
        <v>-2.87444048960415</v>
      </c>
      <c r="F10716">
        <v>4.0474403707252398E-3</v>
      </c>
      <c r="G10716">
        <v>9.8799428769345606E-3</v>
      </c>
    </row>
    <row r="10717" spans="1:7" x14ac:dyDescent="0.35">
      <c r="A10717" t="s">
        <v>11724</v>
      </c>
      <c r="B10717">
        <v>464.269142948313</v>
      </c>
      <c r="C10717">
        <v>0.25491713913703601</v>
      </c>
      <c r="D10717">
        <v>0.149215073937811</v>
      </c>
      <c r="E10717">
        <v>1.70838731241911</v>
      </c>
      <c r="F10717">
        <v>8.7564499882774094E-2</v>
      </c>
      <c r="G10717">
        <v>0.14419792108664201</v>
      </c>
    </row>
    <row r="10718" spans="1:7" x14ac:dyDescent="0.35">
      <c r="A10718" t="s">
        <v>11725</v>
      </c>
      <c r="B10718">
        <v>153.92071053658199</v>
      </c>
      <c r="C10718">
        <v>0.245042096407808</v>
      </c>
      <c r="D10718">
        <v>0.238095278186742</v>
      </c>
      <c r="E10718">
        <v>1.0291766316155899</v>
      </c>
      <c r="F10718">
        <v>0.30339668125890301</v>
      </c>
      <c r="G10718">
        <v>0.40544852977614498</v>
      </c>
    </row>
    <row r="10719" spans="1:7" x14ac:dyDescent="0.35">
      <c r="A10719" t="s">
        <v>11726</v>
      </c>
      <c r="B10719">
        <v>48.225929709347</v>
      </c>
      <c r="C10719">
        <v>-1.19259425550278</v>
      </c>
      <c r="D10719">
        <v>0.38779367602371101</v>
      </c>
      <c r="E10719">
        <v>-3.07533188197185</v>
      </c>
      <c r="F10719">
        <v>2.10268433280797E-3</v>
      </c>
      <c r="G10719">
        <v>5.5185086294811704E-3</v>
      </c>
    </row>
    <row r="10720" spans="1:7" x14ac:dyDescent="0.35">
      <c r="A10720" t="s">
        <v>11727</v>
      </c>
      <c r="B10720">
        <v>225.63093257056099</v>
      </c>
      <c r="C10720">
        <v>-9.33031503368357E-2</v>
      </c>
      <c r="D10720">
        <v>0.18418330490472301</v>
      </c>
      <c r="E10720">
        <v>-0.50657767480663296</v>
      </c>
      <c r="F10720">
        <v>0.61245117615952005</v>
      </c>
      <c r="G10720">
        <v>0.70223002737791196</v>
      </c>
    </row>
    <row r="10721" spans="1:7" x14ac:dyDescent="0.35">
      <c r="A10721" t="s">
        <v>11729</v>
      </c>
      <c r="B10721">
        <v>578.85506220140496</v>
      </c>
      <c r="C10721">
        <v>0.140880394004608</v>
      </c>
      <c r="D10721">
        <v>0.135168145394816</v>
      </c>
      <c r="E10721">
        <v>1.04226031653469</v>
      </c>
      <c r="F10721">
        <v>0.297291005351492</v>
      </c>
      <c r="G10721">
        <v>0.39916965314206998</v>
      </c>
    </row>
    <row r="10722" spans="1:7" x14ac:dyDescent="0.35">
      <c r="A10722" t="s">
        <v>11730</v>
      </c>
      <c r="B10722">
        <v>176.30888015592899</v>
      </c>
      <c r="C10722">
        <v>-5.3147045719009502E-2</v>
      </c>
      <c r="D10722">
        <v>0.20741073283002501</v>
      </c>
      <c r="E10722">
        <v>-0.25624057633779201</v>
      </c>
      <c r="F10722">
        <v>0.79776507884214598</v>
      </c>
      <c r="G10722">
        <v>0.85440954635480004</v>
      </c>
    </row>
    <row r="10723" spans="1:7" x14ac:dyDescent="0.35">
      <c r="A10723" t="s">
        <v>11731</v>
      </c>
      <c r="B10723">
        <v>150.79543140460501</v>
      </c>
      <c r="C10723">
        <v>-0.15729524870999201</v>
      </c>
      <c r="D10723">
        <v>0.263101774633621</v>
      </c>
      <c r="E10723">
        <v>-0.59784944031271503</v>
      </c>
      <c r="F10723">
        <v>0.54994039826741103</v>
      </c>
      <c r="G10723">
        <v>0.647441129681255</v>
      </c>
    </row>
    <row r="10724" spans="1:7" x14ac:dyDescent="0.35">
      <c r="A10724" t="s">
        <v>11732</v>
      </c>
      <c r="B10724">
        <v>89.329371657452995</v>
      </c>
      <c r="C10724">
        <v>-1.05941560240739</v>
      </c>
      <c r="D10724">
        <v>0.29688723875669898</v>
      </c>
      <c r="E10724">
        <v>-3.5684107098843101</v>
      </c>
      <c r="F10724">
        <v>3.5915320777370202E-4</v>
      </c>
      <c r="G10724">
        <v>1.1003490760098E-3</v>
      </c>
    </row>
    <row r="10725" spans="1:7" x14ac:dyDescent="0.35">
      <c r="A10725" t="s">
        <v>11733</v>
      </c>
      <c r="B10725">
        <v>4670.8415558868301</v>
      </c>
      <c r="C10725">
        <v>0.37177179482509898</v>
      </c>
      <c r="D10725">
        <v>8.9679543669284198E-2</v>
      </c>
      <c r="E10725">
        <v>4.1455585032424001</v>
      </c>
      <c r="F10725">
        <v>3.3898643314526602E-5</v>
      </c>
      <c r="G10725">
        <v>1.2492145807190401E-4</v>
      </c>
    </row>
    <row r="10726" spans="1:7" x14ac:dyDescent="0.35">
      <c r="A10726" t="s">
        <v>11734</v>
      </c>
      <c r="B10726">
        <v>32.619435604459703</v>
      </c>
      <c r="C10726">
        <v>-0.580271443121535</v>
      </c>
      <c r="D10726">
        <v>0.46678747719756802</v>
      </c>
      <c r="E10726">
        <v>-1.2431169889245699</v>
      </c>
      <c r="F10726">
        <v>0.21382472623753601</v>
      </c>
      <c r="G10726">
        <v>0.305032135549544</v>
      </c>
    </row>
    <row r="10727" spans="1:7" x14ac:dyDescent="0.35">
      <c r="A10727" t="s">
        <v>11735</v>
      </c>
      <c r="B10727">
        <v>24.872018030975902</v>
      </c>
      <c r="C10727">
        <v>0.85147697609731898</v>
      </c>
      <c r="D10727">
        <v>0.54422333344143203</v>
      </c>
      <c r="E10727">
        <v>1.56457271082618</v>
      </c>
      <c r="F10727">
        <v>0.117683131688002</v>
      </c>
      <c r="G10727">
        <v>0.18616262346542101</v>
      </c>
    </row>
    <row r="10728" spans="1:7" x14ac:dyDescent="0.35">
      <c r="A10728" t="s">
        <v>11736</v>
      </c>
      <c r="B10728">
        <v>101.973573445881</v>
      </c>
      <c r="C10728">
        <v>-2.0900404239511601</v>
      </c>
      <c r="D10728">
        <v>0.30229363615751598</v>
      </c>
      <c r="E10728">
        <v>-6.9139411947861902</v>
      </c>
      <c r="F10728">
        <v>4.7137063685763097E-12</v>
      </c>
      <c r="G10728">
        <v>3.96968622398627E-11</v>
      </c>
    </row>
    <row r="10729" spans="1:7" x14ac:dyDescent="0.35">
      <c r="A10729" t="s">
        <v>11737</v>
      </c>
      <c r="B10729">
        <v>22.459135216994699</v>
      </c>
      <c r="C10729">
        <v>0.52988915167254902</v>
      </c>
      <c r="D10729">
        <v>0.65863067243655304</v>
      </c>
      <c r="E10729">
        <v>0.80453154377439795</v>
      </c>
      <c r="F10729">
        <v>0.42109005950471501</v>
      </c>
      <c r="G10729">
        <v>0.52618568912753705</v>
      </c>
    </row>
    <row r="10730" spans="1:7" x14ac:dyDescent="0.35">
      <c r="A10730" t="s">
        <v>11738</v>
      </c>
      <c r="B10730">
        <v>26.327379122559201</v>
      </c>
      <c r="C10730">
        <v>0.76479182426579995</v>
      </c>
      <c r="D10730">
        <v>0.54930558650139305</v>
      </c>
      <c r="E10730">
        <v>1.3922884512004901</v>
      </c>
      <c r="F10730">
        <v>0.163835067277984</v>
      </c>
      <c r="G10730">
        <v>0.244768549323234</v>
      </c>
    </row>
    <row r="10731" spans="1:7" x14ac:dyDescent="0.35">
      <c r="A10731" t="s">
        <v>11739</v>
      </c>
      <c r="B10731">
        <v>46.818123733596799</v>
      </c>
      <c r="C10731">
        <v>-0.83537986695441102</v>
      </c>
      <c r="D10731">
        <v>0.39569363766918902</v>
      </c>
      <c r="E10731">
        <v>-2.11117841539017</v>
      </c>
      <c r="F10731">
        <v>3.4756979369045003E-2</v>
      </c>
      <c r="G10731">
        <v>6.5222896476067396E-2</v>
      </c>
    </row>
    <row r="10732" spans="1:7" x14ac:dyDescent="0.35">
      <c r="A10732" t="s">
        <v>11741</v>
      </c>
      <c r="B10732">
        <v>823.88300086912</v>
      </c>
      <c r="C10732">
        <v>-0.14817452156812699</v>
      </c>
      <c r="D10732">
        <v>0.11864376967390799</v>
      </c>
      <c r="E10732">
        <v>-1.2489026771096701</v>
      </c>
      <c r="F10732">
        <v>0.21170067233721901</v>
      </c>
      <c r="G10732">
        <v>0.30267402363306101</v>
      </c>
    </row>
    <row r="10733" spans="1:7" x14ac:dyDescent="0.35">
      <c r="A10733" t="s">
        <v>11742</v>
      </c>
      <c r="B10733">
        <v>1180.6339356139699</v>
      </c>
      <c r="C10733">
        <v>1.1635242307568601</v>
      </c>
      <c r="D10733">
        <v>0.117343505237492</v>
      </c>
      <c r="E10733">
        <v>9.9155400923297403</v>
      </c>
      <c r="F10733">
        <v>3.5632402829384799E-23</v>
      </c>
      <c r="G10733">
        <v>6.2557907954649396E-22</v>
      </c>
    </row>
    <row r="10734" spans="1:7" x14ac:dyDescent="0.35">
      <c r="A10734" t="s">
        <v>11743</v>
      </c>
      <c r="B10734">
        <v>32.475783144467798</v>
      </c>
      <c r="C10734">
        <v>0.31534828540091803</v>
      </c>
      <c r="D10734">
        <v>0.465333907616229</v>
      </c>
      <c r="E10734">
        <v>0.67768172540091998</v>
      </c>
      <c r="F10734">
        <v>0.49797351580864302</v>
      </c>
      <c r="G10734">
        <v>0.60112940473687804</v>
      </c>
    </row>
    <row r="10735" spans="1:7" x14ac:dyDescent="0.35">
      <c r="A10735" t="s">
        <v>11744</v>
      </c>
      <c r="B10735">
        <v>81.647341755515995</v>
      </c>
      <c r="C10735">
        <v>1.13601415021257</v>
      </c>
      <c r="D10735">
        <v>0.32935599991099601</v>
      </c>
      <c r="E10735">
        <v>3.4491982855012799</v>
      </c>
      <c r="F10735">
        <v>5.6225366827675097E-4</v>
      </c>
      <c r="G10735">
        <v>1.65687508468101E-3</v>
      </c>
    </row>
    <row r="10736" spans="1:7" x14ac:dyDescent="0.35">
      <c r="A10736" t="s">
        <v>11745</v>
      </c>
      <c r="B10736">
        <v>156.462126841512</v>
      </c>
      <c r="C10736">
        <v>0.14355638978495699</v>
      </c>
      <c r="D10736">
        <v>0.229563393241037</v>
      </c>
      <c r="E10736">
        <v>0.62534530335254901</v>
      </c>
      <c r="F10736">
        <v>0.53174445238996104</v>
      </c>
      <c r="G10736">
        <v>0.63141787659980797</v>
      </c>
    </row>
    <row r="10737" spans="1:7" x14ac:dyDescent="0.35">
      <c r="A10737" t="s">
        <v>11746</v>
      </c>
      <c r="B10737">
        <v>135.250167446966</v>
      </c>
      <c r="C10737">
        <v>-1.30977873923808</v>
      </c>
      <c r="D10737">
        <v>0.283270545418636</v>
      </c>
      <c r="E10737">
        <v>-4.6237731399231796</v>
      </c>
      <c r="F10737">
        <v>3.7682197984244099E-6</v>
      </c>
      <c r="G10737">
        <v>1.6236024375106702E-5</v>
      </c>
    </row>
    <row r="10738" spans="1:7" x14ac:dyDescent="0.35">
      <c r="A10738" t="s">
        <v>11747</v>
      </c>
      <c r="B10738">
        <v>52.780712765714</v>
      </c>
      <c r="C10738">
        <v>-0.89712920734633905</v>
      </c>
      <c r="D10738">
        <v>0.39163240904020702</v>
      </c>
      <c r="E10738">
        <v>-2.2907430198255998</v>
      </c>
      <c r="F10738">
        <v>2.1978280921191699E-2</v>
      </c>
      <c r="G10738">
        <v>4.4018215201850598E-2</v>
      </c>
    </row>
    <row r="10739" spans="1:7" x14ac:dyDescent="0.35">
      <c r="A10739" t="s">
        <v>11748</v>
      </c>
      <c r="B10739">
        <v>210.10769870380099</v>
      </c>
      <c r="C10739">
        <v>0.19565975076640801</v>
      </c>
      <c r="D10739">
        <v>0.205325882332589</v>
      </c>
      <c r="E10739">
        <v>0.95292297563088901</v>
      </c>
      <c r="F10739">
        <v>0.34062909805338498</v>
      </c>
      <c r="G10739">
        <v>0.44405945243626899</v>
      </c>
    </row>
    <row r="10740" spans="1:7" x14ac:dyDescent="0.35">
      <c r="A10740" t="s">
        <v>11749</v>
      </c>
      <c r="B10740">
        <v>41.958914246605502</v>
      </c>
      <c r="C10740">
        <v>-0.49576354260363997</v>
      </c>
      <c r="D10740">
        <v>0.398251223227715</v>
      </c>
      <c r="E10740">
        <v>-1.24485127399137</v>
      </c>
      <c r="F10740">
        <v>0.21318642457395801</v>
      </c>
      <c r="G10740">
        <v>0.30430171836447101</v>
      </c>
    </row>
    <row r="10741" spans="1:7" x14ac:dyDescent="0.35">
      <c r="A10741" t="s">
        <v>11750</v>
      </c>
      <c r="B10741">
        <v>146.00408586663499</v>
      </c>
      <c r="C10741">
        <v>-0.29519793924242599</v>
      </c>
      <c r="D10741">
        <v>0.23177193167228899</v>
      </c>
      <c r="E10741">
        <v>-1.27365698301992</v>
      </c>
      <c r="F10741">
        <v>0.20278500791753801</v>
      </c>
      <c r="G10741">
        <v>0.292093446732898</v>
      </c>
    </row>
    <row r="10742" spans="1:7" x14ac:dyDescent="0.35">
      <c r="A10742" t="s">
        <v>11751</v>
      </c>
      <c r="B10742">
        <v>23.118747358527699</v>
      </c>
      <c r="C10742">
        <v>2.9086650491336599</v>
      </c>
      <c r="D10742">
        <v>0.68297200158286897</v>
      </c>
      <c r="E10742">
        <v>4.25883497770403</v>
      </c>
      <c r="F10742">
        <v>2.0549509999729401E-5</v>
      </c>
      <c r="G10742">
        <v>7.8629000449540398E-5</v>
      </c>
    </row>
    <row r="10743" spans="1:7" x14ac:dyDescent="0.35">
      <c r="A10743" t="s">
        <v>11753</v>
      </c>
      <c r="B10743">
        <v>41.8428893595893</v>
      </c>
      <c r="C10743">
        <v>0.87147740156086095</v>
      </c>
      <c r="D10743">
        <v>0.40261189976842499</v>
      </c>
      <c r="E10743">
        <v>2.1645594729368902</v>
      </c>
      <c r="F10743">
        <v>3.0421437448543E-2</v>
      </c>
      <c r="G10743">
        <v>5.8334233531837601E-2</v>
      </c>
    </row>
    <row r="10744" spans="1:7" x14ac:dyDescent="0.35">
      <c r="A10744" t="s">
        <v>11755</v>
      </c>
      <c r="B10744">
        <v>84.035363837478201</v>
      </c>
      <c r="C10744">
        <v>-0.370237612460388</v>
      </c>
      <c r="D10744">
        <v>0.29984559538042899</v>
      </c>
      <c r="E10744">
        <v>-1.23476088414989</v>
      </c>
      <c r="F10744">
        <v>0.216919509087145</v>
      </c>
      <c r="G10744">
        <v>0.30862479715646202</v>
      </c>
    </row>
    <row r="10745" spans="1:7" x14ac:dyDescent="0.35">
      <c r="A10745" t="s">
        <v>11756</v>
      </c>
      <c r="B10745">
        <v>12.5332779709225</v>
      </c>
      <c r="C10745">
        <v>-2.6262131618233302</v>
      </c>
      <c r="D10745">
        <v>0.90515566504480804</v>
      </c>
      <c r="E10745">
        <v>-2.9013939405586302</v>
      </c>
      <c r="F10745">
        <v>3.7150651501892899E-3</v>
      </c>
      <c r="G10745">
        <v>9.1532861580009006E-3</v>
      </c>
    </row>
    <row r="10746" spans="1:7" x14ac:dyDescent="0.35">
      <c r="A10746" t="s">
        <v>11758</v>
      </c>
      <c r="B10746">
        <v>350.42689153223398</v>
      </c>
      <c r="C10746">
        <v>-0.50704601013279404</v>
      </c>
      <c r="D10746">
        <v>0.15704940302172801</v>
      </c>
      <c r="E10746">
        <v>-3.2285764885247099</v>
      </c>
      <c r="F10746">
        <v>1.24407984429592E-3</v>
      </c>
      <c r="G10746">
        <v>3.42699730758681E-3</v>
      </c>
    </row>
    <row r="10747" spans="1:7" x14ac:dyDescent="0.35">
      <c r="A10747" t="s">
        <v>11759</v>
      </c>
      <c r="B10747">
        <v>77.612626886644804</v>
      </c>
      <c r="C10747">
        <v>1.8210303082521699</v>
      </c>
      <c r="D10747">
        <v>0.53119752325597103</v>
      </c>
      <c r="E10747">
        <v>3.4281603895480899</v>
      </c>
      <c r="F10747">
        <v>6.0768632330359697E-4</v>
      </c>
      <c r="G10747">
        <v>1.7797583187972399E-3</v>
      </c>
    </row>
    <row r="10748" spans="1:7" x14ac:dyDescent="0.35">
      <c r="A10748" t="s">
        <v>11760</v>
      </c>
      <c r="B10748">
        <v>343.280994402933</v>
      </c>
      <c r="C10748">
        <v>-1.1290806980858801</v>
      </c>
      <c r="D10748">
        <v>0.15571669580353301</v>
      </c>
      <c r="E10748">
        <v>-7.2508647339295997</v>
      </c>
      <c r="F10748">
        <v>4.1411910359303498E-13</v>
      </c>
      <c r="G10748">
        <v>3.8141299378704897E-12</v>
      </c>
    </row>
    <row r="10749" spans="1:7" x14ac:dyDescent="0.35">
      <c r="A10749" t="s">
        <v>11761</v>
      </c>
      <c r="B10749">
        <v>11.4082135725544</v>
      </c>
      <c r="C10749">
        <v>-2.4910516890579801</v>
      </c>
      <c r="D10749">
        <v>0.871500598203649</v>
      </c>
      <c r="E10749">
        <v>-2.85834765253469</v>
      </c>
      <c r="F10749">
        <v>4.2585354359256002E-3</v>
      </c>
      <c r="G10749">
        <v>1.03494437214243E-2</v>
      </c>
    </row>
    <row r="10750" spans="1:7" x14ac:dyDescent="0.35">
      <c r="A10750" t="s">
        <v>122311</v>
      </c>
      <c r="B10750">
        <v>78.386128824885802</v>
      </c>
      <c r="C10750">
        <v>-2.3751769230605002</v>
      </c>
      <c r="D10750">
        <v>0.33900136367827899</v>
      </c>
      <c r="E10750">
        <v>-7.0063934176813802</v>
      </c>
      <c r="F10750">
        <v>2.44539685463146E-12</v>
      </c>
      <c r="G10750">
        <v>2.106341160265E-11</v>
      </c>
    </row>
    <row r="10751" spans="1:7" x14ac:dyDescent="0.35">
      <c r="A10751" t="s">
        <v>11762</v>
      </c>
      <c r="B10751">
        <v>9.4451189613427307</v>
      </c>
      <c r="C10751">
        <v>-0.935263805447066</v>
      </c>
      <c r="D10751">
        <v>0.84643172390186205</v>
      </c>
      <c r="E10751">
        <v>-1.1049489037765601</v>
      </c>
      <c r="F10751">
        <v>0.26918173021455699</v>
      </c>
      <c r="G10751">
        <v>0.36778351393824399</v>
      </c>
    </row>
    <row r="10752" spans="1:7" x14ac:dyDescent="0.35">
      <c r="A10752" t="s">
        <v>11764</v>
      </c>
      <c r="B10752">
        <v>102.436713446643</v>
      </c>
      <c r="C10752">
        <v>-0.75042576915949899</v>
      </c>
      <c r="D10752">
        <v>0.284323384979764</v>
      </c>
      <c r="E10752">
        <v>-2.63933889649249</v>
      </c>
      <c r="F10752">
        <v>8.3067894521880997E-3</v>
      </c>
      <c r="G10752">
        <v>1.8728652663138001E-2</v>
      </c>
    </row>
    <row r="10753" spans="1:7" x14ac:dyDescent="0.35">
      <c r="A10753" t="s">
        <v>11765</v>
      </c>
      <c r="B10753">
        <v>65.621725910126202</v>
      </c>
      <c r="C10753">
        <v>-0.50942825902405298</v>
      </c>
      <c r="D10753">
        <v>0.34201310150471798</v>
      </c>
      <c r="E10753">
        <v>-1.4894992524636499</v>
      </c>
      <c r="F10753">
        <v>0.13635595004342899</v>
      </c>
      <c r="G10753">
        <v>0.21026587064932201</v>
      </c>
    </row>
    <row r="10754" spans="1:7" x14ac:dyDescent="0.35">
      <c r="A10754" t="s">
        <v>11766</v>
      </c>
      <c r="B10754">
        <v>548.10095652189204</v>
      </c>
      <c r="C10754">
        <v>0.41844118113116702</v>
      </c>
      <c r="D10754">
        <v>0.147675137766761</v>
      </c>
      <c r="E10754">
        <v>2.8335249078423401</v>
      </c>
      <c r="F10754">
        <v>4.6037720025550203E-3</v>
      </c>
      <c r="G10754">
        <v>1.1100301800281801E-2</v>
      </c>
    </row>
    <row r="10755" spans="1:7" x14ac:dyDescent="0.35">
      <c r="A10755" t="s">
        <v>11767</v>
      </c>
      <c r="B10755">
        <v>3865.64993096835</v>
      </c>
      <c r="C10755">
        <v>0.36836730150360902</v>
      </c>
      <c r="D10755">
        <v>8.2549084447276197E-2</v>
      </c>
      <c r="E10755">
        <v>4.4624032352398002</v>
      </c>
      <c r="F10755">
        <v>8.1045530279131899E-6</v>
      </c>
      <c r="G10755">
        <v>3.3036893364153697E-5</v>
      </c>
    </row>
    <row r="10756" spans="1:7" x14ac:dyDescent="0.35">
      <c r="A10756" t="s">
        <v>11768</v>
      </c>
      <c r="B10756">
        <v>1577.2753050244801</v>
      </c>
      <c r="C10756">
        <v>0.51640450684698402</v>
      </c>
      <c r="D10756">
        <v>0.106132542372817</v>
      </c>
      <c r="E10756">
        <v>4.8656566148484703</v>
      </c>
      <c r="F10756">
        <v>1.14077433375552E-6</v>
      </c>
      <c r="G10756">
        <v>5.3040778658478497E-6</v>
      </c>
    </row>
    <row r="10757" spans="1:7" x14ac:dyDescent="0.35">
      <c r="A10757" t="s">
        <v>11771</v>
      </c>
      <c r="B10757">
        <v>41.801628594372801</v>
      </c>
      <c r="C10757">
        <v>-1.92512327326452</v>
      </c>
      <c r="D10757">
        <v>0.47395241482141198</v>
      </c>
      <c r="E10757">
        <v>-4.06184927655642</v>
      </c>
      <c r="F10757">
        <v>4.8685508145985602E-5</v>
      </c>
      <c r="G10757">
        <v>1.74606146759499E-4</v>
      </c>
    </row>
    <row r="10758" spans="1:7" x14ac:dyDescent="0.35">
      <c r="A10758" t="s">
        <v>11772</v>
      </c>
      <c r="B10758">
        <v>26.768398945125501</v>
      </c>
      <c r="C10758">
        <v>1.3393938242760299</v>
      </c>
      <c r="D10758">
        <v>0.57234093796156005</v>
      </c>
      <c r="E10758">
        <v>2.3402027278467901</v>
      </c>
      <c r="F10758">
        <v>1.9273274895679399E-2</v>
      </c>
      <c r="G10758">
        <v>3.9178627034062302E-2</v>
      </c>
    </row>
    <row r="10759" spans="1:7" x14ac:dyDescent="0.35">
      <c r="A10759" t="s">
        <v>11773</v>
      </c>
      <c r="B10759">
        <v>81.368411066714003</v>
      </c>
      <c r="C10759">
        <v>0.34559686283198399</v>
      </c>
      <c r="D10759">
        <v>0.29510166691805501</v>
      </c>
      <c r="E10759">
        <v>1.1711111849732501</v>
      </c>
      <c r="F10759">
        <v>0.24155408855826499</v>
      </c>
      <c r="G10759">
        <v>0.33643030827336901</v>
      </c>
    </row>
    <row r="10760" spans="1:7" x14ac:dyDescent="0.35">
      <c r="A10760" t="s">
        <v>11774</v>
      </c>
      <c r="B10760">
        <v>186.65878367041901</v>
      </c>
      <c r="C10760">
        <v>-0.87412435788704401</v>
      </c>
      <c r="D10760">
        <v>0.21357411256836101</v>
      </c>
      <c r="E10760">
        <v>-4.0928385344794798</v>
      </c>
      <c r="F10760">
        <v>4.2612445769687803E-5</v>
      </c>
      <c r="G10760">
        <v>1.5417419615282901E-4</v>
      </c>
    </row>
    <row r="10761" spans="1:7" x14ac:dyDescent="0.35">
      <c r="A10761" t="s">
        <v>44044</v>
      </c>
      <c r="B10761">
        <v>44.9541913755072</v>
      </c>
      <c r="C10761">
        <v>-2.0007690180614</v>
      </c>
      <c r="D10761">
        <v>0.430360187797447</v>
      </c>
      <c r="E10761">
        <v>-4.6490569406551998</v>
      </c>
      <c r="F10761">
        <v>3.3345615557657099E-6</v>
      </c>
      <c r="G10761">
        <v>1.45069607561489E-5</v>
      </c>
    </row>
    <row r="10762" spans="1:7" x14ac:dyDescent="0.35">
      <c r="A10762" t="s">
        <v>11775</v>
      </c>
      <c r="B10762">
        <v>287.392383822883</v>
      </c>
      <c r="C10762">
        <v>-1.6186430099397799</v>
      </c>
      <c r="D10762">
        <v>0.19389105960606401</v>
      </c>
      <c r="E10762">
        <v>-8.3482085931576204</v>
      </c>
      <c r="F10762">
        <v>6.9306094859897994E-17</v>
      </c>
      <c r="G10762">
        <v>8.4184851330450701E-16</v>
      </c>
    </row>
    <row r="10763" spans="1:7" x14ac:dyDescent="0.35">
      <c r="A10763" t="s">
        <v>11776</v>
      </c>
      <c r="B10763">
        <v>181.64745479637699</v>
      </c>
      <c r="C10763">
        <v>-0.49268025362954898</v>
      </c>
      <c r="D10763">
        <v>0.240512408356335</v>
      </c>
      <c r="E10763">
        <v>-2.0484608548745298</v>
      </c>
      <c r="F10763">
        <v>4.0514863949264103E-2</v>
      </c>
      <c r="G10763">
        <v>7.4551835848602796E-2</v>
      </c>
    </row>
    <row r="10764" spans="1:7" x14ac:dyDescent="0.35">
      <c r="A10764" t="s">
        <v>11777</v>
      </c>
      <c r="B10764">
        <v>800.42684700098505</v>
      </c>
      <c r="C10764">
        <v>0.73062129563586997</v>
      </c>
      <c r="D10764">
        <v>0.12733928141827</v>
      </c>
      <c r="E10764">
        <v>5.7375955596608401</v>
      </c>
      <c r="F10764">
        <v>9.6030098925470198E-9</v>
      </c>
      <c r="G10764">
        <v>5.7489820403300897E-8</v>
      </c>
    </row>
    <row r="10765" spans="1:7" x14ac:dyDescent="0.35">
      <c r="A10765" t="s">
        <v>11778</v>
      </c>
      <c r="B10765">
        <v>323.13599817774002</v>
      </c>
      <c r="C10765">
        <v>0.48716470835745201</v>
      </c>
      <c r="D10765">
        <v>0.177677961305897</v>
      </c>
      <c r="E10765">
        <v>2.74184093951152</v>
      </c>
      <c r="F10765">
        <v>6.1095919122426696E-3</v>
      </c>
      <c r="G10765">
        <v>1.4315619702479901E-2</v>
      </c>
    </row>
    <row r="10766" spans="1:7" x14ac:dyDescent="0.35">
      <c r="A10766" t="s">
        <v>11779</v>
      </c>
      <c r="B10766">
        <v>350.08928177118901</v>
      </c>
      <c r="C10766">
        <v>-6.6316010675401202E-2</v>
      </c>
      <c r="D10766">
        <v>0.15572167207093501</v>
      </c>
      <c r="E10766">
        <v>-0.42586243644489502</v>
      </c>
      <c r="F10766">
        <v>0.67020808788045405</v>
      </c>
      <c r="G10766">
        <v>0.75061592552123602</v>
      </c>
    </row>
    <row r="10767" spans="1:7" x14ac:dyDescent="0.35">
      <c r="A10767" t="s">
        <v>11780</v>
      </c>
      <c r="B10767">
        <v>202.45740410943199</v>
      </c>
      <c r="C10767">
        <v>1.0482004910506899</v>
      </c>
      <c r="D10767">
        <v>0.20482920354376899</v>
      </c>
      <c r="E10767">
        <v>5.1174367371237901</v>
      </c>
      <c r="F10767">
        <v>3.0971589484578302E-7</v>
      </c>
      <c r="G10767">
        <v>1.5423387509538E-6</v>
      </c>
    </row>
    <row r="10768" spans="1:7" x14ac:dyDescent="0.35">
      <c r="A10768" t="s">
        <v>11781</v>
      </c>
      <c r="B10768">
        <v>24.900512986315</v>
      </c>
      <c r="C10768">
        <v>-0.85075489098899504</v>
      </c>
      <c r="D10768">
        <v>0.55074183181032799</v>
      </c>
      <c r="E10768">
        <v>-1.5447435474303901</v>
      </c>
      <c r="F10768">
        <v>0.122408307005693</v>
      </c>
      <c r="G10768">
        <v>0.19229605852406001</v>
      </c>
    </row>
    <row r="10769" spans="1:7" x14ac:dyDescent="0.35">
      <c r="A10769" t="s">
        <v>11782</v>
      </c>
      <c r="B10769">
        <v>13.691854785541199</v>
      </c>
      <c r="C10769">
        <v>-1.159015907853</v>
      </c>
      <c r="D10769">
        <v>0.77989254763508997</v>
      </c>
      <c r="E10769">
        <v>-1.4861225579953901</v>
      </c>
      <c r="F10769">
        <v>0.13724670656066801</v>
      </c>
      <c r="G10769">
        <v>0.21131827175479201</v>
      </c>
    </row>
    <row r="10770" spans="1:7" x14ac:dyDescent="0.35">
      <c r="A10770" t="s">
        <v>11783</v>
      </c>
      <c r="B10770">
        <v>1916.0944659157201</v>
      </c>
      <c r="C10770">
        <v>0.14946353165017101</v>
      </c>
      <c r="D10770">
        <v>9.2722394495579993E-2</v>
      </c>
      <c r="E10770">
        <v>1.61194641772648</v>
      </c>
      <c r="F10770">
        <v>0.106973600121676</v>
      </c>
      <c r="G10770">
        <v>0.17133428427997599</v>
      </c>
    </row>
    <row r="10771" spans="1:7" x14ac:dyDescent="0.35">
      <c r="A10771" t="s">
        <v>11785</v>
      </c>
      <c r="B10771">
        <v>55.366226868057097</v>
      </c>
      <c r="C10771">
        <v>0.31913000827530902</v>
      </c>
      <c r="D10771">
        <v>0.36186404003238598</v>
      </c>
      <c r="E10771">
        <v>0.88190583470727901</v>
      </c>
      <c r="F10771">
        <v>0.37782773155071198</v>
      </c>
      <c r="G10771">
        <v>0.48307920548538003</v>
      </c>
    </row>
    <row r="10772" spans="1:7" x14ac:dyDescent="0.35">
      <c r="A10772" t="s">
        <v>11786</v>
      </c>
      <c r="B10772">
        <v>128.9533975519</v>
      </c>
      <c r="C10772">
        <v>0.16297079801960501</v>
      </c>
      <c r="D10772">
        <v>0.24569712298482599</v>
      </c>
      <c r="E10772">
        <v>0.66329957811378104</v>
      </c>
      <c r="F10772">
        <v>0.50713870672384098</v>
      </c>
      <c r="G10772">
        <v>0.60936937290503501</v>
      </c>
    </row>
    <row r="10773" spans="1:7" x14ac:dyDescent="0.35">
      <c r="A10773" t="s">
        <v>11787</v>
      </c>
      <c r="B10773">
        <v>137.22015776150701</v>
      </c>
      <c r="C10773">
        <v>-8.0144802920204095E-2</v>
      </c>
      <c r="D10773">
        <v>0.239283970346504</v>
      </c>
      <c r="E10773">
        <v>-0.33493594578921099</v>
      </c>
      <c r="F10773">
        <v>0.73767340578706697</v>
      </c>
      <c r="G10773">
        <v>0.806449852172477</v>
      </c>
    </row>
    <row r="10774" spans="1:7" x14ac:dyDescent="0.35">
      <c r="A10774" t="s">
        <v>11788</v>
      </c>
      <c r="B10774">
        <v>323.55072452977799</v>
      </c>
      <c r="C10774">
        <v>0.87300752113755098</v>
      </c>
      <c r="D10774">
        <v>0.16965195335774499</v>
      </c>
      <c r="E10774">
        <v>5.1458736776030003</v>
      </c>
      <c r="F10774">
        <v>2.66278571102706E-7</v>
      </c>
      <c r="G10774">
        <v>1.33777743423165E-6</v>
      </c>
    </row>
    <row r="10775" spans="1:7" x14ac:dyDescent="0.35">
      <c r="A10775" t="s">
        <v>11789</v>
      </c>
      <c r="B10775">
        <v>2419.9359554155299</v>
      </c>
      <c r="C10775">
        <v>0.14678600427937699</v>
      </c>
      <c r="D10775">
        <v>9.6416561678186394E-2</v>
      </c>
      <c r="E10775">
        <v>1.5224148395719701</v>
      </c>
      <c r="F10775">
        <v>0.12790516885584299</v>
      </c>
      <c r="G10775">
        <v>0.199307084312835</v>
      </c>
    </row>
    <row r="10776" spans="1:7" x14ac:dyDescent="0.35">
      <c r="A10776" t="s">
        <v>11790</v>
      </c>
      <c r="B10776">
        <v>806.80636729671699</v>
      </c>
      <c r="C10776">
        <v>-1.1122985662273599</v>
      </c>
      <c r="D10776">
        <v>0.11848572199625</v>
      </c>
      <c r="E10776">
        <v>-9.3876169000562708</v>
      </c>
      <c r="F10776">
        <v>6.1373103320668203E-21</v>
      </c>
      <c r="G10776">
        <v>9.6107986410440406E-20</v>
      </c>
    </row>
    <row r="10777" spans="1:7" x14ac:dyDescent="0.35">
      <c r="A10777" t="s">
        <v>11791</v>
      </c>
      <c r="B10777">
        <v>701.39013852416201</v>
      </c>
      <c r="C10777">
        <v>-3.5325137162904301E-2</v>
      </c>
      <c r="D10777">
        <v>0.123781974351599</v>
      </c>
      <c r="E10777">
        <v>-0.28538191726175199</v>
      </c>
      <c r="F10777">
        <v>0.77535155971319103</v>
      </c>
      <c r="G10777">
        <v>0.83635230354155798</v>
      </c>
    </row>
    <row r="10778" spans="1:7" x14ac:dyDescent="0.35">
      <c r="A10778" t="s">
        <v>11792</v>
      </c>
      <c r="B10778">
        <v>353.21341393047499</v>
      </c>
      <c r="C10778">
        <v>0.89756777375908703</v>
      </c>
      <c r="D10778">
        <v>0.178666052539557</v>
      </c>
      <c r="E10778">
        <v>5.0237174941801799</v>
      </c>
      <c r="F10778">
        <v>5.0680770840356204E-7</v>
      </c>
      <c r="G10778">
        <v>2.4584127314784802E-6</v>
      </c>
    </row>
    <row r="10779" spans="1:7" x14ac:dyDescent="0.35">
      <c r="A10779" t="s">
        <v>11793</v>
      </c>
      <c r="B10779">
        <v>563.85800893893202</v>
      </c>
      <c r="C10779">
        <v>-0.94680935317056003</v>
      </c>
      <c r="D10779">
        <v>0.12869226913040599</v>
      </c>
      <c r="E10779">
        <v>-7.3571579673611902</v>
      </c>
      <c r="F10779">
        <v>1.8786698613298E-13</v>
      </c>
      <c r="G10779">
        <v>1.78948545020965E-12</v>
      </c>
    </row>
    <row r="10780" spans="1:7" x14ac:dyDescent="0.35">
      <c r="A10780" t="s">
        <v>11794</v>
      </c>
      <c r="B10780">
        <v>409.90683636116597</v>
      </c>
      <c r="C10780">
        <v>-1.5221006450277399</v>
      </c>
      <c r="D10780">
        <v>0.16177502066167701</v>
      </c>
      <c r="E10780">
        <v>-9.40874950163618</v>
      </c>
      <c r="F10780">
        <v>5.0207443297285099E-21</v>
      </c>
      <c r="G10780">
        <v>7.8879289685555401E-20</v>
      </c>
    </row>
    <row r="10781" spans="1:7" x14ac:dyDescent="0.35">
      <c r="A10781" t="s">
        <v>11795</v>
      </c>
      <c r="B10781">
        <v>395.15558455936701</v>
      </c>
      <c r="C10781">
        <v>0.76047974037529598</v>
      </c>
      <c r="D10781">
        <v>0.170590117478225</v>
      </c>
      <c r="E10781">
        <v>4.4579354983583102</v>
      </c>
      <c r="F10781">
        <v>8.2752792986861901E-6</v>
      </c>
      <c r="G10781">
        <v>3.3668754546385297E-5</v>
      </c>
    </row>
    <row r="10782" spans="1:7" x14ac:dyDescent="0.35">
      <c r="A10782" t="s">
        <v>11796</v>
      </c>
      <c r="B10782">
        <v>222.07354298704601</v>
      </c>
      <c r="C10782">
        <v>-1.50307395437925</v>
      </c>
      <c r="D10782">
        <v>0.21686266675848601</v>
      </c>
      <c r="E10782">
        <v>-6.9309945176187702</v>
      </c>
      <c r="F10782">
        <v>4.1789224877403597E-12</v>
      </c>
      <c r="G10782">
        <v>3.5285628031612302E-11</v>
      </c>
    </row>
    <row r="10783" spans="1:7" x14ac:dyDescent="0.35">
      <c r="A10783" t="s">
        <v>11797</v>
      </c>
      <c r="B10783">
        <v>173.555197765656</v>
      </c>
      <c r="C10783">
        <v>-8.0613021142012894E-2</v>
      </c>
      <c r="D10783">
        <v>0.21869841750564101</v>
      </c>
      <c r="E10783">
        <v>-0.36860358690036599</v>
      </c>
      <c r="F10783">
        <v>0.712423221603111</v>
      </c>
      <c r="G10783">
        <v>0.785887407315775</v>
      </c>
    </row>
    <row r="10784" spans="1:7" x14ac:dyDescent="0.35">
      <c r="A10784" t="s">
        <v>11798</v>
      </c>
      <c r="B10784">
        <v>573.55956636810197</v>
      </c>
      <c r="C10784">
        <v>-0.97855628688700502</v>
      </c>
      <c r="D10784">
        <v>0.13055683528210099</v>
      </c>
      <c r="E10784">
        <v>-7.4952512809657597</v>
      </c>
      <c r="F10784">
        <v>6.6171469594184603E-14</v>
      </c>
      <c r="G10784">
        <v>6.4750630424725702E-13</v>
      </c>
    </row>
    <row r="10785" spans="1:7" x14ac:dyDescent="0.35">
      <c r="A10785" t="s">
        <v>11799</v>
      </c>
      <c r="B10785">
        <v>60.0743659134057</v>
      </c>
      <c r="C10785">
        <v>-2.6040350734526601</v>
      </c>
      <c r="D10785">
        <v>0.40783248914624598</v>
      </c>
      <c r="E10785">
        <v>-6.3850603930646397</v>
      </c>
      <c r="F10785">
        <v>1.7132983983785099E-10</v>
      </c>
      <c r="G10785">
        <v>1.2449021193193601E-9</v>
      </c>
    </row>
    <row r="10786" spans="1:7" x14ac:dyDescent="0.35">
      <c r="A10786" t="s">
        <v>11800</v>
      </c>
      <c r="B10786">
        <v>10.546243739540399</v>
      </c>
      <c r="C10786">
        <v>1.86593137725522</v>
      </c>
      <c r="D10786">
        <v>0.88651568870083897</v>
      </c>
      <c r="E10786">
        <v>2.1047922795248901</v>
      </c>
      <c r="F10786">
        <v>3.5309393518088698E-2</v>
      </c>
      <c r="G10786">
        <v>6.6103222584550203E-2</v>
      </c>
    </row>
    <row r="10787" spans="1:7" x14ac:dyDescent="0.35">
      <c r="A10787" t="s">
        <v>11801</v>
      </c>
      <c r="B10787">
        <v>17778.965476027101</v>
      </c>
      <c r="C10787">
        <v>-1.2336364306066401</v>
      </c>
      <c r="D10787">
        <v>9.1171028970178897E-2</v>
      </c>
      <c r="E10787">
        <v>-13.531013574609901</v>
      </c>
      <c r="F10787">
        <v>1.02599177430575E-41</v>
      </c>
      <c r="G10787">
        <v>3.6558305791667199E-40</v>
      </c>
    </row>
    <row r="10788" spans="1:7" x14ac:dyDescent="0.35">
      <c r="A10788" t="s">
        <v>11802</v>
      </c>
      <c r="B10788">
        <v>638.75427168139299</v>
      </c>
      <c r="C10788">
        <v>-0.51582475781130599</v>
      </c>
      <c r="D10788">
        <v>0.125342995539476</v>
      </c>
      <c r="E10788">
        <v>-4.1153058101986399</v>
      </c>
      <c r="F10788">
        <v>3.8666641669910103E-5</v>
      </c>
      <c r="G10788">
        <v>1.4087636580435801E-4</v>
      </c>
    </row>
    <row r="10789" spans="1:7" x14ac:dyDescent="0.35">
      <c r="A10789" t="s">
        <v>11803</v>
      </c>
      <c r="B10789">
        <v>134.88621860287299</v>
      </c>
      <c r="C10789">
        <v>-1.93843212610492</v>
      </c>
      <c r="D10789">
        <v>0.25082765686621999</v>
      </c>
      <c r="E10789">
        <v>-7.72814350029505</v>
      </c>
      <c r="F10789">
        <v>1.09126293362209E-14</v>
      </c>
      <c r="G10789">
        <v>1.1340310281096E-13</v>
      </c>
    </row>
    <row r="10790" spans="1:7" x14ac:dyDescent="0.35">
      <c r="A10790" t="s">
        <v>11804</v>
      </c>
      <c r="B10790">
        <v>9.7750232681420695</v>
      </c>
      <c r="C10790">
        <v>-0.140218299871261</v>
      </c>
      <c r="D10790">
        <v>0.80100344228290299</v>
      </c>
      <c r="E10790">
        <v>-0.17505330497910401</v>
      </c>
      <c r="F10790">
        <v>0.86103774885864304</v>
      </c>
      <c r="G10790">
        <v>0.90246980669573995</v>
      </c>
    </row>
    <row r="10791" spans="1:7" x14ac:dyDescent="0.35">
      <c r="A10791" t="s">
        <v>11805</v>
      </c>
      <c r="B10791">
        <v>13.0840004187472</v>
      </c>
      <c r="C10791">
        <v>0.22033829540480601</v>
      </c>
      <c r="D10791">
        <v>0.75722501478590099</v>
      </c>
      <c r="E10791">
        <v>0.29098126858250301</v>
      </c>
      <c r="F10791">
        <v>0.77106564546390299</v>
      </c>
      <c r="G10791">
        <v>0.83308106981323105</v>
      </c>
    </row>
    <row r="10792" spans="1:7" x14ac:dyDescent="0.35">
      <c r="A10792" t="s">
        <v>11806</v>
      </c>
      <c r="B10792">
        <v>141.34980581008901</v>
      </c>
      <c r="C10792">
        <v>0.84291248411657604</v>
      </c>
      <c r="D10792">
        <v>0.24120960775971401</v>
      </c>
      <c r="E10792">
        <v>3.4945228423747601</v>
      </c>
      <c r="F10792">
        <v>4.7490996867675402E-4</v>
      </c>
      <c r="G10792">
        <v>1.42200053839419E-3</v>
      </c>
    </row>
    <row r="10793" spans="1:7" x14ac:dyDescent="0.35">
      <c r="A10793" t="s">
        <v>11807</v>
      </c>
      <c r="B10793">
        <v>23.847451602570899</v>
      </c>
      <c r="C10793">
        <v>-1.5155663336544301</v>
      </c>
      <c r="D10793">
        <v>0.61270792215674796</v>
      </c>
      <c r="E10793">
        <v>-2.4735543296381701</v>
      </c>
      <c r="F10793">
        <v>1.3377646196090699E-2</v>
      </c>
      <c r="G10793">
        <v>2.8460532581618E-2</v>
      </c>
    </row>
    <row r="10794" spans="1:7" x14ac:dyDescent="0.35">
      <c r="A10794" t="s">
        <v>11808</v>
      </c>
      <c r="B10794">
        <v>122.78254333437199</v>
      </c>
      <c r="C10794">
        <v>-1.2474784832669901</v>
      </c>
      <c r="D10794">
        <v>0.25286778080173999</v>
      </c>
      <c r="E10794">
        <v>-4.93332317510656</v>
      </c>
      <c r="F10794">
        <v>8.0842229216835705E-7</v>
      </c>
      <c r="G10794">
        <v>3.8339445768634897E-6</v>
      </c>
    </row>
    <row r="10795" spans="1:7" x14ac:dyDescent="0.35">
      <c r="A10795" t="s">
        <v>11809</v>
      </c>
      <c r="B10795">
        <v>100.470662177889</v>
      </c>
      <c r="C10795">
        <v>-1.2520792521550399</v>
      </c>
      <c r="D10795">
        <v>0.28851444940280901</v>
      </c>
      <c r="E10795">
        <v>-4.3397453914238699</v>
      </c>
      <c r="F10795">
        <v>1.4264789489708899E-5</v>
      </c>
      <c r="G10795">
        <v>5.5902083145582102E-5</v>
      </c>
    </row>
    <row r="10796" spans="1:7" x14ac:dyDescent="0.35">
      <c r="A10796" t="s">
        <v>11810</v>
      </c>
      <c r="B10796">
        <v>82.316326996789797</v>
      </c>
      <c r="C10796">
        <v>0.54565001517286904</v>
      </c>
      <c r="D10796">
        <v>0.30126140152511</v>
      </c>
      <c r="E10796">
        <v>1.81121780756035</v>
      </c>
      <c r="F10796">
        <v>7.0107142736968206E-2</v>
      </c>
      <c r="G10796">
        <v>0.11974618027118</v>
      </c>
    </row>
    <row r="10797" spans="1:7" x14ac:dyDescent="0.35">
      <c r="A10797" t="s">
        <v>11811</v>
      </c>
      <c r="B10797">
        <v>787.59717999443603</v>
      </c>
      <c r="C10797">
        <v>0.61299211880321403</v>
      </c>
      <c r="D10797">
        <v>0.13074720862906999</v>
      </c>
      <c r="E10797">
        <v>4.6883763349952199</v>
      </c>
      <c r="F10797">
        <v>2.7538124737350501E-6</v>
      </c>
      <c r="G10797">
        <v>1.21420958499979E-5</v>
      </c>
    </row>
    <row r="10798" spans="1:7" x14ac:dyDescent="0.35">
      <c r="A10798" t="s">
        <v>11812</v>
      </c>
      <c r="B10798">
        <v>130.43354771956101</v>
      </c>
      <c r="C10798">
        <v>0.10662726633052</v>
      </c>
      <c r="D10798">
        <v>0.24344843088912901</v>
      </c>
      <c r="E10798">
        <v>0.43798707570672302</v>
      </c>
      <c r="F10798">
        <v>0.66139565235255304</v>
      </c>
      <c r="G10798">
        <v>0.74348857364735199</v>
      </c>
    </row>
    <row r="10799" spans="1:7" x14ac:dyDescent="0.35">
      <c r="A10799" t="s">
        <v>11813</v>
      </c>
      <c r="B10799">
        <v>863.37997983297203</v>
      </c>
      <c r="C10799">
        <v>-1.42742949899974</v>
      </c>
      <c r="D10799">
        <v>0.147545420469435</v>
      </c>
      <c r="E10799">
        <v>-9.6745090051469607</v>
      </c>
      <c r="F10799">
        <v>3.8694452201731599E-22</v>
      </c>
      <c r="G10799">
        <v>6.4247455219016398E-21</v>
      </c>
    </row>
    <row r="10800" spans="1:7" x14ac:dyDescent="0.35">
      <c r="A10800" t="s">
        <v>11814</v>
      </c>
      <c r="B10800">
        <v>22.4102129030715</v>
      </c>
      <c r="C10800">
        <v>0.70937785561074196</v>
      </c>
      <c r="D10800">
        <v>0.584472762123041</v>
      </c>
      <c r="E10800">
        <v>1.2137055849001299</v>
      </c>
      <c r="F10800">
        <v>0.22486017093354099</v>
      </c>
      <c r="G10800">
        <v>0.31764835959884702</v>
      </c>
    </row>
    <row r="10801" spans="1:7" x14ac:dyDescent="0.35">
      <c r="A10801" t="s">
        <v>233</v>
      </c>
      <c r="B10801">
        <v>2000.43734391819</v>
      </c>
      <c r="C10801">
        <v>-1.11707669143402</v>
      </c>
      <c r="D10801">
        <v>0.114983096918438</v>
      </c>
      <c r="E10801">
        <v>-9.7151383235607707</v>
      </c>
      <c r="F10801">
        <v>2.59895906670499E-22</v>
      </c>
      <c r="G10801">
        <v>4.3603249720515401E-21</v>
      </c>
    </row>
    <row r="10802" spans="1:7" x14ac:dyDescent="0.35">
      <c r="A10802" t="s">
        <v>11815</v>
      </c>
      <c r="B10802">
        <v>60.9636933313366</v>
      </c>
      <c r="C10802">
        <v>0.84575257480848098</v>
      </c>
      <c r="D10802">
        <v>0.35801458025552602</v>
      </c>
      <c r="E10802">
        <v>2.3623411488013799</v>
      </c>
      <c r="F10802">
        <v>1.8159922254979598E-2</v>
      </c>
      <c r="G10802">
        <v>3.7175970126004203E-2</v>
      </c>
    </row>
    <row r="10803" spans="1:7" x14ac:dyDescent="0.35">
      <c r="A10803" t="s">
        <v>11816</v>
      </c>
      <c r="B10803">
        <v>28523.877157398201</v>
      </c>
      <c r="C10803">
        <v>6.9937922340033696</v>
      </c>
      <c r="D10803">
        <v>0.438266197665168</v>
      </c>
      <c r="E10803">
        <v>15.9578636711257</v>
      </c>
      <c r="F10803">
        <v>2.51183023816285E-57</v>
      </c>
      <c r="G10803">
        <v>1.4368116172422899E-55</v>
      </c>
    </row>
    <row r="10804" spans="1:7" x14ac:dyDescent="0.35">
      <c r="A10804" t="s">
        <v>11818</v>
      </c>
      <c r="B10804">
        <v>1097.74660350877</v>
      </c>
      <c r="C10804">
        <v>-0.29296315074086898</v>
      </c>
      <c r="D10804">
        <v>0.11598376121647901</v>
      </c>
      <c r="E10804">
        <v>-2.5258980021700199</v>
      </c>
      <c r="F10804">
        <v>1.1540298094275699E-2</v>
      </c>
      <c r="G10804">
        <v>2.49929588094993E-2</v>
      </c>
    </row>
    <row r="10805" spans="1:7" x14ac:dyDescent="0.35">
      <c r="A10805" t="s">
        <v>11819</v>
      </c>
      <c r="B10805">
        <v>316.80625500359702</v>
      </c>
      <c r="C10805">
        <v>-0.33249694836451799</v>
      </c>
      <c r="D10805">
        <v>0.16257003777666701</v>
      </c>
      <c r="E10805">
        <v>-2.0452535590924201</v>
      </c>
      <c r="F10805">
        <v>4.0829866654607201E-2</v>
      </c>
      <c r="G10805">
        <v>7.5016902354256898E-2</v>
      </c>
    </row>
    <row r="10806" spans="1:7" x14ac:dyDescent="0.35">
      <c r="A10806" t="s">
        <v>11820</v>
      </c>
      <c r="B10806">
        <v>12.544017529941501</v>
      </c>
      <c r="C10806">
        <v>-1.0367770873101401</v>
      </c>
      <c r="D10806">
        <v>0.75708561327691504</v>
      </c>
      <c r="E10806">
        <v>-1.3694317645565</v>
      </c>
      <c r="F10806">
        <v>0.17086435072598999</v>
      </c>
      <c r="G10806">
        <v>0.25356059191261798</v>
      </c>
    </row>
    <row r="10807" spans="1:7" x14ac:dyDescent="0.35">
      <c r="A10807" t="s">
        <v>11821</v>
      </c>
      <c r="B10807">
        <v>177.88751791217001</v>
      </c>
      <c r="C10807">
        <v>0.19359797018997499</v>
      </c>
      <c r="D10807">
        <v>0.208387903887684</v>
      </c>
      <c r="E10807">
        <v>0.92902690884745298</v>
      </c>
      <c r="F10807">
        <v>0.35287514119506502</v>
      </c>
      <c r="G10807">
        <v>0.45708736035595199</v>
      </c>
    </row>
    <row r="10808" spans="1:7" x14ac:dyDescent="0.35">
      <c r="A10808" t="s">
        <v>11822</v>
      </c>
      <c r="B10808">
        <v>1007.9777287519599</v>
      </c>
      <c r="C10808">
        <v>0.55339861352644704</v>
      </c>
      <c r="D10808">
        <v>0.11463456223129501</v>
      </c>
      <c r="E10808">
        <v>4.8275023060660196</v>
      </c>
      <c r="F10808">
        <v>1.3825608839555999E-6</v>
      </c>
      <c r="G10808">
        <v>6.3531885959504402E-6</v>
      </c>
    </row>
    <row r="10809" spans="1:7" x14ac:dyDescent="0.35">
      <c r="A10809" t="s">
        <v>11823</v>
      </c>
      <c r="B10809">
        <v>19.226310739184299</v>
      </c>
      <c r="C10809">
        <v>0.14269334609325099</v>
      </c>
      <c r="D10809">
        <v>0.62998227078788305</v>
      </c>
      <c r="E10809">
        <v>0.22650374893057401</v>
      </c>
      <c r="F10809">
        <v>0.82080964376991605</v>
      </c>
      <c r="G10809">
        <v>0.87259402762657401</v>
      </c>
    </row>
    <row r="10810" spans="1:7" x14ac:dyDescent="0.35">
      <c r="A10810" t="s">
        <v>11825</v>
      </c>
      <c r="B10810">
        <v>85.030781658348204</v>
      </c>
      <c r="C10810">
        <v>-3.8803798570868603E-2</v>
      </c>
      <c r="D10810">
        <v>0.31046839255380299</v>
      </c>
      <c r="E10810">
        <v>-0.12498469893080701</v>
      </c>
      <c r="F10810">
        <v>0.90053566383103301</v>
      </c>
      <c r="G10810">
        <v>0.93142530804340995</v>
      </c>
    </row>
    <row r="10811" spans="1:7" x14ac:dyDescent="0.35">
      <c r="A10811" t="s">
        <v>11826</v>
      </c>
      <c r="B10811">
        <v>106.16927276445401</v>
      </c>
      <c r="C10811">
        <v>-1.841085964733</v>
      </c>
      <c r="D10811">
        <v>0.30540062546422603</v>
      </c>
      <c r="E10811">
        <v>-6.0284289265434596</v>
      </c>
      <c r="F10811">
        <v>1.6556117581534401E-9</v>
      </c>
      <c r="G10811">
        <v>1.08219160476231E-8</v>
      </c>
    </row>
    <row r="10812" spans="1:7" x14ac:dyDescent="0.35">
      <c r="A10812" t="s">
        <v>11827</v>
      </c>
      <c r="B10812">
        <v>27.700352220838099</v>
      </c>
      <c r="C10812">
        <v>0.444129985439976</v>
      </c>
      <c r="D10812">
        <v>0.51236338168075302</v>
      </c>
      <c r="E10812">
        <v>0.866826165412243</v>
      </c>
      <c r="F10812">
        <v>0.38603726338024202</v>
      </c>
      <c r="G10812">
        <v>0.49139199195595201</v>
      </c>
    </row>
    <row r="10813" spans="1:7" x14ac:dyDescent="0.35">
      <c r="A10813" t="s">
        <v>11828</v>
      </c>
      <c r="B10813">
        <v>528.17777689141997</v>
      </c>
      <c r="C10813">
        <v>0.49804251277425399</v>
      </c>
      <c r="D10813">
        <v>0.14562860247159501</v>
      </c>
      <c r="E10813">
        <v>3.4199498197574099</v>
      </c>
      <c r="F10813">
        <v>6.2632688033180102E-4</v>
      </c>
      <c r="G10813">
        <v>1.8310135383918899E-3</v>
      </c>
    </row>
    <row r="10814" spans="1:7" x14ac:dyDescent="0.35">
      <c r="A10814" t="s">
        <v>11829</v>
      </c>
      <c r="B10814">
        <v>93.624523537262107</v>
      </c>
      <c r="C10814">
        <v>0.36119919214593399</v>
      </c>
      <c r="D10814">
        <v>0.28719437847656398</v>
      </c>
      <c r="E10814">
        <v>1.25768197156898</v>
      </c>
      <c r="F10814">
        <v>0.20850679481815501</v>
      </c>
      <c r="G10814">
        <v>0.29888351306585198</v>
      </c>
    </row>
    <row r="10815" spans="1:7" x14ac:dyDescent="0.35">
      <c r="A10815" t="s">
        <v>11830</v>
      </c>
      <c r="B10815">
        <v>606.52829616222903</v>
      </c>
      <c r="C10815">
        <v>8.1534897427260306E-2</v>
      </c>
      <c r="D10815">
        <v>0.128141252703078</v>
      </c>
      <c r="E10815">
        <v>0.63628921761978197</v>
      </c>
      <c r="F10815">
        <v>0.52458793144162597</v>
      </c>
      <c r="G10815">
        <v>0.625076125256535</v>
      </c>
    </row>
    <row r="10816" spans="1:7" x14ac:dyDescent="0.35">
      <c r="A10816" t="s">
        <v>11831</v>
      </c>
      <c r="B10816">
        <v>521.75591181416701</v>
      </c>
      <c r="C10816">
        <v>0.57505695643850396</v>
      </c>
      <c r="D10816">
        <v>0.140138748227319</v>
      </c>
      <c r="E10816">
        <v>4.1034828961487904</v>
      </c>
      <c r="F10816">
        <v>4.0697655305337399E-5</v>
      </c>
      <c r="G10816">
        <v>1.4771769936377101E-4</v>
      </c>
    </row>
    <row r="10817" spans="1:7" x14ac:dyDescent="0.35">
      <c r="A10817" t="s">
        <v>11832</v>
      </c>
      <c r="B10817">
        <v>1084.2882861497201</v>
      </c>
      <c r="C10817">
        <v>0.39574558656061998</v>
      </c>
      <c r="D10817">
        <v>0.122959493817395</v>
      </c>
      <c r="E10817">
        <v>3.2185037061744399</v>
      </c>
      <c r="F10817">
        <v>1.2886130549385399E-3</v>
      </c>
      <c r="G10817">
        <v>3.5390502721257002E-3</v>
      </c>
    </row>
    <row r="10818" spans="1:7" x14ac:dyDescent="0.35">
      <c r="A10818" t="s">
        <v>11833</v>
      </c>
      <c r="B10818">
        <v>334.507551173048</v>
      </c>
      <c r="C10818">
        <v>-1.20498921440372</v>
      </c>
      <c r="D10818">
        <v>0.161636721447247</v>
      </c>
      <c r="E10818">
        <v>-7.4549223939622298</v>
      </c>
      <c r="F10818">
        <v>8.9920743652296898E-14</v>
      </c>
      <c r="G10818">
        <v>8.74572237833163E-13</v>
      </c>
    </row>
    <row r="10819" spans="1:7" x14ac:dyDescent="0.35">
      <c r="A10819" t="s">
        <v>11834</v>
      </c>
      <c r="B10819">
        <v>1181.8668847763599</v>
      </c>
      <c r="C10819">
        <v>-0.10981763880996501</v>
      </c>
      <c r="D10819">
        <v>0.108730472581943</v>
      </c>
      <c r="E10819">
        <v>-1.0099987262283101</v>
      </c>
      <c r="F10819">
        <v>0.31249590030971303</v>
      </c>
      <c r="G10819">
        <v>0.41481775721459402</v>
      </c>
    </row>
    <row r="10820" spans="1:7" x14ac:dyDescent="0.35">
      <c r="A10820" t="s">
        <v>11835</v>
      </c>
      <c r="B10820">
        <v>93.095746680826707</v>
      </c>
      <c r="C10820">
        <v>-0.40007966991109201</v>
      </c>
      <c r="D10820">
        <v>0.29674115032194798</v>
      </c>
      <c r="E10820">
        <v>-1.34824465523918</v>
      </c>
      <c r="F10820">
        <v>0.17757970632049799</v>
      </c>
      <c r="G10820">
        <v>0.26185297932687601</v>
      </c>
    </row>
    <row r="10821" spans="1:7" x14ac:dyDescent="0.35">
      <c r="A10821" t="s">
        <v>11836</v>
      </c>
      <c r="B10821">
        <v>35.2472834745057</v>
      </c>
      <c r="C10821">
        <v>-1.45438638535422</v>
      </c>
      <c r="D10821">
        <v>0.48390749942768702</v>
      </c>
      <c r="E10821">
        <v>-3.0055049509964298</v>
      </c>
      <c r="F10821">
        <v>2.6514027957707E-3</v>
      </c>
      <c r="G10821">
        <v>6.7777604686476197E-3</v>
      </c>
    </row>
    <row r="10822" spans="1:7" x14ac:dyDescent="0.35">
      <c r="A10822" t="s">
        <v>11837</v>
      </c>
      <c r="B10822">
        <v>10.946363052566801</v>
      </c>
      <c r="C10822">
        <v>0.70184912177383996</v>
      </c>
      <c r="D10822">
        <v>0.82728096676513996</v>
      </c>
      <c r="E10822">
        <v>0.84838059857490999</v>
      </c>
      <c r="F10822">
        <v>0.39622604403122202</v>
      </c>
      <c r="G10822">
        <v>0.50210685319418003</v>
      </c>
    </row>
    <row r="10823" spans="1:7" x14ac:dyDescent="0.35">
      <c r="A10823" t="s">
        <v>11839</v>
      </c>
      <c r="B10823">
        <v>1394.86136607257</v>
      </c>
      <c r="C10823">
        <v>0.43853862352919099</v>
      </c>
      <c r="D10823">
        <v>0.112747513135039</v>
      </c>
      <c r="E10823">
        <v>3.8895636039789898</v>
      </c>
      <c r="F10823">
        <v>1.00424646588608E-4</v>
      </c>
      <c r="G10823">
        <v>3.41426086823385E-4</v>
      </c>
    </row>
    <row r="10824" spans="1:7" x14ac:dyDescent="0.35">
      <c r="A10824" t="s">
        <v>11840</v>
      </c>
      <c r="B10824">
        <v>907.96940798417404</v>
      </c>
      <c r="C10824">
        <v>-0.18809430804305499</v>
      </c>
      <c r="D10824">
        <v>0.137618277312888</v>
      </c>
      <c r="E10824">
        <v>-1.3667828991595701</v>
      </c>
      <c r="F10824">
        <v>0.17169336447632999</v>
      </c>
      <c r="G10824">
        <v>0.25459309567807498</v>
      </c>
    </row>
    <row r="10825" spans="1:7" x14ac:dyDescent="0.35">
      <c r="A10825" t="s">
        <v>11841</v>
      </c>
      <c r="B10825">
        <v>1673.4120265070701</v>
      </c>
      <c r="C10825">
        <v>0.43079795864423898</v>
      </c>
      <c r="D10825">
        <v>0.101015901517893</v>
      </c>
      <c r="E10825">
        <v>4.2646548926550301</v>
      </c>
      <c r="F10825">
        <v>2.0021141408901699E-5</v>
      </c>
      <c r="G10825">
        <v>7.67749239982889E-5</v>
      </c>
    </row>
    <row r="10826" spans="1:7" x14ac:dyDescent="0.35">
      <c r="A10826" t="s">
        <v>11842</v>
      </c>
      <c r="B10826">
        <v>994.59165735217402</v>
      </c>
      <c r="C10826">
        <v>9.9818824959441808E-3</v>
      </c>
      <c r="D10826">
        <v>0.109868918514058</v>
      </c>
      <c r="E10826">
        <v>9.0852650876571406E-2</v>
      </c>
      <c r="F10826">
        <v>0.92760967365049296</v>
      </c>
      <c r="G10826">
        <v>0.94998308871915005</v>
      </c>
    </row>
    <row r="10827" spans="1:7" x14ac:dyDescent="0.35">
      <c r="A10827" t="s">
        <v>11843</v>
      </c>
      <c r="B10827">
        <v>165.573146894063</v>
      </c>
      <c r="C10827">
        <v>3.4873399622309197E-2</v>
      </c>
      <c r="D10827">
        <v>0.236024824940369</v>
      </c>
      <c r="E10827">
        <v>0.147753100255957</v>
      </c>
      <c r="F10827">
        <v>0.88253762354918597</v>
      </c>
      <c r="G10827">
        <v>0.91875483306210604</v>
      </c>
    </row>
    <row r="10828" spans="1:7" x14ac:dyDescent="0.35">
      <c r="A10828" t="s">
        <v>11844</v>
      </c>
      <c r="B10828">
        <v>65.998497265590402</v>
      </c>
      <c r="C10828">
        <v>-0.98284425949028398</v>
      </c>
      <c r="D10828">
        <v>0.33552212165546103</v>
      </c>
      <c r="E10828">
        <v>-2.9292979391073999</v>
      </c>
      <c r="F10828">
        <v>3.3972861338863302E-3</v>
      </c>
      <c r="G10828">
        <v>8.4754089301057201E-3</v>
      </c>
    </row>
    <row r="10829" spans="1:7" x14ac:dyDescent="0.35">
      <c r="A10829" t="s">
        <v>11846</v>
      </c>
      <c r="B10829">
        <v>944.47887719631399</v>
      </c>
      <c r="C10829">
        <v>0.65225542504071399</v>
      </c>
      <c r="D10829">
        <v>0.110881063024359</v>
      </c>
      <c r="E10829">
        <v>5.8824781008586102</v>
      </c>
      <c r="F10829">
        <v>4.0416882828467397E-9</v>
      </c>
      <c r="G10829">
        <v>2.5394923412137101E-8</v>
      </c>
    </row>
    <row r="10830" spans="1:7" x14ac:dyDescent="0.35">
      <c r="A10830" t="s">
        <v>11847</v>
      </c>
      <c r="B10830">
        <v>73.9911719645727</v>
      </c>
      <c r="C10830">
        <v>-0.68100473299835595</v>
      </c>
      <c r="D10830">
        <v>0.32121868676394699</v>
      </c>
      <c r="E10830">
        <v>-2.1200657404430698</v>
      </c>
      <c r="F10830">
        <v>3.4000501644479098E-2</v>
      </c>
      <c r="G10830">
        <v>6.4044134277958201E-2</v>
      </c>
    </row>
    <row r="10831" spans="1:7" x14ac:dyDescent="0.35">
      <c r="A10831" t="s">
        <v>11849</v>
      </c>
      <c r="B10831">
        <v>484.32633587078601</v>
      </c>
      <c r="C10831">
        <v>-0.41024403119805702</v>
      </c>
      <c r="D10831">
        <v>0.18286516792635099</v>
      </c>
      <c r="E10831">
        <v>-2.2434235882652298</v>
      </c>
      <c r="F10831">
        <v>2.48695122025193E-2</v>
      </c>
      <c r="G10831">
        <v>4.908463056496E-2</v>
      </c>
    </row>
    <row r="10832" spans="1:7" x14ac:dyDescent="0.35">
      <c r="A10832" t="s">
        <v>11850</v>
      </c>
      <c r="B10832">
        <v>126.828757754969</v>
      </c>
      <c r="C10832">
        <v>-1.4187684395822999</v>
      </c>
      <c r="D10832">
        <v>0.254284566515253</v>
      </c>
      <c r="E10832">
        <v>-5.5794516317890297</v>
      </c>
      <c r="F10832">
        <v>2.4127802478927499E-8</v>
      </c>
      <c r="G10832">
        <v>1.3760699656398999E-7</v>
      </c>
    </row>
    <row r="10833" spans="1:7" x14ac:dyDescent="0.35">
      <c r="A10833" t="s">
        <v>11851</v>
      </c>
      <c r="B10833">
        <v>67.329644687151401</v>
      </c>
      <c r="C10833">
        <v>1.2447647148227501</v>
      </c>
      <c r="D10833">
        <v>0.37229266822376</v>
      </c>
      <c r="E10833">
        <v>3.3435112240099301</v>
      </c>
      <c r="F10833">
        <v>8.2725347521367702E-4</v>
      </c>
      <c r="G10833">
        <v>2.3517129098501802E-3</v>
      </c>
    </row>
    <row r="10834" spans="1:7" x14ac:dyDescent="0.35">
      <c r="A10834" t="s">
        <v>11852</v>
      </c>
      <c r="B10834">
        <v>1790.33074456229</v>
      </c>
      <c r="C10834">
        <v>0.46690999622559498</v>
      </c>
      <c r="D10834">
        <v>0.115812055080038</v>
      </c>
      <c r="E10834">
        <v>4.0316182620445904</v>
      </c>
      <c r="F10834">
        <v>5.5394110355958297E-5</v>
      </c>
      <c r="G10834">
        <v>1.97054197209224E-4</v>
      </c>
    </row>
    <row r="10835" spans="1:7" x14ac:dyDescent="0.35">
      <c r="A10835" t="s">
        <v>11854</v>
      </c>
      <c r="B10835">
        <v>252.41487192609901</v>
      </c>
      <c r="C10835">
        <v>1.18241900993733</v>
      </c>
      <c r="D10835">
        <v>0.18967970011703</v>
      </c>
      <c r="E10835">
        <v>6.2337667615869901</v>
      </c>
      <c r="F10835">
        <v>4.5535090181029E-10</v>
      </c>
      <c r="G10835">
        <v>3.1586179684048102E-9</v>
      </c>
    </row>
    <row r="10836" spans="1:7" x14ac:dyDescent="0.35">
      <c r="A10836" t="s">
        <v>11855</v>
      </c>
      <c r="B10836">
        <v>88.8241340628785</v>
      </c>
      <c r="C10836">
        <v>5.6112860481619702</v>
      </c>
      <c r="D10836">
        <v>0.60529765149230996</v>
      </c>
      <c r="E10836">
        <v>9.2702921188076992</v>
      </c>
      <c r="F10836">
        <v>1.8563680476535501E-20</v>
      </c>
      <c r="G10836">
        <v>2.8221771967363902E-19</v>
      </c>
    </row>
    <row r="10837" spans="1:7" x14ac:dyDescent="0.35">
      <c r="A10837" t="s">
        <v>11856</v>
      </c>
      <c r="B10837">
        <v>952.02708272586506</v>
      </c>
      <c r="C10837">
        <v>-0.20015447242273299</v>
      </c>
      <c r="D10837">
        <v>0.11490018365836301</v>
      </c>
      <c r="E10837">
        <v>-1.74198566137944</v>
      </c>
      <c r="F10837">
        <v>8.1510953289985602E-2</v>
      </c>
      <c r="G10837">
        <v>0.136089264383427</v>
      </c>
    </row>
    <row r="10838" spans="1:7" x14ac:dyDescent="0.35">
      <c r="A10838" t="s">
        <v>11857</v>
      </c>
      <c r="B10838">
        <v>584.91132666415501</v>
      </c>
      <c r="C10838">
        <v>0.56599007472248297</v>
      </c>
      <c r="D10838">
        <v>0.15392239201225599</v>
      </c>
      <c r="E10838">
        <v>3.6771132992619799</v>
      </c>
      <c r="F10838">
        <v>2.35888285577068E-4</v>
      </c>
      <c r="G10838">
        <v>7.4765183838690103E-4</v>
      </c>
    </row>
    <row r="10839" spans="1:7" x14ac:dyDescent="0.35">
      <c r="A10839" t="s">
        <v>11858</v>
      </c>
      <c r="B10839">
        <v>236.93279421884</v>
      </c>
      <c r="C10839">
        <v>-0.23653454924745401</v>
      </c>
      <c r="D10839">
        <v>0.20164685745276201</v>
      </c>
      <c r="E10839">
        <v>-1.1730138135322301</v>
      </c>
      <c r="F10839">
        <v>0.240790266301557</v>
      </c>
      <c r="G10839">
        <v>0.335553673353222</v>
      </c>
    </row>
    <row r="10840" spans="1:7" x14ac:dyDescent="0.35">
      <c r="A10840" t="s">
        <v>11859</v>
      </c>
      <c r="B10840">
        <v>474.09383614041502</v>
      </c>
      <c r="C10840">
        <v>-1.24768357225709</v>
      </c>
      <c r="D10840">
        <v>0.180524527225433</v>
      </c>
      <c r="E10840">
        <v>-6.9114352018162402</v>
      </c>
      <c r="F10840">
        <v>4.79774679862118E-12</v>
      </c>
      <c r="G10840">
        <v>4.03341321574446E-11</v>
      </c>
    </row>
    <row r="10841" spans="1:7" x14ac:dyDescent="0.35">
      <c r="A10841" t="s">
        <v>11860</v>
      </c>
      <c r="B10841">
        <v>589.13927441118597</v>
      </c>
      <c r="C10841">
        <v>0.13279606047282599</v>
      </c>
      <c r="D10841">
        <v>0.13322434971397001</v>
      </c>
      <c r="E10841">
        <v>0.99678520298982198</v>
      </c>
      <c r="F10841">
        <v>0.318868782130109</v>
      </c>
      <c r="G10841">
        <v>0.42175163796578402</v>
      </c>
    </row>
    <row r="10842" spans="1:7" x14ac:dyDescent="0.35">
      <c r="A10842" t="s">
        <v>11861</v>
      </c>
      <c r="B10842">
        <v>64.892625839632998</v>
      </c>
      <c r="C10842">
        <v>-0.54106347461627502</v>
      </c>
      <c r="D10842">
        <v>0.321565407824282</v>
      </c>
      <c r="E10842">
        <v>-1.68259228589642</v>
      </c>
      <c r="F10842">
        <v>9.2454046057472705E-2</v>
      </c>
      <c r="G10842">
        <v>0.151203584105362</v>
      </c>
    </row>
    <row r="10843" spans="1:7" x14ac:dyDescent="0.35">
      <c r="A10843" t="s">
        <v>11862</v>
      </c>
      <c r="B10843">
        <v>172.22113455578</v>
      </c>
      <c r="C10843">
        <v>-0.16792011856130501</v>
      </c>
      <c r="D10843">
        <v>0.230496747556455</v>
      </c>
      <c r="E10843">
        <v>-0.72851404777491002</v>
      </c>
      <c r="F10843">
        <v>0.46629897253993902</v>
      </c>
      <c r="G10843">
        <v>0.57111921301559199</v>
      </c>
    </row>
    <row r="10844" spans="1:7" x14ac:dyDescent="0.35">
      <c r="A10844" t="s">
        <v>11864</v>
      </c>
      <c r="B10844">
        <v>163.36886193308601</v>
      </c>
      <c r="C10844">
        <v>-0.92473794525865805</v>
      </c>
      <c r="D10844">
        <v>0.22096881625579701</v>
      </c>
      <c r="E10844">
        <v>-4.1849250990608802</v>
      </c>
      <c r="F10844">
        <v>2.8526014495408299E-5</v>
      </c>
      <c r="G10844">
        <v>1.0640402117414599E-4</v>
      </c>
    </row>
    <row r="10845" spans="1:7" x14ac:dyDescent="0.35">
      <c r="A10845" t="s">
        <v>11865</v>
      </c>
      <c r="B10845">
        <v>1652.7925381410701</v>
      </c>
      <c r="C10845">
        <v>1.8716598472113599E-2</v>
      </c>
      <c r="D10845">
        <v>0.103305159049234</v>
      </c>
      <c r="E10845">
        <v>0.18117777122044301</v>
      </c>
      <c r="F10845">
        <v>0.85622804184678802</v>
      </c>
      <c r="G10845">
        <v>0.89889488959157704</v>
      </c>
    </row>
    <row r="10846" spans="1:7" x14ac:dyDescent="0.35">
      <c r="A10846" t="s">
        <v>11866</v>
      </c>
      <c r="B10846">
        <v>220.491231896969</v>
      </c>
      <c r="C10846">
        <v>0.121460370525522</v>
      </c>
      <c r="D10846">
        <v>0.19158268704668199</v>
      </c>
      <c r="E10846">
        <v>0.63398406399804796</v>
      </c>
      <c r="F10846">
        <v>0.52609122222456794</v>
      </c>
      <c r="G10846">
        <v>0.626402748043421</v>
      </c>
    </row>
    <row r="10847" spans="1:7" x14ac:dyDescent="0.35">
      <c r="A10847" t="s">
        <v>11867</v>
      </c>
      <c r="B10847">
        <v>75.234290583743004</v>
      </c>
      <c r="C10847">
        <v>-0.70171188483893998</v>
      </c>
      <c r="D10847">
        <v>0.32891344953416601</v>
      </c>
      <c r="E10847">
        <v>-2.1334241145588999</v>
      </c>
      <c r="F10847">
        <v>3.2889950619390797E-2</v>
      </c>
      <c r="G10847">
        <v>6.23059506496546E-2</v>
      </c>
    </row>
    <row r="10848" spans="1:7" x14ac:dyDescent="0.35">
      <c r="A10848" t="s">
        <v>11868</v>
      </c>
      <c r="B10848">
        <v>10.0556614103473</v>
      </c>
      <c r="C10848">
        <v>0.398972440817915</v>
      </c>
      <c r="D10848">
        <v>0.93069845847864197</v>
      </c>
      <c r="E10848">
        <v>0.428680672223409</v>
      </c>
      <c r="F10848">
        <v>0.66815562810364604</v>
      </c>
      <c r="G10848">
        <v>0.74896993911461196</v>
      </c>
    </row>
    <row r="10849" spans="1:7" x14ac:dyDescent="0.35">
      <c r="A10849" t="s">
        <v>11869</v>
      </c>
      <c r="B10849">
        <v>2379.9255630554399</v>
      </c>
      <c r="C10849">
        <v>-0.31829612181181399</v>
      </c>
      <c r="D10849">
        <v>0.10182469908966101</v>
      </c>
      <c r="E10849">
        <v>-3.1259225380233202</v>
      </c>
      <c r="F10849">
        <v>1.77248233341885E-3</v>
      </c>
      <c r="G10849">
        <v>4.7422820182255699E-3</v>
      </c>
    </row>
    <row r="10850" spans="1:7" x14ac:dyDescent="0.35">
      <c r="A10850" t="s">
        <v>11870</v>
      </c>
      <c r="B10850">
        <v>506.455740364338</v>
      </c>
      <c r="C10850">
        <v>0.37501576847748103</v>
      </c>
      <c r="D10850">
        <v>0.13806483338596401</v>
      </c>
      <c r="E10850">
        <v>2.71622946466834</v>
      </c>
      <c r="F10850">
        <v>6.60301354882082E-3</v>
      </c>
      <c r="G10850">
        <v>1.53430921143465E-2</v>
      </c>
    </row>
    <row r="10851" spans="1:7" x14ac:dyDescent="0.35">
      <c r="A10851" t="s">
        <v>11871</v>
      </c>
      <c r="B10851">
        <v>3846.8534316484902</v>
      </c>
      <c r="C10851">
        <v>1.16185994981072</v>
      </c>
      <c r="D10851">
        <v>9.0018853719494599E-2</v>
      </c>
      <c r="E10851">
        <v>12.9068511962078</v>
      </c>
      <c r="F10851">
        <v>4.1179878599087599E-38</v>
      </c>
      <c r="G10851">
        <v>1.29287381067526E-36</v>
      </c>
    </row>
    <row r="10852" spans="1:7" x14ac:dyDescent="0.35">
      <c r="A10852" t="s">
        <v>11872</v>
      </c>
      <c r="B10852">
        <v>333.41408883552498</v>
      </c>
      <c r="C10852">
        <v>0.17720430501697901</v>
      </c>
      <c r="D10852">
        <v>0.16981104467872801</v>
      </c>
      <c r="E10852">
        <v>1.0435381594420901</v>
      </c>
      <c r="F10852">
        <v>0.29669911704255503</v>
      </c>
      <c r="G10852">
        <v>0.39851670290667102</v>
      </c>
    </row>
    <row r="10853" spans="1:7" x14ac:dyDescent="0.35">
      <c r="A10853" t="s">
        <v>234</v>
      </c>
      <c r="B10853">
        <v>427.75011432954301</v>
      </c>
      <c r="C10853">
        <v>0.14880222838054</v>
      </c>
      <c r="D10853">
        <v>0.15292270423366899</v>
      </c>
      <c r="E10853">
        <v>0.97305517271763098</v>
      </c>
      <c r="F10853">
        <v>0.33052588173637099</v>
      </c>
      <c r="G10853">
        <v>0.433881336209195</v>
      </c>
    </row>
    <row r="10854" spans="1:7" x14ac:dyDescent="0.35">
      <c r="A10854" t="s">
        <v>11873</v>
      </c>
      <c r="B10854">
        <v>1295.8148045692601</v>
      </c>
      <c r="C10854">
        <v>1.0113632800329599</v>
      </c>
      <c r="D10854">
        <v>0.11134117793591999</v>
      </c>
      <c r="E10854">
        <v>9.0834612924162403</v>
      </c>
      <c r="F10854">
        <v>1.05175763701145E-19</v>
      </c>
      <c r="G10854">
        <v>1.53364084483129E-18</v>
      </c>
    </row>
    <row r="10855" spans="1:7" x14ac:dyDescent="0.35">
      <c r="A10855" t="s">
        <v>11874</v>
      </c>
      <c r="B10855">
        <v>493.10621984580501</v>
      </c>
      <c r="C10855">
        <v>-6.1902213594513297E-2</v>
      </c>
      <c r="D10855">
        <v>0.13591224983731301</v>
      </c>
      <c r="E10855">
        <v>-0.45545720616508301</v>
      </c>
      <c r="F10855">
        <v>0.64878034779402105</v>
      </c>
      <c r="G10855">
        <v>0.73249159662394103</v>
      </c>
    </row>
    <row r="10856" spans="1:7" x14ac:dyDescent="0.35">
      <c r="A10856" t="s">
        <v>11875</v>
      </c>
      <c r="B10856">
        <v>428.89403866843497</v>
      </c>
      <c r="C10856">
        <v>-9.5644922447297206E-2</v>
      </c>
      <c r="D10856">
        <v>0.14946642139555</v>
      </c>
      <c r="E10856">
        <v>-0.63990909499452897</v>
      </c>
      <c r="F10856">
        <v>0.52223170067864799</v>
      </c>
      <c r="G10856">
        <v>0.62308405359414798</v>
      </c>
    </row>
    <row r="10857" spans="1:7" x14ac:dyDescent="0.35">
      <c r="A10857" t="s">
        <v>11876</v>
      </c>
      <c r="B10857">
        <v>665.79198098398297</v>
      </c>
      <c r="C10857">
        <v>-0.27721181532517603</v>
      </c>
      <c r="D10857">
        <v>0.13872967433979899</v>
      </c>
      <c r="E10857">
        <v>-1.99821571444177</v>
      </c>
      <c r="F10857">
        <v>4.5693278586174398E-2</v>
      </c>
      <c r="G10857">
        <v>8.26526537773936E-2</v>
      </c>
    </row>
    <row r="10858" spans="1:7" x14ac:dyDescent="0.35">
      <c r="A10858" t="s">
        <v>11877</v>
      </c>
      <c r="B10858">
        <v>478.20141020563102</v>
      </c>
      <c r="C10858">
        <v>-1.57847285272367</v>
      </c>
      <c r="D10858">
        <v>0.151555297003131</v>
      </c>
      <c r="E10858">
        <v>-10.415161224559901</v>
      </c>
      <c r="F10858">
        <v>2.1143902466645298E-25</v>
      </c>
      <c r="G10858">
        <v>4.0677745294363402E-24</v>
      </c>
    </row>
    <row r="10859" spans="1:7" x14ac:dyDescent="0.35">
      <c r="A10859" t="s">
        <v>11878</v>
      </c>
      <c r="B10859">
        <v>15.2897098387625</v>
      </c>
      <c r="C10859">
        <v>-0.224789476501491</v>
      </c>
      <c r="D10859">
        <v>0.68221841496261304</v>
      </c>
      <c r="E10859">
        <v>-0.32949781414770202</v>
      </c>
      <c r="F10859">
        <v>0.74177944585563504</v>
      </c>
      <c r="G10859">
        <v>0.80988232769364898</v>
      </c>
    </row>
    <row r="10860" spans="1:7" x14ac:dyDescent="0.35">
      <c r="A10860" t="s">
        <v>11879</v>
      </c>
      <c r="B10860">
        <v>209.26245599273801</v>
      </c>
      <c r="C10860">
        <v>-0.86402966228560896</v>
      </c>
      <c r="D10860">
        <v>0.21998293081126599</v>
      </c>
      <c r="E10860">
        <v>-3.92771229612765</v>
      </c>
      <c r="F10860">
        <v>8.5757711644012598E-5</v>
      </c>
      <c r="G10860">
        <v>2.9478448776063302E-4</v>
      </c>
    </row>
    <row r="10861" spans="1:7" x14ac:dyDescent="0.35">
      <c r="A10861" t="s">
        <v>11880</v>
      </c>
      <c r="B10861">
        <v>1401.86991194998</v>
      </c>
      <c r="C10861">
        <v>-8.9849305161026197E-2</v>
      </c>
      <c r="D10861">
        <v>0.103966919327941</v>
      </c>
      <c r="E10861">
        <v>-0.86421051755526301</v>
      </c>
      <c r="F10861">
        <v>0.38747225554544001</v>
      </c>
      <c r="G10861">
        <v>0.49294731790039997</v>
      </c>
    </row>
    <row r="10862" spans="1:7" x14ac:dyDescent="0.35">
      <c r="A10862" t="s">
        <v>11881</v>
      </c>
      <c r="B10862">
        <v>436.064528193596</v>
      </c>
      <c r="C10862">
        <v>-8.75014323290574E-3</v>
      </c>
      <c r="D10862">
        <v>0.160037480084639</v>
      </c>
      <c r="E10862">
        <v>-5.4675587420384801E-2</v>
      </c>
      <c r="F10862">
        <v>0.95639691867887699</v>
      </c>
      <c r="G10862">
        <v>0.97013593987437896</v>
      </c>
    </row>
    <row r="10863" spans="1:7" x14ac:dyDescent="0.35">
      <c r="A10863" t="s">
        <v>11882</v>
      </c>
      <c r="B10863">
        <v>387.757999128037</v>
      </c>
      <c r="C10863">
        <v>-1.7161993013944601</v>
      </c>
      <c r="D10863">
        <v>0.20563000021591599</v>
      </c>
      <c r="E10863">
        <v>-8.3460550483509497</v>
      </c>
      <c r="F10863">
        <v>7.0580919622546401E-17</v>
      </c>
      <c r="G10863">
        <v>8.5625449185892197E-16</v>
      </c>
    </row>
    <row r="10864" spans="1:7" x14ac:dyDescent="0.35">
      <c r="A10864" t="s">
        <v>11883</v>
      </c>
      <c r="B10864">
        <v>57.254091570982901</v>
      </c>
      <c r="C10864">
        <v>-1.0293421902959601</v>
      </c>
      <c r="D10864">
        <v>0.38333579316777699</v>
      </c>
      <c r="E10864">
        <v>-2.6852232654555102</v>
      </c>
      <c r="F10864">
        <v>7.2481370222472197E-3</v>
      </c>
      <c r="G10864">
        <v>1.66336115926023E-2</v>
      </c>
    </row>
    <row r="10865" spans="1:7" x14ac:dyDescent="0.35">
      <c r="A10865" t="s">
        <v>11884</v>
      </c>
      <c r="B10865">
        <v>385.48128966916101</v>
      </c>
      <c r="C10865">
        <v>1.73677822421337E-2</v>
      </c>
      <c r="D10865">
        <v>0.17040736751699201</v>
      </c>
      <c r="E10865">
        <v>0.101919198067548</v>
      </c>
      <c r="F10865">
        <v>0.91882081145813099</v>
      </c>
      <c r="G10865">
        <v>0.94429326557969795</v>
      </c>
    </row>
    <row r="10866" spans="1:7" x14ac:dyDescent="0.35">
      <c r="A10866" t="s">
        <v>11885</v>
      </c>
      <c r="B10866">
        <v>511.244466158406</v>
      </c>
      <c r="C10866">
        <v>0.33169799758184998</v>
      </c>
      <c r="D10866">
        <v>0.14733606064458399</v>
      </c>
      <c r="E10866">
        <v>2.2513022007694299</v>
      </c>
      <c r="F10866">
        <v>2.4366403516136202E-2</v>
      </c>
      <c r="G10866">
        <v>4.8220014431840402E-2</v>
      </c>
    </row>
    <row r="10867" spans="1:7" x14ac:dyDescent="0.35">
      <c r="A10867" t="s">
        <v>11886</v>
      </c>
      <c r="B10867">
        <v>243.31985969342901</v>
      </c>
      <c r="C10867">
        <v>-0.12086944736258801</v>
      </c>
      <c r="D10867">
        <v>0.22029427728117401</v>
      </c>
      <c r="E10867">
        <v>-0.54867266119816605</v>
      </c>
      <c r="F10867">
        <v>0.583230111075837</v>
      </c>
      <c r="G10867">
        <v>0.67740717305590803</v>
      </c>
    </row>
    <row r="10868" spans="1:7" x14ac:dyDescent="0.35">
      <c r="A10868" t="s">
        <v>11887</v>
      </c>
      <c r="B10868">
        <v>3413.9559053009302</v>
      </c>
      <c r="C10868">
        <v>0.25642820009380601</v>
      </c>
      <c r="D10868">
        <v>8.9149790105177207E-2</v>
      </c>
      <c r="E10868">
        <v>2.8763746924280702</v>
      </c>
      <c r="F10868">
        <v>4.02271880630175E-3</v>
      </c>
      <c r="G10868">
        <v>9.8271385666048403E-3</v>
      </c>
    </row>
    <row r="10869" spans="1:7" x14ac:dyDescent="0.35">
      <c r="A10869" t="s">
        <v>11888</v>
      </c>
      <c r="B10869">
        <v>5213.16014411985</v>
      </c>
      <c r="C10869">
        <v>-0.12390051135187601</v>
      </c>
      <c r="D10869">
        <v>8.2074749805517502E-2</v>
      </c>
      <c r="E10869">
        <v>-1.5096057148571</v>
      </c>
      <c r="F10869">
        <v>0.13114406225452299</v>
      </c>
      <c r="G10869">
        <v>0.20348229942695201</v>
      </c>
    </row>
    <row r="10870" spans="1:7" x14ac:dyDescent="0.35">
      <c r="A10870" t="s">
        <v>11889</v>
      </c>
      <c r="B10870">
        <v>555.69528922421296</v>
      </c>
      <c r="C10870">
        <v>-0.44990111076743899</v>
      </c>
      <c r="D10870">
        <v>0.13266095784374199</v>
      </c>
      <c r="E10870">
        <v>-3.3913603375106498</v>
      </c>
      <c r="F10870">
        <v>6.9546598414977603E-4</v>
      </c>
      <c r="G10870">
        <v>2.0117793782195698E-3</v>
      </c>
    </row>
    <row r="10871" spans="1:7" x14ac:dyDescent="0.35">
      <c r="A10871" t="s">
        <v>11890</v>
      </c>
      <c r="B10871">
        <v>1621.68057804056</v>
      </c>
      <c r="C10871">
        <v>-0.34035818438507398</v>
      </c>
      <c r="D10871">
        <v>9.8574499631123802E-2</v>
      </c>
      <c r="E10871">
        <v>-3.45280154257674</v>
      </c>
      <c r="F10871">
        <v>5.5479700669928695E-4</v>
      </c>
      <c r="G10871">
        <v>1.6367955154793601E-3</v>
      </c>
    </row>
    <row r="10872" spans="1:7" x14ac:dyDescent="0.35">
      <c r="A10872" t="s">
        <v>11891</v>
      </c>
      <c r="B10872">
        <v>895.82710891448505</v>
      </c>
      <c r="C10872">
        <v>-0.30721028786156401</v>
      </c>
      <c r="D10872">
        <v>0.11376133077787901</v>
      </c>
      <c r="E10872">
        <v>-2.7004807851746802</v>
      </c>
      <c r="F10872">
        <v>6.9239336456043002E-3</v>
      </c>
      <c r="G10872">
        <v>1.5984750764827999E-2</v>
      </c>
    </row>
    <row r="10873" spans="1:7" x14ac:dyDescent="0.35">
      <c r="A10873" t="s">
        <v>34</v>
      </c>
      <c r="B10873">
        <v>1411.31196701369</v>
      </c>
      <c r="C10873">
        <v>-0.41513475883994999</v>
      </c>
      <c r="D10873">
        <v>0.12646265090593301</v>
      </c>
      <c r="E10873">
        <v>-3.2826669049405099</v>
      </c>
      <c r="F10873">
        <v>1.0283009216794699E-3</v>
      </c>
      <c r="G10873">
        <v>2.8749176022067001E-3</v>
      </c>
    </row>
    <row r="10874" spans="1:7" x14ac:dyDescent="0.35">
      <c r="A10874" t="s">
        <v>11892</v>
      </c>
      <c r="B10874">
        <v>899.86488208537605</v>
      </c>
      <c r="C10874">
        <v>-7.4084537288071295E-2</v>
      </c>
      <c r="D10874">
        <v>0.13314719014763901</v>
      </c>
      <c r="E10874">
        <v>-0.55641082028035005</v>
      </c>
      <c r="F10874">
        <v>0.57793004365645695</v>
      </c>
      <c r="G10874">
        <v>0.67295424050531705</v>
      </c>
    </row>
    <row r="10875" spans="1:7" x14ac:dyDescent="0.35">
      <c r="A10875" t="s">
        <v>35</v>
      </c>
      <c r="B10875">
        <v>1320.5049342843599</v>
      </c>
      <c r="C10875">
        <v>8.2833779774291003E-2</v>
      </c>
      <c r="D10875">
        <v>0.104897932574637</v>
      </c>
      <c r="E10875">
        <v>0.78966074679644405</v>
      </c>
      <c r="F10875">
        <v>0.429725921311092</v>
      </c>
      <c r="G10875">
        <v>0.53509634940339301</v>
      </c>
    </row>
    <row r="10876" spans="1:7" x14ac:dyDescent="0.35">
      <c r="A10876" t="s">
        <v>11893</v>
      </c>
      <c r="B10876">
        <v>757.89718139781701</v>
      </c>
      <c r="C10876">
        <v>-0.197870559474741</v>
      </c>
      <c r="D10876">
        <v>0.13813018578069999</v>
      </c>
      <c r="E10876">
        <v>-1.4324932552316101</v>
      </c>
      <c r="F10876">
        <v>0.15200270701612201</v>
      </c>
      <c r="G10876">
        <v>0.22990047765633101</v>
      </c>
    </row>
    <row r="10877" spans="1:7" x14ac:dyDescent="0.35">
      <c r="A10877" t="s">
        <v>11894</v>
      </c>
      <c r="B10877">
        <v>833.73214740950402</v>
      </c>
      <c r="C10877">
        <v>-1.1898881754108901</v>
      </c>
      <c r="D10877">
        <v>0.12770839874466799</v>
      </c>
      <c r="E10877">
        <v>-9.3172272701490897</v>
      </c>
      <c r="F10877">
        <v>1.1942022646147301E-20</v>
      </c>
      <c r="G10877">
        <v>1.8343137095600199E-19</v>
      </c>
    </row>
    <row r="10878" spans="1:7" x14ac:dyDescent="0.35">
      <c r="A10878" t="s">
        <v>11895</v>
      </c>
      <c r="B10878">
        <v>22.222800801019201</v>
      </c>
      <c r="C10878">
        <v>-0.27326032560484298</v>
      </c>
      <c r="D10878">
        <v>0.53845106599825598</v>
      </c>
      <c r="E10878">
        <v>-0.50749333200452396</v>
      </c>
      <c r="F10878">
        <v>0.61180871383442503</v>
      </c>
      <c r="G10878">
        <v>0.70183211574411097</v>
      </c>
    </row>
    <row r="10879" spans="1:7" x14ac:dyDescent="0.35">
      <c r="A10879" t="s">
        <v>11896</v>
      </c>
      <c r="B10879">
        <v>1964.18945601212</v>
      </c>
      <c r="C10879">
        <v>-0.28965915509811502</v>
      </c>
      <c r="D10879">
        <v>0.110990761709912</v>
      </c>
      <c r="E10879">
        <v>-2.6097591424336302</v>
      </c>
      <c r="F10879">
        <v>9.0605991444783294E-3</v>
      </c>
      <c r="G10879">
        <v>2.0262316671474299E-2</v>
      </c>
    </row>
    <row r="10880" spans="1:7" x14ac:dyDescent="0.35">
      <c r="A10880" t="s">
        <v>11897</v>
      </c>
      <c r="B10880">
        <v>37.9529196644962</v>
      </c>
      <c r="C10880">
        <v>-6.4425934350463704E-2</v>
      </c>
      <c r="D10880">
        <v>0.44716391131097399</v>
      </c>
      <c r="E10880">
        <v>-0.14407677525134499</v>
      </c>
      <c r="F10880">
        <v>0.88543984402357401</v>
      </c>
      <c r="G10880">
        <v>0.92088610052562303</v>
      </c>
    </row>
    <row r="10881" spans="1:7" x14ac:dyDescent="0.35">
      <c r="A10881" t="s">
        <v>11898</v>
      </c>
      <c r="B10881">
        <v>107.93899278572501</v>
      </c>
      <c r="C10881">
        <v>0.32247241198569399</v>
      </c>
      <c r="D10881">
        <v>0.27383287995859401</v>
      </c>
      <c r="E10881">
        <v>1.17762487848229</v>
      </c>
      <c r="F10881">
        <v>0.23894618716172999</v>
      </c>
      <c r="G10881">
        <v>0.33334532131398698</v>
      </c>
    </row>
    <row r="10882" spans="1:7" x14ac:dyDescent="0.35">
      <c r="A10882" t="s">
        <v>11899</v>
      </c>
      <c r="B10882">
        <v>2353.0164248434799</v>
      </c>
      <c r="C10882">
        <v>-0.72143713982270896</v>
      </c>
      <c r="D10882">
        <v>9.0464672453956396E-2</v>
      </c>
      <c r="E10882">
        <v>-7.9747941406619001</v>
      </c>
      <c r="F10882">
        <v>1.52635016049378E-15</v>
      </c>
      <c r="G10882">
        <v>1.6948993112810301E-14</v>
      </c>
    </row>
    <row r="10883" spans="1:7" x14ac:dyDescent="0.35">
      <c r="A10883" t="s">
        <v>11900</v>
      </c>
      <c r="B10883">
        <v>39.931642546451201</v>
      </c>
      <c r="C10883">
        <v>-1.61372425254934</v>
      </c>
      <c r="D10883">
        <v>0.433374841721477</v>
      </c>
      <c r="E10883">
        <v>-3.7236223638160699</v>
      </c>
      <c r="F10883">
        <v>1.96384610681417E-4</v>
      </c>
      <c r="G10883">
        <v>6.3042566862709E-4</v>
      </c>
    </row>
    <row r="10884" spans="1:7" x14ac:dyDescent="0.35">
      <c r="A10884" t="s">
        <v>11901</v>
      </c>
      <c r="B10884">
        <v>33.250070564764599</v>
      </c>
      <c r="C10884">
        <v>-2.0114202101423699</v>
      </c>
      <c r="D10884">
        <v>0.47469786107268003</v>
      </c>
      <c r="E10884">
        <v>-4.2372641106853504</v>
      </c>
      <c r="F10884">
        <v>2.26259929355581E-5</v>
      </c>
      <c r="G10884">
        <v>8.5824727630608595E-5</v>
      </c>
    </row>
    <row r="10885" spans="1:7" x14ac:dyDescent="0.35">
      <c r="A10885" t="s">
        <v>11902</v>
      </c>
      <c r="B10885">
        <v>228.414757205374</v>
      </c>
      <c r="C10885">
        <v>0.102889037102044</v>
      </c>
      <c r="D10885">
        <v>0.188516486988235</v>
      </c>
      <c r="E10885">
        <v>0.54578269914644095</v>
      </c>
      <c r="F10885">
        <v>0.58521531711683505</v>
      </c>
      <c r="G10885">
        <v>0.67905830783490195</v>
      </c>
    </row>
    <row r="10886" spans="1:7" x14ac:dyDescent="0.35">
      <c r="A10886" t="s">
        <v>11903</v>
      </c>
      <c r="B10886">
        <v>119.06913673421801</v>
      </c>
      <c r="C10886">
        <v>-0.97439805723469197</v>
      </c>
      <c r="D10886">
        <v>0.274115859956305</v>
      </c>
      <c r="E10886">
        <v>-3.5546941989785501</v>
      </c>
      <c r="F10886">
        <v>3.7841893764034102E-4</v>
      </c>
      <c r="G10886">
        <v>1.15350756813612E-3</v>
      </c>
    </row>
    <row r="10887" spans="1:7" x14ac:dyDescent="0.35">
      <c r="A10887" t="s">
        <v>11904</v>
      </c>
      <c r="B10887">
        <v>176.71675719867699</v>
      </c>
      <c r="C10887">
        <v>-5.3142709578050101E-3</v>
      </c>
      <c r="D10887">
        <v>0.217745379699018</v>
      </c>
      <c r="E10887">
        <v>-2.4405895386394601E-2</v>
      </c>
      <c r="F10887">
        <v>0.98052884588926903</v>
      </c>
      <c r="G10887">
        <v>0.98636197684117499</v>
      </c>
    </row>
    <row r="10888" spans="1:7" x14ac:dyDescent="0.35">
      <c r="A10888" t="s">
        <v>11905</v>
      </c>
      <c r="B10888">
        <v>570.06195770121599</v>
      </c>
      <c r="C10888">
        <v>0.110605918911011</v>
      </c>
      <c r="D10888">
        <v>0.15558428247542999</v>
      </c>
      <c r="E10888">
        <v>0.71090676481718895</v>
      </c>
      <c r="F10888">
        <v>0.47714201370951598</v>
      </c>
      <c r="G10888">
        <v>0.58155453959777104</v>
      </c>
    </row>
    <row r="10889" spans="1:7" x14ac:dyDescent="0.35">
      <c r="A10889" t="s">
        <v>11906</v>
      </c>
      <c r="B10889">
        <v>363.314525936302</v>
      </c>
      <c r="C10889">
        <v>1.6123957906547099E-2</v>
      </c>
      <c r="D10889">
        <v>0.15034883159996301</v>
      </c>
      <c r="E10889">
        <v>0.107243652876855</v>
      </c>
      <c r="F10889">
        <v>0.91459568511153799</v>
      </c>
      <c r="G10889">
        <v>0.94135624015671504</v>
      </c>
    </row>
    <row r="10890" spans="1:7" x14ac:dyDescent="0.35">
      <c r="A10890" t="s">
        <v>11907</v>
      </c>
      <c r="B10890">
        <v>601.87744873687097</v>
      </c>
      <c r="C10890">
        <v>-0.63959515171204195</v>
      </c>
      <c r="D10890">
        <v>0.13935329950604999</v>
      </c>
      <c r="E10890">
        <v>-4.5897381258939998</v>
      </c>
      <c r="F10890">
        <v>4.4380244388709401E-6</v>
      </c>
      <c r="G10890">
        <v>1.8906474499031001E-5</v>
      </c>
    </row>
    <row r="10891" spans="1:7" x14ac:dyDescent="0.35">
      <c r="A10891" t="s">
        <v>11908</v>
      </c>
      <c r="B10891">
        <v>42.959408219921102</v>
      </c>
      <c r="C10891">
        <v>-0.98706526243579795</v>
      </c>
      <c r="D10891">
        <v>0.44552583934346901</v>
      </c>
      <c r="E10891">
        <v>-2.2155062069808298</v>
      </c>
      <c r="F10891">
        <v>2.6725338782740301E-2</v>
      </c>
      <c r="G10891">
        <v>5.2308290761994503E-2</v>
      </c>
    </row>
    <row r="10892" spans="1:7" x14ac:dyDescent="0.35">
      <c r="A10892" t="s">
        <v>11909</v>
      </c>
      <c r="B10892">
        <v>151.86834297905401</v>
      </c>
      <c r="C10892">
        <v>0.420349519494639</v>
      </c>
      <c r="D10892">
        <v>0.23600918824741701</v>
      </c>
      <c r="E10892">
        <v>1.7810726888055299</v>
      </c>
      <c r="F10892">
        <v>7.4900576743230696E-2</v>
      </c>
      <c r="G10892">
        <v>0.12665424718239099</v>
      </c>
    </row>
    <row r="10893" spans="1:7" x14ac:dyDescent="0.35">
      <c r="A10893" t="s">
        <v>11910</v>
      </c>
      <c r="B10893">
        <v>520.23246510614695</v>
      </c>
      <c r="C10893">
        <v>-0.31038103975436099</v>
      </c>
      <c r="D10893">
        <v>0.15034642001933199</v>
      </c>
      <c r="E10893">
        <v>-2.0644391779628002</v>
      </c>
      <c r="F10893">
        <v>3.8976095085581003E-2</v>
      </c>
      <c r="G10893">
        <v>7.2078106769449798E-2</v>
      </c>
    </row>
    <row r="10894" spans="1:7" x14ac:dyDescent="0.35">
      <c r="A10894" t="s">
        <v>11911</v>
      </c>
      <c r="B10894">
        <v>215.69327158693599</v>
      </c>
      <c r="C10894">
        <v>-0.468348151562481</v>
      </c>
      <c r="D10894">
        <v>0.20702098235740701</v>
      </c>
      <c r="E10894">
        <v>-2.2623221386995098</v>
      </c>
      <c r="F10894">
        <v>2.3677507579640201E-2</v>
      </c>
      <c r="G10894">
        <v>4.7030532056952401E-2</v>
      </c>
    </row>
    <row r="10895" spans="1:7" x14ac:dyDescent="0.35">
      <c r="A10895" t="s">
        <v>11912</v>
      </c>
      <c r="B10895">
        <v>80.418826412563007</v>
      </c>
      <c r="C10895">
        <v>-0.66255384784571902</v>
      </c>
      <c r="D10895">
        <v>0.29896284380735599</v>
      </c>
      <c r="E10895">
        <v>-2.2161745567039501</v>
      </c>
      <c r="F10895">
        <v>2.66795496862272E-2</v>
      </c>
      <c r="G10895">
        <v>5.2223972309240599E-2</v>
      </c>
    </row>
    <row r="10896" spans="1:7" x14ac:dyDescent="0.35">
      <c r="A10896" t="s">
        <v>11913</v>
      </c>
      <c r="B10896">
        <v>206.18444637304799</v>
      </c>
      <c r="C10896">
        <v>-0.56018100979502605</v>
      </c>
      <c r="D10896">
        <v>0.20490682465826199</v>
      </c>
      <c r="E10896">
        <v>-2.7338328566131498</v>
      </c>
      <c r="F10896">
        <v>6.26018135880282E-3</v>
      </c>
      <c r="G10896">
        <v>1.4638223684333099E-2</v>
      </c>
    </row>
    <row r="10897" spans="1:7" x14ac:dyDescent="0.35">
      <c r="A10897" t="s">
        <v>11914</v>
      </c>
      <c r="B10897">
        <v>46.674527410275203</v>
      </c>
      <c r="C10897">
        <v>0.36153260156624101</v>
      </c>
      <c r="D10897">
        <v>0.39148916396018402</v>
      </c>
      <c r="E10897">
        <v>0.92348048132185301</v>
      </c>
      <c r="F10897">
        <v>0.355756867548571</v>
      </c>
      <c r="G10897">
        <v>0.45998558828451402</v>
      </c>
    </row>
    <row r="10898" spans="1:7" x14ac:dyDescent="0.35">
      <c r="A10898" t="s">
        <v>11915</v>
      </c>
      <c r="B10898">
        <v>1003.0434945162</v>
      </c>
      <c r="C10898">
        <v>-0.166853925367762</v>
      </c>
      <c r="D10898">
        <v>0.108980327036776</v>
      </c>
      <c r="E10898">
        <v>-1.5310462897716901</v>
      </c>
      <c r="F10898">
        <v>0.125757952676401</v>
      </c>
      <c r="G10898">
        <v>0.19656499260058299</v>
      </c>
    </row>
    <row r="10899" spans="1:7" x14ac:dyDescent="0.35">
      <c r="A10899" t="s">
        <v>11916</v>
      </c>
      <c r="B10899">
        <v>3754.2381115053199</v>
      </c>
      <c r="C10899">
        <v>0.103400195312048</v>
      </c>
      <c r="D10899">
        <v>9.0213550125758102E-2</v>
      </c>
      <c r="E10899">
        <v>1.1461714472815601</v>
      </c>
      <c r="F10899">
        <v>0.25172421959470298</v>
      </c>
      <c r="G10899">
        <v>0.34844941520277201</v>
      </c>
    </row>
    <row r="10900" spans="1:7" x14ac:dyDescent="0.35">
      <c r="A10900" t="s">
        <v>11917</v>
      </c>
      <c r="B10900">
        <v>4813.0103057725501</v>
      </c>
      <c r="C10900">
        <v>-0.63765522149680698</v>
      </c>
      <c r="D10900">
        <v>8.3661041610258294E-2</v>
      </c>
      <c r="E10900">
        <v>-7.6218895823384001</v>
      </c>
      <c r="F10900">
        <v>2.4998884119909498E-14</v>
      </c>
      <c r="G10900">
        <v>2.5336671355388801E-13</v>
      </c>
    </row>
    <row r="10901" spans="1:7" x14ac:dyDescent="0.35">
      <c r="A10901" t="s">
        <v>11918</v>
      </c>
      <c r="B10901">
        <v>654.20726399258103</v>
      </c>
      <c r="C10901">
        <v>0.32936281379695298</v>
      </c>
      <c r="D10901">
        <v>0.122916928503201</v>
      </c>
      <c r="E10901">
        <v>2.6795561669796699</v>
      </c>
      <c r="F10901">
        <v>7.3719834331105599E-3</v>
      </c>
      <c r="G10901">
        <v>1.6877639505946802E-2</v>
      </c>
    </row>
    <row r="10902" spans="1:7" x14ac:dyDescent="0.35">
      <c r="A10902" t="s">
        <v>11919</v>
      </c>
      <c r="B10902">
        <v>414.59979092632898</v>
      </c>
      <c r="C10902">
        <v>-0.672397393753007</v>
      </c>
      <c r="D10902">
        <v>0.15320305040509299</v>
      </c>
      <c r="E10902">
        <v>-4.3889295413836997</v>
      </c>
      <c r="F10902">
        <v>1.1390996410962601E-5</v>
      </c>
      <c r="G10902">
        <v>4.5387399300150098E-5</v>
      </c>
    </row>
    <row r="10903" spans="1:7" x14ac:dyDescent="0.35">
      <c r="A10903" t="s">
        <v>11920</v>
      </c>
      <c r="B10903">
        <v>3536.69062182886</v>
      </c>
      <c r="C10903">
        <v>1.7738422264778899</v>
      </c>
      <c r="D10903">
        <v>8.8738703042011896E-2</v>
      </c>
      <c r="E10903">
        <v>19.989499121235699</v>
      </c>
      <c r="F10903">
        <v>6.7974674826406501E-89</v>
      </c>
      <c r="G10903">
        <v>7.4451579922081699E-87</v>
      </c>
    </row>
    <row r="10904" spans="1:7" x14ac:dyDescent="0.35">
      <c r="A10904" t="s">
        <v>11921</v>
      </c>
      <c r="B10904">
        <v>320.00259250348603</v>
      </c>
      <c r="C10904">
        <v>-0.20923029804282001</v>
      </c>
      <c r="D10904">
        <v>0.168298910427543</v>
      </c>
      <c r="E10904">
        <v>-1.24320649201647</v>
      </c>
      <c r="F10904">
        <v>0.21379175102110201</v>
      </c>
      <c r="G10904">
        <v>0.30503024087290198</v>
      </c>
    </row>
    <row r="10905" spans="1:7" x14ac:dyDescent="0.35">
      <c r="A10905" t="s">
        <v>11922</v>
      </c>
      <c r="B10905">
        <v>1257.55391673901</v>
      </c>
      <c r="C10905">
        <v>0.41581130881141198</v>
      </c>
      <c r="D10905">
        <v>0.104101255183179</v>
      </c>
      <c r="E10905">
        <v>3.9942967842197601</v>
      </c>
      <c r="F10905">
        <v>6.4886545931355002E-5</v>
      </c>
      <c r="G10905">
        <v>2.2825144998517001E-4</v>
      </c>
    </row>
    <row r="10906" spans="1:7" x14ac:dyDescent="0.35">
      <c r="A10906" t="s">
        <v>11923</v>
      </c>
      <c r="B10906">
        <v>169.991571188341</v>
      </c>
      <c r="C10906">
        <v>0.23073297354304501</v>
      </c>
      <c r="D10906">
        <v>0.22178144020848001</v>
      </c>
      <c r="E10906">
        <v>1.0403619587200399</v>
      </c>
      <c r="F10906">
        <v>0.29817176846020699</v>
      </c>
      <c r="G10906">
        <v>0.39993439887332299</v>
      </c>
    </row>
    <row r="10907" spans="1:7" x14ac:dyDescent="0.35">
      <c r="A10907" t="s">
        <v>11924</v>
      </c>
      <c r="B10907">
        <v>1081.4096001134899</v>
      </c>
      <c r="C10907">
        <v>-3.5114683900473002E-2</v>
      </c>
      <c r="D10907">
        <v>0.110701884253592</v>
      </c>
      <c r="E10907">
        <v>-0.31720041747467997</v>
      </c>
      <c r="F10907">
        <v>0.75109153316659705</v>
      </c>
      <c r="G10907">
        <v>0.817179788060305</v>
      </c>
    </row>
    <row r="10908" spans="1:7" x14ac:dyDescent="0.35">
      <c r="A10908" t="s">
        <v>11925</v>
      </c>
      <c r="B10908">
        <v>3055.9364746557499</v>
      </c>
      <c r="C10908">
        <v>-0.33472068710045699</v>
      </c>
      <c r="D10908">
        <v>0.121629133412209</v>
      </c>
      <c r="E10908">
        <v>-2.75197789962104</v>
      </c>
      <c r="F10908">
        <v>5.9236518394018998E-3</v>
      </c>
      <c r="G10908">
        <v>1.3908676797582301E-2</v>
      </c>
    </row>
    <row r="10909" spans="1:7" x14ac:dyDescent="0.35">
      <c r="A10909" t="s">
        <v>11926</v>
      </c>
      <c r="B10909">
        <v>481.35186938903797</v>
      </c>
      <c r="C10909">
        <v>0.31141367305095802</v>
      </c>
      <c r="D10909">
        <v>0.139828234178375</v>
      </c>
      <c r="E10909">
        <v>2.2271158245029099</v>
      </c>
      <c r="F10909">
        <v>2.5939533871145899E-2</v>
      </c>
      <c r="G10909">
        <v>5.0921929907989098E-2</v>
      </c>
    </row>
    <row r="10910" spans="1:7" x14ac:dyDescent="0.35">
      <c r="A10910" t="s">
        <v>11927</v>
      </c>
      <c r="B10910">
        <v>687.87967782722001</v>
      </c>
      <c r="C10910">
        <v>-0.274064533569574</v>
      </c>
      <c r="D10910">
        <v>0.12617110250046201</v>
      </c>
      <c r="E10910">
        <v>-2.1721656396603901</v>
      </c>
      <c r="F10910">
        <v>2.9843171378683499E-2</v>
      </c>
      <c r="G10910">
        <v>5.7390943203000998E-2</v>
      </c>
    </row>
    <row r="10911" spans="1:7" x14ac:dyDescent="0.35">
      <c r="A10911" t="s">
        <v>11928</v>
      </c>
      <c r="B10911">
        <v>149.98821229643499</v>
      </c>
      <c r="C10911">
        <v>2.9888642224268701E-2</v>
      </c>
      <c r="D10911">
        <v>0.22910915483001501</v>
      </c>
      <c r="E10911">
        <v>0.13045590538031701</v>
      </c>
      <c r="F10911">
        <v>0.89620573834859296</v>
      </c>
      <c r="G10911">
        <v>0.92832708731264801</v>
      </c>
    </row>
    <row r="10912" spans="1:7" x14ac:dyDescent="0.35">
      <c r="A10912" t="s">
        <v>44347</v>
      </c>
      <c r="B10912">
        <v>9.2750512548692505</v>
      </c>
      <c r="C10912">
        <v>-0.37300271841163002</v>
      </c>
      <c r="D10912">
        <v>0.85330983084896295</v>
      </c>
      <c r="E10912">
        <v>-0.43712459991293801</v>
      </c>
      <c r="F10912">
        <v>0.66202098775520002</v>
      </c>
      <c r="G10912">
        <v>0.74395351410499</v>
      </c>
    </row>
    <row r="10913" spans="1:7" x14ac:dyDescent="0.35">
      <c r="A10913" t="s">
        <v>11929</v>
      </c>
      <c r="B10913">
        <v>507.75459140428802</v>
      </c>
      <c r="C10913">
        <v>-0.81062333780408402</v>
      </c>
      <c r="D10913">
        <v>0.14530862320407401</v>
      </c>
      <c r="E10913">
        <v>-5.5786320173554502</v>
      </c>
      <c r="F10913">
        <v>2.4241745696760201E-8</v>
      </c>
      <c r="G10913">
        <v>1.38215951433436E-7</v>
      </c>
    </row>
    <row r="10914" spans="1:7" x14ac:dyDescent="0.35">
      <c r="A10914" t="s">
        <v>11930</v>
      </c>
      <c r="B10914">
        <v>112.24989475864299</v>
      </c>
      <c r="C10914">
        <v>-0.73474626012954403</v>
      </c>
      <c r="D10914">
        <v>0.25623520208705902</v>
      </c>
      <c r="E10914">
        <v>-2.8674680689654202</v>
      </c>
      <c r="F10914">
        <v>4.1377055539316403E-3</v>
      </c>
      <c r="G10914">
        <v>1.00735728672822E-2</v>
      </c>
    </row>
    <row r="10915" spans="1:7" x14ac:dyDescent="0.35">
      <c r="A10915" t="s">
        <v>11931</v>
      </c>
      <c r="B10915">
        <v>2727.51703301509</v>
      </c>
      <c r="C10915">
        <v>0.503860740599963</v>
      </c>
      <c r="D10915">
        <v>9.0516110126900196E-2</v>
      </c>
      <c r="E10915">
        <v>5.56653108373271</v>
      </c>
      <c r="F10915">
        <v>2.5986044434166301E-8</v>
      </c>
      <c r="G10915">
        <v>1.4781144247784701E-7</v>
      </c>
    </row>
    <row r="10916" spans="1:7" x14ac:dyDescent="0.35">
      <c r="A10916" t="s">
        <v>11932</v>
      </c>
      <c r="B10916">
        <v>58.241296479497599</v>
      </c>
      <c r="C10916">
        <v>0.97077356186747699</v>
      </c>
      <c r="D10916">
        <v>0.38443476135297699</v>
      </c>
      <c r="E10916">
        <v>2.5251971451565498</v>
      </c>
      <c r="F10916">
        <v>1.1563340065186599E-2</v>
      </c>
      <c r="G10916">
        <v>2.5023182132532799E-2</v>
      </c>
    </row>
    <row r="10917" spans="1:7" x14ac:dyDescent="0.35">
      <c r="A10917" t="s">
        <v>11933</v>
      </c>
      <c r="B10917">
        <v>716.13920830089603</v>
      </c>
      <c r="C10917">
        <v>0.38547315728652198</v>
      </c>
      <c r="D10917">
        <v>0.120895541122764</v>
      </c>
      <c r="E10917">
        <v>3.1884811772759298</v>
      </c>
      <c r="F10917">
        <v>1.4302232102734499E-3</v>
      </c>
      <c r="G10917">
        <v>3.89600638024192E-3</v>
      </c>
    </row>
    <row r="10918" spans="1:7" x14ac:dyDescent="0.35">
      <c r="A10918" t="s">
        <v>11934</v>
      </c>
      <c r="B10918">
        <v>114.071965662049</v>
      </c>
      <c r="C10918">
        <v>-3.5079441446537598</v>
      </c>
      <c r="D10918">
        <v>0.302771644077308</v>
      </c>
      <c r="E10918">
        <v>-11.5861052819004</v>
      </c>
      <c r="F10918">
        <v>4.8467413690930504E-31</v>
      </c>
      <c r="G10918">
        <v>1.18117109193435E-29</v>
      </c>
    </row>
    <row r="10919" spans="1:7" x14ac:dyDescent="0.35">
      <c r="A10919" t="s">
        <v>11935</v>
      </c>
      <c r="B10919">
        <v>593.95854241366396</v>
      </c>
      <c r="C10919">
        <v>-1.5082970867297101</v>
      </c>
      <c r="D10919">
        <v>0.162349538961894</v>
      </c>
      <c r="E10919">
        <v>-9.2904303663204306</v>
      </c>
      <c r="F10919">
        <v>1.5366572052613401E-20</v>
      </c>
      <c r="G10919">
        <v>2.3509635671287999E-19</v>
      </c>
    </row>
    <row r="10920" spans="1:7" x14ac:dyDescent="0.35">
      <c r="A10920" t="s">
        <v>11936</v>
      </c>
      <c r="B10920">
        <v>4381.4140803325199</v>
      </c>
      <c r="C10920">
        <v>-0.34078702555724399</v>
      </c>
      <c r="D10920">
        <v>9.5274879105218896E-2</v>
      </c>
      <c r="E10920">
        <v>-3.5768822669498102</v>
      </c>
      <c r="F10920">
        <v>3.4771668527374099E-4</v>
      </c>
      <c r="G10920">
        <v>1.0687076757050201E-3</v>
      </c>
    </row>
    <row r="10921" spans="1:7" x14ac:dyDescent="0.35">
      <c r="A10921" t="s">
        <v>11937</v>
      </c>
      <c r="B10921">
        <v>187.40125372244299</v>
      </c>
      <c r="C10921">
        <v>1.2501356136070101</v>
      </c>
      <c r="D10921">
        <v>0.21193606632769099</v>
      </c>
      <c r="E10921">
        <v>5.8986449794443097</v>
      </c>
      <c r="F10921">
        <v>3.66498854035021E-9</v>
      </c>
      <c r="G10921">
        <v>2.3126017706164E-8</v>
      </c>
    </row>
    <row r="10922" spans="1:7" x14ac:dyDescent="0.35">
      <c r="A10922" t="s">
        <v>11938</v>
      </c>
      <c r="B10922">
        <v>545.22039094826903</v>
      </c>
      <c r="C10922">
        <v>-0.249485928999021</v>
      </c>
      <c r="D10922">
        <v>0.190810805569293</v>
      </c>
      <c r="E10922">
        <v>-1.3075041963932199</v>
      </c>
      <c r="F10922">
        <v>0.191041530652894</v>
      </c>
      <c r="G10922">
        <v>0.27816303984293</v>
      </c>
    </row>
    <row r="10923" spans="1:7" x14ac:dyDescent="0.35">
      <c r="A10923" t="s">
        <v>11939</v>
      </c>
      <c r="B10923">
        <v>126.14840918291399</v>
      </c>
      <c r="C10923">
        <v>0.60646579663280598</v>
      </c>
      <c r="D10923">
        <v>0.25047232028081401</v>
      </c>
      <c r="E10923">
        <v>2.4212886915123999</v>
      </c>
      <c r="F10923">
        <v>1.54655895982904E-2</v>
      </c>
      <c r="G10923">
        <v>3.2279143642945499E-2</v>
      </c>
    </row>
    <row r="10924" spans="1:7" x14ac:dyDescent="0.35">
      <c r="A10924" t="s">
        <v>11940</v>
      </c>
      <c r="B10924">
        <v>1198.8189070277299</v>
      </c>
      <c r="C10924">
        <v>-1.95776715273395</v>
      </c>
      <c r="D10924">
        <v>0.138581336988022</v>
      </c>
      <c r="E10924">
        <v>-14.127206413827301</v>
      </c>
      <c r="F10924">
        <v>2.5818482658471199E-45</v>
      </c>
      <c r="G10924">
        <v>1.0325786103886901E-43</v>
      </c>
    </row>
    <row r="10925" spans="1:7" x14ac:dyDescent="0.35">
      <c r="A10925" t="s">
        <v>11941</v>
      </c>
      <c r="B10925">
        <v>12.9762797776675</v>
      </c>
      <c r="C10925">
        <v>-1.0182946207350001</v>
      </c>
      <c r="D10925">
        <v>0.82685559016071797</v>
      </c>
      <c r="E10925">
        <v>-1.2315265602026899</v>
      </c>
      <c r="F10925">
        <v>0.21812598914841499</v>
      </c>
      <c r="G10925">
        <v>0.30997528144592601</v>
      </c>
    </row>
    <row r="10926" spans="1:7" x14ac:dyDescent="0.35">
      <c r="A10926" t="s">
        <v>11943</v>
      </c>
      <c r="B10926">
        <v>888.57300409393497</v>
      </c>
      <c r="C10926">
        <v>-0.47636525728932</v>
      </c>
      <c r="D10926">
        <v>0.130193414132354</v>
      </c>
      <c r="E10926">
        <v>-3.6589044112865099</v>
      </c>
      <c r="F10926">
        <v>2.53295788562123E-4</v>
      </c>
      <c r="G10926">
        <v>7.9862330979915696E-4</v>
      </c>
    </row>
    <row r="10927" spans="1:7" x14ac:dyDescent="0.35">
      <c r="A10927" t="s">
        <v>11944</v>
      </c>
      <c r="B10927">
        <v>14.7712915993124</v>
      </c>
      <c r="C10927">
        <v>0.65136053496082602</v>
      </c>
      <c r="D10927">
        <v>0.70682776190518604</v>
      </c>
      <c r="E10927">
        <v>0.92152653031786202</v>
      </c>
      <c r="F10927">
        <v>0.35677559651928198</v>
      </c>
      <c r="G10927">
        <v>0.46096267922937001</v>
      </c>
    </row>
    <row r="10928" spans="1:7" x14ac:dyDescent="0.35">
      <c r="A10928" t="s">
        <v>11945</v>
      </c>
      <c r="B10928">
        <v>82.335878937463704</v>
      </c>
      <c r="C10928">
        <v>6.3608110144249899E-2</v>
      </c>
      <c r="D10928">
        <v>0.316601245339308</v>
      </c>
      <c r="E10928">
        <v>0.20090922281774301</v>
      </c>
      <c r="F10928">
        <v>0.84076955598960301</v>
      </c>
      <c r="G10928">
        <v>0.88774249497790303</v>
      </c>
    </row>
    <row r="10929" spans="1:7" x14ac:dyDescent="0.35">
      <c r="A10929" t="s">
        <v>11946</v>
      </c>
      <c r="B10929">
        <v>4056.9811606722201</v>
      </c>
      <c r="C10929">
        <v>0.692273487939285</v>
      </c>
      <c r="D10929">
        <v>8.2803470022120296E-2</v>
      </c>
      <c r="E10929">
        <v>8.3604405437882008</v>
      </c>
      <c r="F10929">
        <v>6.2484482797392402E-17</v>
      </c>
      <c r="G10929">
        <v>7.6235023726919903E-16</v>
      </c>
    </row>
    <row r="10930" spans="1:7" x14ac:dyDescent="0.35">
      <c r="A10930" t="s">
        <v>11947</v>
      </c>
      <c r="B10930">
        <v>70.053328890885794</v>
      </c>
      <c r="C10930">
        <v>0.64103774488875997</v>
      </c>
      <c r="D10930">
        <v>0.31882634631752699</v>
      </c>
      <c r="E10930">
        <v>2.01061722876043</v>
      </c>
      <c r="F10930">
        <v>4.4365902830623499E-2</v>
      </c>
      <c r="G10930">
        <v>8.0599520202236194E-2</v>
      </c>
    </row>
    <row r="10931" spans="1:7" x14ac:dyDescent="0.35">
      <c r="A10931" t="s">
        <v>11948</v>
      </c>
      <c r="B10931">
        <v>35.104322400833702</v>
      </c>
      <c r="C10931">
        <v>-5.2127268593006697E-2</v>
      </c>
      <c r="D10931">
        <v>0.45609641185337002</v>
      </c>
      <c r="E10931">
        <v>-0.114290021228593</v>
      </c>
      <c r="F10931">
        <v>0.90900789257262105</v>
      </c>
      <c r="G10931">
        <v>0.93750709673759602</v>
      </c>
    </row>
    <row r="10932" spans="1:7" x14ac:dyDescent="0.35">
      <c r="A10932" t="s">
        <v>11951</v>
      </c>
      <c r="B10932">
        <v>26.516793055859502</v>
      </c>
      <c r="C10932">
        <v>-0.53460777093059997</v>
      </c>
      <c r="D10932">
        <v>0.499313252428633</v>
      </c>
      <c r="E10932">
        <v>-1.07068612405198</v>
      </c>
      <c r="F10932">
        <v>0.28431058400604398</v>
      </c>
      <c r="G10932">
        <v>0.384449533426451</v>
      </c>
    </row>
    <row r="10933" spans="1:7" x14ac:dyDescent="0.35">
      <c r="A10933" t="s">
        <v>11952</v>
      </c>
      <c r="B10933">
        <v>21.797785777947201</v>
      </c>
      <c r="C10933">
        <v>-1.28124810425205</v>
      </c>
      <c r="D10933">
        <v>0.58508010588424597</v>
      </c>
      <c r="E10933">
        <v>-2.1898678341073801</v>
      </c>
      <c r="F10933">
        <v>2.85338233731681E-2</v>
      </c>
      <c r="G10933">
        <v>5.52421927452608E-2</v>
      </c>
    </row>
    <row r="10934" spans="1:7" x14ac:dyDescent="0.35">
      <c r="A10934" t="s">
        <v>11953</v>
      </c>
      <c r="B10934">
        <v>1249.9659683453301</v>
      </c>
      <c r="C10934">
        <v>1.22411926240583E-2</v>
      </c>
      <c r="D10934">
        <v>0.10869283953726799</v>
      </c>
      <c r="E10934">
        <v>0.112621886374226</v>
      </c>
      <c r="F10934">
        <v>0.91033033262510299</v>
      </c>
      <c r="G10934">
        <v>0.93865725406148603</v>
      </c>
    </row>
    <row r="10935" spans="1:7" x14ac:dyDescent="0.35">
      <c r="A10935" t="s">
        <v>11954</v>
      </c>
      <c r="B10935">
        <v>151.64662999206601</v>
      </c>
      <c r="C10935">
        <v>0.71671278419815099</v>
      </c>
      <c r="D10935">
        <v>0.23521451497649601</v>
      </c>
      <c r="E10935">
        <v>3.0470601878874999</v>
      </c>
      <c r="F10935">
        <v>2.3109143237534302E-3</v>
      </c>
      <c r="G10935">
        <v>5.9956252246291999E-3</v>
      </c>
    </row>
    <row r="10936" spans="1:7" x14ac:dyDescent="0.35">
      <c r="A10936" t="s">
        <v>11955</v>
      </c>
      <c r="B10936">
        <v>1244.31357611101</v>
      </c>
      <c r="C10936">
        <v>8.3392716534462896E-2</v>
      </c>
      <c r="D10936">
        <v>0.11222535642666299</v>
      </c>
      <c r="E10936">
        <v>0.74308266143897705</v>
      </c>
      <c r="F10936">
        <v>0.457431636229233</v>
      </c>
      <c r="G10936">
        <v>0.56247430322070002</v>
      </c>
    </row>
    <row r="10937" spans="1:7" x14ac:dyDescent="0.35">
      <c r="A10937" t="s">
        <v>11956</v>
      </c>
      <c r="B10937">
        <v>4271.3407534017597</v>
      </c>
      <c r="C10937">
        <v>0.457638049456423</v>
      </c>
      <c r="D10937">
        <v>0.100390679419814</v>
      </c>
      <c r="E10937">
        <v>4.5585710954566698</v>
      </c>
      <c r="F10937">
        <v>5.1502830183310896E-6</v>
      </c>
      <c r="G10937">
        <v>2.17580551708018E-5</v>
      </c>
    </row>
    <row r="10938" spans="1:7" x14ac:dyDescent="0.35">
      <c r="A10938" t="s">
        <v>11957</v>
      </c>
      <c r="B10938">
        <v>39.384121501179898</v>
      </c>
      <c r="C10938">
        <v>-6.9725668531497295E-2</v>
      </c>
      <c r="D10938">
        <v>0.41887020152198001</v>
      </c>
      <c r="E10938">
        <v>-0.16646127673476599</v>
      </c>
      <c r="F10938">
        <v>0.86779395465629305</v>
      </c>
      <c r="G10938">
        <v>0.90799851729371195</v>
      </c>
    </row>
    <row r="10939" spans="1:7" x14ac:dyDescent="0.35">
      <c r="A10939" t="s">
        <v>11958</v>
      </c>
      <c r="B10939">
        <v>513.01187957813897</v>
      </c>
      <c r="C10939">
        <v>0.356897587534168</v>
      </c>
      <c r="D10939">
        <v>0.14017520244720599</v>
      </c>
      <c r="E10939">
        <v>2.5460821978736501</v>
      </c>
      <c r="F10939">
        <v>1.0893953278487901E-2</v>
      </c>
      <c r="G10939">
        <v>2.3764030479734199E-2</v>
      </c>
    </row>
    <row r="10940" spans="1:7" x14ac:dyDescent="0.35">
      <c r="A10940" t="s">
        <v>11959</v>
      </c>
      <c r="B10940">
        <v>129.889947331527</v>
      </c>
      <c r="C10940">
        <v>-0.32484661486937799</v>
      </c>
      <c r="D10940">
        <v>0.25063343464938098</v>
      </c>
      <c r="E10940">
        <v>-1.29610247461124</v>
      </c>
      <c r="F10940">
        <v>0.194940182548337</v>
      </c>
      <c r="G10940">
        <v>0.28269479417620502</v>
      </c>
    </row>
    <row r="10941" spans="1:7" x14ac:dyDescent="0.35">
      <c r="A10941" t="s">
        <v>11960</v>
      </c>
      <c r="B10941">
        <v>682.30607617455303</v>
      </c>
      <c r="C10941">
        <v>0.25608060421484702</v>
      </c>
      <c r="D10941">
        <v>0.12301468819686701</v>
      </c>
      <c r="E10941">
        <v>2.0817075421516198</v>
      </c>
      <c r="F10941">
        <v>3.7369191306763201E-2</v>
      </c>
      <c r="G10941">
        <v>6.9379360572134702E-2</v>
      </c>
    </row>
    <row r="10942" spans="1:7" x14ac:dyDescent="0.35">
      <c r="A10942" t="s">
        <v>11961</v>
      </c>
      <c r="B10942">
        <v>1195.53185951304</v>
      </c>
      <c r="C10942">
        <v>0.34607241550677498</v>
      </c>
      <c r="D10942">
        <v>0.107441259637864</v>
      </c>
      <c r="E10942">
        <v>3.2210383299044398</v>
      </c>
      <c r="F10942">
        <v>1.2772706434907299E-3</v>
      </c>
      <c r="G10942">
        <v>3.51290429370391E-3</v>
      </c>
    </row>
    <row r="10943" spans="1:7" x14ac:dyDescent="0.35">
      <c r="A10943" t="s">
        <v>11962</v>
      </c>
      <c r="B10943">
        <v>90.846211471313893</v>
      </c>
      <c r="C10943">
        <v>0.51863967847271097</v>
      </c>
      <c r="D10943">
        <v>0.29030615167641499</v>
      </c>
      <c r="E10943">
        <v>1.7865266563514099</v>
      </c>
      <c r="F10943">
        <v>7.40140251447063E-2</v>
      </c>
      <c r="G10943">
        <v>0.125386093919897</v>
      </c>
    </row>
    <row r="10944" spans="1:7" x14ac:dyDescent="0.35">
      <c r="A10944" t="s">
        <v>11963</v>
      </c>
      <c r="B10944">
        <v>402.30701592512003</v>
      </c>
      <c r="C10944">
        <v>-0.42565432153696597</v>
      </c>
      <c r="D10944">
        <v>0.16828397061102099</v>
      </c>
      <c r="E10944">
        <v>-2.5293812594952501</v>
      </c>
      <c r="F10944">
        <v>1.1426382990412201E-2</v>
      </c>
      <c r="G10944">
        <v>2.4782446546599599E-2</v>
      </c>
    </row>
    <row r="10945" spans="1:7" x14ac:dyDescent="0.35">
      <c r="A10945" t="s">
        <v>11964</v>
      </c>
      <c r="B10945">
        <v>913.10159257618</v>
      </c>
      <c r="C10945">
        <v>-3.5402178473712498</v>
      </c>
      <c r="D10945">
        <v>0.16050669732360701</v>
      </c>
      <c r="E10945">
        <v>-22.0565116995312</v>
      </c>
      <c r="F10945">
        <v>8.2721260605969795E-108</v>
      </c>
      <c r="G10945">
        <v>1.17251304463329E-105</v>
      </c>
    </row>
    <row r="10946" spans="1:7" x14ac:dyDescent="0.35">
      <c r="A10946" t="s">
        <v>11965</v>
      </c>
      <c r="B10946">
        <v>1847.02169541237</v>
      </c>
      <c r="C10946">
        <v>0.25747823508985102</v>
      </c>
      <c r="D10946">
        <v>0.112348031876878</v>
      </c>
      <c r="E10946">
        <v>2.29179123824813</v>
      </c>
      <c r="F10946">
        <v>2.1917692513944102E-2</v>
      </c>
      <c r="G10946">
        <v>4.3910554831770997E-2</v>
      </c>
    </row>
    <row r="10947" spans="1:7" x14ac:dyDescent="0.35">
      <c r="A10947" t="s">
        <v>11966</v>
      </c>
      <c r="B10947">
        <v>381.57432386798303</v>
      </c>
      <c r="C10947">
        <v>-0.92447833564716897</v>
      </c>
      <c r="D10947">
        <v>0.16240681314409</v>
      </c>
      <c r="E10947">
        <v>-5.6923617781167701</v>
      </c>
      <c r="F10947">
        <v>1.2529401958984501E-8</v>
      </c>
      <c r="G10947">
        <v>7.4043311331497104E-8</v>
      </c>
    </row>
    <row r="10948" spans="1:7" x14ac:dyDescent="0.35">
      <c r="A10948" t="s">
        <v>11967</v>
      </c>
      <c r="B10948">
        <v>817.83195013007401</v>
      </c>
      <c r="C10948">
        <v>-0.89519572062500397</v>
      </c>
      <c r="D10948">
        <v>0.122424979565706</v>
      </c>
      <c r="E10948">
        <v>-7.3121982441871296</v>
      </c>
      <c r="F10948">
        <v>2.6280698451760302E-13</v>
      </c>
      <c r="G10948">
        <v>2.4749048561533201E-12</v>
      </c>
    </row>
    <row r="10949" spans="1:7" x14ac:dyDescent="0.35">
      <c r="A10949" t="s">
        <v>11968</v>
      </c>
      <c r="B10949">
        <v>230.56496706828599</v>
      </c>
      <c r="C10949">
        <v>-0.27595384299174502</v>
      </c>
      <c r="D10949">
        <v>0.186374210505136</v>
      </c>
      <c r="E10949">
        <v>-1.48064392731065</v>
      </c>
      <c r="F10949">
        <v>0.13870148326502699</v>
      </c>
      <c r="G10949">
        <v>0.21308164591169401</v>
      </c>
    </row>
    <row r="10950" spans="1:7" x14ac:dyDescent="0.35">
      <c r="A10950" t="s">
        <v>11969</v>
      </c>
      <c r="B10950">
        <v>20.0213404355694</v>
      </c>
      <c r="C10950">
        <v>0.77081642825216601</v>
      </c>
      <c r="D10950">
        <v>0.63183160936160299</v>
      </c>
      <c r="E10950">
        <v>1.21997129746483</v>
      </c>
      <c r="F10950">
        <v>0.22247575582449899</v>
      </c>
      <c r="G10950">
        <v>0.31504188239395098</v>
      </c>
    </row>
    <row r="10951" spans="1:7" x14ac:dyDescent="0.35">
      <c r="A10951" t="s">
        <v>11971</v>
      </c>
      <c r="B10951">
        <v>927.36495693424297</v>
      </c>
      <c r="C10951">
        <v>-0.46114944761590698</v>
      </c>
      <c r="D10951">
        <v>0.12162956800478</v>
      </c>
      <c r="E10951">
        <v>-3.7914255158563401</v>
      </c>
      <c r="F10951">
        <v>1.4978507163362499E-4</v>
      </c>
      <c r="G10951">
        <v>4.9205978627835502E-4</v>
      </c>
    </row>
    <row r="10952" spans="1:7" x14ac:dyDescent="0.35">
      <c r="A10952" t="s">
        <v>11972</v>
      </c>
      <c r="B10952">
        <v>60.4701988769786</v>
      </c>
      <c r="C10952">
        <v>1.0785725144095799</v>
      </c>
      <c r="D10952">
        <v>0.41760240625821099</v>
      </c>
      <c r="E10952">
        <v>2.5827737059126998</v>
      </c>
      <c r="F10952">
        <v>9.8009585531977899E-3</v>
      </c>
      <c r="G10952">
        <v>2.1703972203330701E-2</v>
      </c>
    </row>
    <row r="10953" spans="1:7" x14ac:dyDescent="0.35">
      <c r="A10953" t="s">
        <v>11973</v>
      </c>
      <c r="B10953">
        <v>1564.4414816568601</v>
      </c>
      <c r="C10953">
        <v>1.8975568795853299</v>
      </c>
      <c r="D10953">
        <v>0.105191309455704</v>
      </c>
      <c r="E10953">
        <v>18.039103129373899</v>
      </c>
      <c r="F10953">
        <v>9.6090752214837896E-73</v>
      </c>
      <c r="G10953">
        <v>7.68606402674452E-71</v>
      </c>
    </row>
    <row r="10954" spans="1:7" x14ac:dyDescent="0.35">
      <c r="A10954" t="s">
        <v>11974</v>
      </c>
      <c r="B10954">
        <v>2173.6686096562198</v>
      </c>
      <c r="C10954">
        <v>0.55787467553246495</v>
      </c>
      <c r="D10954">
        <v>9.1599166747708294E-2</v>
      </c>
      <c r="E10954">
        <v>6.0903902878180096</v>
      </c>
      <c r="F10954">
        <v>1.1263575246328601E-9</v>
      </c>
      <c r="G10954">
        <v>7.50788174355035E-9</v>
      </c>
    </row>
    <row r="10955" spans="1:7" x14ac:dyDescent="0.35">
      <c r="A10955" t="s">
        <v>11975</v>
      </c>
      <c r="B10955">
        <v>73.481075012605203</v>
      </c>
      <c r="C10955">
        <v>-7.77754992024563E-2</v>
      </c>
      <c r="D10955">
        <v>0.32093717142859202</v>
      </c>
      <c r="E10955">
        <v>-0.24233870715646</v>
      </c>
      <c r="F10955">
        <v>0.808517723479108</v>
      </c>
      <c r="G10955">
        <v>0.86273294936728095</v>
      </c>
    </row>
    <row r="10956" spans="1:7" x14ac:dyDescent="0.35">
      <c r="A10956" t="s">
        <v>11976</v>
      </c>
      <c r="B10956">
        <v>1027.57468669573</v>
      </c>
      <c r="C10956">
        <v>4.9325997285956998E-2</v>
      </c>
      <c r="D10956">
        <v>0.11122353361114699</v>
      </c>
      <c r="E10956">
        <v>0.44348525608264999</v>
      </c>
      <c r="F10956">
        <v>0.65741478133000397</v>
      </c>
      <c r="G10956">
        <v>0.73981230237586104</v>
      </c>
    </row>
    <row r="10957" spans="1:7" x14ac:dyDescent="0.35">
      <c r="A10957" t="s">
        <v>11977</v>
      </c>
      <c r="B10957">
        <v>5014.737532006</v>
      </c>
      <c r="C10957">
        <v>0.22123065542011799</v>
      </c>
      <c r="D10957">
        <v>7.8754332101681604E-2</v>
      </c>
      <c r="E10957">
        <v>2.8091236318845598</v>
      </c>
      <c r="F10957">
        <v>4.9676565683984203E-3</v>
      </c>
      <c r="G10957">
        <v>1.18914088748313E-2</v>
      </c>
    </row>
    <row r="10958" spans="1:7" x14ac:dyDescent="0.35">
      <c r="A10958" t="s">
        <v>11978</v>
      </c>
      <c r="B10958">
        <v>477.98584032771998</v>
      </c>
      <c r="C10958">
        <v>-0.73202904708642902</v>
      </c>
      <c r="D10958">
        <v>0.142509992254686</v>
      </c>
      <c r="E10958">
        <v>-5.1366857544851001</v>
      </c>
      <c r="F10958">
        <v>2.79625949871886E-7</v>
      </c>
      <c r="G10958">
        <v>1.39936382027008E-6</v>
      </c>
    </row>
    <row r="10959" spans="1:7" x14ac:dyDescent="0.35">
      <c r="A10959" t="s">
        <v>11979</v>
      </c>
      <c r="B10959">
        <v>120.03974558952901</v>
      </c>
      <c r="C10959">
        <v>-1.2400812878935801</v>
      </c>
      <c r="D10959">
        <v>0.26175174448301203</v>
      </c>
      <c r="E10959">
        <v>-4.73762377531762</v>
      </c>
      <c r="F10959">
        <v>2.1623878387034498E-6</v>
      </c>
      <c r="G10959">
        <v>9.6692995515394199E-6</v>
      </c>
    </row>
    <row r="10960" spans="1:7" x14ac:dyDescent="0.35">
      <c r="A10960" t="s">
        <v>11980</v>
      </c>
      <c r="B10960">
        <v>73.525874636302007</v>
      </c>
      <c r="C10960">
        <v>1.2975510070312199</v>
      </c>
      <c r="D10960">
        <v>0.34276783592655502</v>
      </c>
      <c r="E10960">
        <v>3.7855098146059798</v>
      </c>
      <c r="F10960">
        <v>1.53393779641922E-4</v>
      </c>
      <c r="G10960">
        <v>5.0254450886426404E-4</v>
      </c>
    </row>
    <row r="10961" spans="1:7" x14ac:dyDescent="0.35">
      <c r="A10961" t="s">
        <v>11981</v>
      </c>
      <c r="B10961">
        <v>298.61985422181101</v>
      </c>
      <c r="C10961">
        <v>-0.82329597994804404</v>
      </c>
      <c r="D10961">
        <v>0.17650412344761199</v>
      </c>
      <c r="E10961">
        <v>-4.6644574861300798</v>
      </c>
      <c r="F10961">
        <v>3.0943229375286301E-6</v>
      </c>
      <c r="G10961">
        <v>1.35228436333574E-5</v>
      </c>
    </row>
    <row r="10962" spans="1:7" x14ac:dyDescent="0.35">
      <c r="A10962" t="s">
        <v>11982</v>
      </c>
      <c r="B10962">
        <v>740.56555401569699</v>
      </c>
      <c r="C10962">
        <v>-0.56823152563650803</v>
      </c>
      <c r="D10962">
        <v>0.139565778791189</v>
      </c>
      <c r="E10962">
        <v>-4.0714244606241703</v>
      </c>
      <c r="F10962">
        <v>4.6726515608506397E-5</v>
      </c>
      <c r="G10962">
        <v>1.67955816033037E-4</v>
      </c>
    </row>
    <row r="10963" spans="1:7" x14ac:dyDescent="0.35">
      <c r="A10963" t="s">
        <v>11983</v>
      </c>
      <c r="B10963">
        <v>4110.2859980675303</v>
      </c>
      <c r="C10963">
        <v>0.37754759694252699</v>
      </c>
      <c r="D10963">
        <v>0.111090714126058</v>
      </c>
      <c r="E10963">
        <v>3.39855225445858</v>
      </c>
      <c r="F10963">
        <v>6.7743520529195596E-4</v>
      </c>
      <c r="G10963">
        <v>1.9655205376901E-3</v>
      </c>
    </row>
    <row r="10964" spans="1:7" x14ac:dyDescent="0.35">
      <c r="A10964" t="s">
        <v>11984</v>
      </c>
      <c r="B10964">
        <v>170.19139462333399</v>
      </c>
      <c r="C10964">
        <v>0.18483416919468401</v>
      </c>
      <c r="D10964">
        <v>0.21714350359367199</v>
      </c>
      <c r="E10964">
        <v>0.85120745560297195</v>
      </c>
      <c r="F10964">
        <v>0.39465412196858202</v>
      </c>
      <c r="G10964">
        <v>0.500575569758412</v>
      </c>
    </row>
    <row r="10965" spans="1:7" x14ac:dyDescent="0.35">
      <c r="A10965" t="s">
        <v>11985</v>
      </c>
      <c r="B10965">
        <v>489.48996641245401</v>
      </c>
      <c r="C10965">
        <v>-0.40134940042914902</v>
      </c>
      <c r="D10965">
        <v>0.140255422643702</v>
      </c>
      <c r="E10965">
        <v>-2.8615606645649501</v>
      </c>
      <c r="F10965">
        <v>4.2156081806912996E-3</v>
      </c>
      <c r="G10965">
        <v>1.02515805347781E-2</v>
      </c>
    </row>
    <row r="10966" spans="1:7" x14ac:dyDescent="0.35">
      <c r="A10966" t="s">
        <v>11986</v>
      </c>
      <c r="B10966">
        <v>7180.4541898376601</v>
      </c>
      <c r="C10966">
        <v>-7.59516751707454E-2</v>
      </c>
      <c r="D10966">
        <v>0.10198401269233499</v>
      </c>
      <c r="E10966">
        <v>-0.74474099582525599</v>
      </c>
      <c r="F10966">
        <v>0.456428310803556</v>
      </c>
      <c r="G10966">
        <v>0.56141963676366502</v>
      </c>
    </row>
    <row r="10967" spans="1:7" x14ac:dyDescent="0.35">
      <c r="A10967" t="s">
        <v>11987</v>
      </c>
      <c r="B10967">
        <v>3260.7670072092401</v>
      </c>
      <c r="C10967">
        <v>1.33767608308981</v>
      </c>
      <c r="D10967">
        <v>9.2506657855038699E-2</v>
      </c>
      <c r="E10967">
        <v>14.4603222525453</v>
      </c>
      <c r="F10967">
        <v>2.1578517906660799E-47</v>
      </c>
      <c r="G10967">
        <v>9.1623147508083607E-46</v>
      </c>
    </row>
    <row r="10968" spans="1:7" x14ac:dyDescent="0.35">
      <c r="A10968" t="s">
        <v>11988</v>
      </c>
      <c r="B10968">
        <v>159.302490915584</v>
      </c>
      <c r="C10968">
        <v>2.6692461747905901E-2</v>
      </c>
      <c r="D10968">
        <v>0.22576022207045299</v>
      </c>
      <c r="E10968">
        <v>0.118233679534458</v>
      </c>
      <c r="F10968">
        <v>0.905882504696914</v>
      </c>
      <c r="G10968">
        <v>0.93522234298225404</v>
      </c>
    </row>
    <row r="10969" spans="1:7" x14ac:dyDescent="0.35">
      <c r="A10969" t="s">
        <v>11989</v>
      </c>
      <c r="B10969">
        <v>11.5784363198698</v>
      </c>
      <c r="C10969">
        <v>-0.115006575678799</v>
      </c>
      <c r="D10969">
        <v>0.76163759315884605</v>
      </c>
      <c r="E10969">
        <v>-0.15099907976156501</v>
      </c>
      <c r="F10969">
        <v>0.87997644181899404</v>
      </c>
      <c r="G10969">
        <v>0.91688589097587903</v>
      </c>
    </row>
    <row r="10970" spans="1:7" x14ac:dyDescent="0.35">
      <c r="A10970" t="s">
        <v>11990</v>
      </c>
      <c r="B10970">
        <v>4210.7585113286596</v>
      </c>
      <c r="C10970">
        <v>0.61874222345412799</v>
      </c>
      <c r="D10970">
        <v>8.8303512901285894E-2</v>
      </c>
      <c r="E10970">
        <v>7.0069944345908102</v>
      </c>
      <c r="F10970">
        <v>2.4349194773255399E-12</v>
      </c>
      <c r="G10970">
        <v>2.0991924313239901E-11</v>
      </c>
    </row>
    <row r="10971" spans="1:7" x14ac:dyDescent="0.35">
      <c r="A10971" t="s">
        <v>11991</v>
      </c>
      <c r="B10971">
        <v>384.81758141574602</v>
      </c>
      <c r="C10971">
        <v>-0.191255100149997</v>
      </c>
      <c r="D10971">
        <v>0.15786900722007999</v>
      </c>
      <c r="E10971">
        <v>-1.2114797167462601</v>
      </c>
      <c r="F10971">
        <v>0.22571160373236801</v>
      </c>
      <c r="G10971">
        <v>0.31866431706085102</v>
      </c>
    </row>
    <row r="10972" spans="1:7" x14ac:dyDescent="0.35">
      <c r="A10972" t="s">
        <v>11992</v>
      </c>
      <c r="B10972">
        <v>13.9071948608123</v>
      </c>
      <c r="C10972">
        <v>-2.28712131590206</v>
      </c>
      <c r="D10972">
        <v>1.7256862086134499</v>
      </c>
      <c r="E10972">
        <v>-1.3253402063980799</v>
      </c>
      <c r="F10972">
        <v>0.18505833925492701</v>
      </c>
      <c r="G10972">
        <v>0.271007960523581</v>
      </c>
    </row>
    <row r="10973" spans="1:7" x14ac:dyDescent="0.35">
      <c r="A10973" t="s">
        <v>11993</v>
      </c>
      <c r="B10973">
        <v>299.87198505189502</v>
      </c>
      <c r="C10973">
        <v>0.163105926947399</v>
      </c>
      <c r="D10973">
        <v>0.167759714066783</v>
      </c>
      <c r="E10973">
        <v>0.97225920927874898</v>
      </c>
      <c r="F10973">
        <v>0.33092161123519498</v>
      </c>
      <c r="G10973">
        <v>0.43434165587123702</v>
      </c>
    </row>
    <row r="10974" spans="1:7" x14ac:dyDescent="0.35">
      <c r="A10974" t="s">
        <v>11994</v>
      </c>
      <c r="B10974">
        <v>345.39259018506198</v>
      </c>
      <c r="C10974">
        <v>-1.26461999496097</v>
      </c>
      <c r="D10974">
        <v>0.16498148168460999</v>
      </c>
      <c r="E10974">
        <v>-7.6652238908758301</v>
      </c>
      <c r="F10974">
        <v>1.7851951382345201E-14</v>
      </c>
      <c r="G10974">
        <v>1.83110885102669E-13</v>
      </c>
    </row>
    <row r="10975" spans="1:7" x14ac:dyDescent="0.35">
      <c r="A10975" t="s">
        <v>11995</v>
      </c>
      <c r="B10975">
        <v>1620.09093656498</v>
      </c>
      <c r="C10975">
        <v>5.2250702008052402E-2</v>
      </c>
      <c r="D10975">
        <v>9.6338365612836402E-2</v>
      </c>
      <c r="E10975">
        <v>0.54236649828622796</v>
      </c>
      <c r="F10975">
        <v>0.58756605387838401</v>
      </c>
      <c r="G10975">
        <v>0.68092526275180998</v>
      </c>
    </row>
    <row r="10976" spans="1:7" x14ac:dyDescent="0.35">
      <c r="A10976" t="s">
        <v>11996</v>
      </c>
      <c r="B10976">
        <v>309.855258711901</v>
      </c>
      <c r="C10976">
        <v>0.169547941637228</v>
      </c>
      <c r="D10976">
        <v>0.17682403416459599</v>
      </c>
      <c r="E10976">
        <v>0.95885122425950298</v>
      </c>
      <c r="F10976">
        <v>0.33763369955998801</v>
      </c>
      <c r="G10976">
        <v>0.44098955392763001</v>
      </c>
    </row>
    <row r="10977" spans="1:7" x14ac:dyDescent="0.35">
      <c r="A10977" t="s">
        <v>11997</v>
      </c>
      <c r="B10977">
        <v>1036.14187414546</v>
      </c>
      <c r="C10977">
        <v>-0.15476962181297399</v>
      </c>
      <c r="D10977">
        <v>0.10889177663251801</v>
      </c>
      <c r="E10977">
        <v>-1.4213159762769101</v>
      </c>
      <c r="F10977">
        <v>0.15522492102042601</v>
      </c>
      <c r="G10977">
        <v>0.23371637916978499</v>
      </c>
    </row>
    <row r="10978" spans="1:7" x14ac:dyDescent="0.35">
      <c r="A10978" t="s">
        <v>11998</v>
      </c>
      <c r="B10978">
        <v>44.244909203003701</v>
      </c>
      <c r="C10978">
        <v>1.09497434528201</v>
      </c>
      <c r="D10978">
        <v>0.57972604395546801</v>
      </c>
      <c r="E10978">
        <v>1.8887789442941101</v>
      </c>
      <c r="F10978">
        <v>5.8921455277941799E-2</v>
      </c>
      <c r="G10978">
        <v>0.103154018108517</v>
      </c>
    </row>
    <row r="10979" spans="1:7" x14ac:dyDescent="0.35">
      <c r="A10979" t="s">
        <v>11999</v>
      </c>
      <c r="B10979">
        <v>21.634889448941198</v>
      </c>
      <c r="C10979">
        <v>0.43230646758969099</v>
      </c>
      <c r="D10979">
        <v>0.59667356403140903</v>
      </c>
      <c r="E10979">
        <v>0.72452760378526604</v>
      </c>
      <c r="F10979">
        <v>0.468741886768055</v>
      </c>
      <c r="G10979">
        <v>0.57360105067147804</v>
      </c>
    </row>
    <row r="10980" spans="1:7" x14ac:dyDescent="0.35">
      <c r="A10980" t="s">
        <v>12000</v>
      </c>
      <c r="B10980">
        <v>225.46682115894299</v>
      </c>
      <c r="C10980">
        <v>-0.60255210640154</v>
      </c>
      <c r="D10980">
        <v>0.19571762242520799</v>
      </c>
      <c r="E10980">
        <v>-3.0786809022871702</v>
      </c>
      <c r="F10980">
        <v>2.07919252926396E-3</v>
      </c>
      <c r="G10980">
        <v>5.4661826382870404E-3</v>
      </c>
    </row>
    <row r="10981" spans="1:7" x14ac:dyDescent="0.35">
      <c r="A10981" t="s">
        <v>12001</v>
      </c>
      <c r="B10981">
        <v>416.31025070329599</v>
      </c>
      <c r="C10981">
        <v>-1.1242452658833799</v>
      </c>
      <c r="D10981">
        <v>0.15582540166060299</v>
      </c>
      <c r="E10981">
        <v>-7.2147753440870401</v>
      </c>
      <c r="F10981">
        <v>5.4023090189854998E-13</v>
      </c>
      <c r="G10981">
        <v>4.9099627986319396E-12</v>
      </c>
    </row>
    <row r="10982" spans="1:7" x14ac:dyDescent="0.35">
      <c r="A10982" t="s">
        <v>12002</v>
      </c>
      <c r="B10982">
        <v>474.531315101171</v>
      </c>
      <c r="C10982">
        <v>-1.4332523758228599</v>
      </c>
      <c r="D10982">
        <v>0.15578525810448299</v>
      </c>
      <c r="E10982">
        <v>-9.2001797426916401</v>
      </c>
      <c r="F10982">
        <v>3.5735150264111801E-20</v>
      </c>
      <c r="G10982">
        <v>5.3276604148591103E-19</v>
      </c>
    </row>
    <row r="10983" spans="1:7" x14ac:dyDescent="0.35">
      <c r="A10983" t="s">
        <v>12003</v>
      </c>
      <c r="B10983">
        <v>47.7170926846849</v>
      </c>
      <c r="C10983">
        <v>0.38802859977746601</v>
      </c>
      <c r="D10983">
        <v>0.39164219631323299</v>
      </c>
      <c r="E10983">
        <v>0.99077321961273801</v>
      </c>
      <c r="F10983">
        <v>0.32179632884960302</v>
      </c>
      <c r="G10983">
        <v>0.42460998872230399</v>
      </c>
    </row>
    <row r="10984" spans="1:7" x14ac:dyDescent="0.35">
      <c r="A10984" t="s">
        <v>12004</v>
      </c>
      <c r="B10984">
        <v>60.453470527828898</v>
      </c>
      <c r="C10984">
        <v>1.5568179840376599</v>
      </c>
      <c r="D10984">
        <v>0.38328216559355999</v>
      </c>
      <c r="E10984">
        <v>4.0618064804208602</v>
      </c>
      <c r="F10984">
        <v>4.8694436114492201E-5</v>
      </c>
      <c r="G10984">
        <v>1.74606146759499E-4</v>
      </c>
    </row>
    <row r="10985" spans="1:7" x14ac:dyDescent="0.35">
      <c r="A10985" t="s">
        <v>12005</v>
      </c>
      <c r="B10985">
        <v>268.23696447125798</v>
      </c>
      <c r="C10985">
        <v>1.30235476748395</v>
      </c>
      <c r="D10985">
        <v>0.21255149246904601</v>
      </c>
      <c r="E10985">
        <v>6.1272435792169802</v>
      </c>
      <c r="F10985">
        <v>8.9414535177469701E-10</v>
      </c>
      <c r="G10985">
        <v>6.0225157044587102E-9</v>
      </c>
    </row>
    <row r="10986" spans="1:7" x14ac:dyDescent="0.35">
      <c r="A10986" t="s">
        <v>12008</v>
      </c>
      <c r="B10986">
        <v>268.099025602567</v>
      </c>
      <c r="C10986">
        <v>-0.222400519379581</v>
      </c>
      <c r="D10986">
        <v>0.17094371780329901</v>
      </c>
      <c r="E10986">
        <v>-1.30101604339442</v>
      </c>
      <c r="F10986">
        <v>0.19325296326270799</v>
      </c>
      <c r="G10986">
        <v>0.28083960594159202</v>
      </c>
    </row>
    <row r="10987" spans="1:7" x14ac:dyDescent="0.35">
      <c r="A10987" t="s">
        <v>12010</v>
      </c>
      <c r="B10987">
        <v>3096.1253995257798</v>
      </c>
      <c r="C10987">
        <v>0.50255213403438903</v>
      </c>
      <c r="D10987">
        <v>0.1049760503689</v>
      </c>
      <c r="E10987">
        <v>4.7873027444674499</v>
      </c>
      <c r="F10987">
        <v>1.6903774464290199E-6</v>
      </c>
      <c r="G10987">
        <v>7.6653507491913103E-6</v>
      </c>
    </row>
    <row r="10988" spans="1:7" x14ac:dyDescent="0.35">
      <c r="A10988" t="s">
        <v>12011</v>
      </c>
      <c r="B10988">
        <v>373.59735872523203</v>
      </c>
      <c r="C10988">
        <v>0.573732652275457</v>
      </c>
      <c r="D10988">
        <v>0.159670244841607</v>
      </c>
      <c r="E10988">
        <v>3.59323462455137</v>
      </c>
      <c r="F10988">
        <v>3.2659825710881302E-4</v>
      </c>
      <c r="G10988">
        <v>1.00991892882364E-3</v>
      </c>
    </row>
    <row r="10989" spans="1:7" x14ac:dyDescent="0.35">
      <c r="A10989" t="s">
        <v>12012</v>
      </c>
      <c r="B10989">
        <v>110.067300707976</v>
      </c>
      <c r="C10989">
        <v>-0.87873900814074002</v>
      </c>
      <c r="D10989">
        <v>0.26784492795238402</v>
      </c>
      <c r="E10989">
        <v>-3.2807752413253</v>
      </c>
      <c r="F10989">
        <v>1.0352220267119999E-3</v>
      </c>
      <c r="G10989">
        <v>2.8925895070194699E-3</v>
      </c>
    </row>
    <row r="10990" spans="1:7" x14ac:dyDescent="0.35">
      <c r="A10990" t="s">
        <v>12013</v>
      </c>
      <c r="B10990">
        <v>15.7501695705812</v>
      </c>
      <c r="C10990">
        <v>-0.41488814308380001</v>
      </c>
      <c r="D10990">
        <v>0.63605308021581997</v>
      </c>
      <c r="E10990">
        <v>-0.65228540822886105</v>
      </c>
      <c r="F10990">
        <v>0.51421707146975104</v>
      </c>
      <c r="G10990">
        <v>0.61626126743689102</v>
      </c>
    </row>
    <row r="10991" spans="1:7" x14ac:dyDescent="0.35">
      <c r="A10991" t="s">
        <v>12014</v>
      </c>
      <c r="B10991">
        <v>167.39063959383799</v>
      </c>
      <c r="C10991">
        <v>-0.66560282732921705</v>
      </c>
      <c r="D10991">
        <v>0.234001018419043</v>
      </c>
      <c r="E10991">
        <v>-2.8444441474065401</v>
      </c>
      <c r="F10991">
        <v>4.4488984869645604E-3</v>
      </c>
      <c r="G10991">
        <v>1.07605290004035E-2</v>
      </c>
    </row>
    <row r="10992" spans="1:7" x14ac:dyDescent="0.35">
      <c r="A10992" t="s">
        <v>12015</v>
      </c>
      <c r="B10992">
        <v>439.35332637549402</v>
      </c>
      <c r="C10992">
        <v>0.56496874847719603</v>
      </c>
      <c r="D10992">
        <v>0.14617336535880099</v>
      </c>
      <c r="E10992">
        <v>3.86505945929623</v>
      </c>
      <c r="F10992">
        <v>1.1106214039459E-4</v>
      </c>
      <c r="G10992">
        <v>3.7324701540908601E-4</v>
      </c>
    </row>
    <row r="10993" spans="1:7" x14ac:dyDescent="0.35">
      <c r="A10993" t="s">
        <v>12016</v>
      </c>
      <c r="B10993">
        <v>103.977124269458</v>
      </c>
      <c r="C10993">
        <v>-1.4299748330911499</v>
      </c>
      <c r="D10993">
        <v>0.29736367255166501</v>
      </c>
      <c r="E10993">
        <v>-4.80884171499698</v>
      </c>
      <c r="F10993">
        <v>1.51807348108146E-6</v>
      </c>
      <c r="G10993">
        <v>6.9214528133413496E-6</v>
      </c>
    </row>
    <row r="10994" spans="1:7" x14ac:dyDescent="0.35">
      <c r="A10994" t="s">
        <v>12017</v>
      </c>
      <c r="B10994">
        <v>49.1501917012313</v>
      </c>
      <c r="C10994">
        <v>2.3184434396623201</v>
      </c>
      <c r="D10994">
        <v>0.44858324221671703</v>
      </c>
      <c r="E10994">
        <v>5.1683683683891202</v>
      </c>
      <c r="F10994">
        <v>2.3614651821246699E-7</v>
      </c>
      <c r="G10994">
        <v>1.19448869891937E-6</v>
      </c>
    </row>
    <row r="10995" spans="1:7" x14ac:dyDescent="0.35">
      <c r="A10995" t="s">
        <v>44512</v>
      </c>
      <c r="B10995">
        <v>6.4129882980143398</v>
      </c>
      <c r="C10995">
        <v>2.0435131659305599</v>
      </c>
      <c r="D10995">
        <v>1.1793839553951</v>
      </c>
      <c r="E10995">
        <v>1.7326954098217899</v>
      </c>
      <c r="F10995">
        <v>8.31498208123541E-2</v>
      </c>
      <c r="G10995">
        <v>0.138236151340731</v>
      </c>
    </row>
    <row r="10996" spans="1:7" x14ac:dyDescent="0.35">
      <c r="A10996" t="s">
        <v>12018</v>
      </c>
      <c r="B10996">
        <v>23.6128399545706</v>
      </c>
      <c r="C10996">
        <v>-1.4615255285926301</v>
      </c>
      <c r="D10996">
        <v>0.57845729853920302</v>
      </c>
      <c r="E10996">
        <v>-2.5265919062365798</v>
      </c>
      <c r="F10996">
        <v>1.15175248650501E-2</v>
      </c>
      <c r="G10996">
        <v>2.49520484180232E-2</v>
      </c>
    </row>
    <row r="10997" spans="1:7" x14ac:dyDescent="0.35">
      <c r="A10997" t="s">
        <v>12019</v>
      </c>
      <c r="B10997">
        <v>276.85253976381301</v>
      </c>
      <c r="C10997">
        <v>-0.69161720580745101</v>
      </c>
      <c r="D10997">
        <v>0.18248268938530099</v>
      </c>
      <c r="E10997">
        <v>-3.7900428152236598</v>
      </c>
      <c r="F10997">
        <v>1.5062132035332699E-4</v>
      </c>
      <c r="G10997">
        <v>4.9472264311655996E-4</v>
      </c>
    </row>
    <row r="10998" spans="1:7" x14ac:dyDescent="0.35">
      <c r="A10998" t="s">
        <v>12020</v>
      </c>
      <c r="B10998">
        <v>339.925474816247</v>
      </c>
      <c r="C10998">
        <v>-0.10041106459377799</v>
      </c>
      <c r="D10998">
        <v>0.160085225526339</v>
      </c>
      <c r="E10998">
        <v>-0.62723505097762899</v>
      </c>
      <c r="F10998">
        <v>0.53050517042377898</v>
      </c>
      <c r="G10998">
        <v>0.63014037650250698</v>
      </c>
    </row>
    <row r="10999" spans="1:7" x14ac:dyDescent="0.35">
      <c r="A10999" t="s">
        <v>12021</v>
      </c>
      <c r="B10999">
        <v>305.16024479323301</v>
      </c>
      <c r="C10999">
        <v>8.5465664962036406E-2</v>
      </c>
      <c r="D10999">
        <v>0.186196737883567</v>
      </c>
      <c r="E10999">
        <v>0.45900731631227698</v>
      </c>
      <c r="F10999">
        <v>0.646228912166257</v>
      </c>
      <c r="G10999">
        <v>0.73029398169943305</v>
      </c>
    </row>
    <row r="11000" spans="1:7" x14ac:dyDescent="0.35">
      <c r="A11000" t="s">
        <v>12022</v>
      </c>
      <c r="B11000">
        <v>146.67096525113601</v>
      </c>
      <c r="C11000">
        <v>0.26233429578033002</v>
      </c>
      <c r="D11000">
        <v>0.23328901151484099</v>
      </c>
      <c r="E11000">
        <v>1.12450343921853</v>
      </c>
      <c r="F11000">
        <v>0.26079951231486598</v>
      </c>
      <c r="G11000">
        <v>0.358487749493274</v>
      </c>
    </row>
    <row r="11001" spans="1:7" x14ac:dyDescent="0.35">
      <c r="A11001" t="s">
        <v>12023</v>
      </c>
      <c r="B11001">
        <v>7976.3548550804198</v>
      </c>
      <c r="C11001">
        <v>-2.0733760311182499</v>
      </c>
      <c r="D11001">
        <v>8.7550644552246398E-2</v>
      </c>
      <c r="E11001">
        <v>-23.682019038488701</v>
      </c>
      <c r="F11001">
        <v>5.5248498590909204E-124</v>
      </c>
      <c r="G11001">
        <v>9.7708743792381402E-122</v>
      </c>
    </row>
    <row r="11002" spans="1:7" x14ac:dyDescent="0.35">
      <c r="A11002" t="s">
        <v>12024</v>
      </c>
      <c r="B11002">
        <v>2084.7197271341101</v>
      </c>
      <c r="C11002">
        <v>0.325471651341733</v>
      </c>
      <c r="D11002">
        <v>9.2287216953514897E-2</v>
      </c>
      <c r="E11002">
        <v>3.5267251747950401</v>
      </c>
      <c r="F11002">
        <v>4.2073323329370999E-4</v>
      </c>
      <c r="G11002">
        <v>1.2714335378904E-3</v>
      </c>
    </row>
    <row r="11003" spans="1:7" x14ac:dyDescent="0.35">
      <c r="A11003" t="s">
        <v>12025</v>
      </c>
      <c r="B11003">
        <v>107.361921183341</v>
      </c>
      <c r="C11003">
        <v>0.21828079934004199</v>
      </c>
      <c r="D11003">
        <v>0.272124596685411</v>
      </c>
      <c r="E11003">
        <v>0.80213549968944897</v>
      </c>
      <c r="F11003">
        <v>0.42247458194044002</v>
      </c>
      <c r="G11003">
        <v>0.52756695013319999</v>
      </c>
    </row>
    <row r="11004" spans="1:7" x14ac:dyDescent="0.35">
      <c r="A11004" t="s">
        <v>12027</v>
      </c>
      <c r="B11004">
        <v>36362.326645226502</v>
      </c>
      <c r="C11004">
        <v>1.7214012135950101</v>
      </c>
      <c r="D11004">
        <v>9.6642915668475105E-2</v>
      </c>
      <c r="E11004">
        <v>17.8119751632921</v>
      </c>
      <c r="F11004">
        <v>5.7060224206597301E-71</v>
      </c>
      <c r="G11004">
        <v>4.4532386317027398E-69</v>
      </c>
    </row>
    <row r="11005" spans="1:7" x14ac:dyDescent="0.35">
      <c r="A11005" t="s">
        <v>12028</v>
      </c>
      <c r="B11005">
        <v>230.48904773036699</v>
      </c>
      <c r="C11005">
        <v>-0.79290173023960597</v>
      </c>
      <c r="D11005">
        <v>0.203252754660738</v>
      </c>
      <c r="E11005">
        <v>-3.90106265257308</v>
      </c>
      <c r="F11005">
        <v>9.5771358289888198E-5</v>
      </c>
      <c r="G11005">
        <v>3.2693190610132399E-4</v>
      </c>
    </row>
    <row r="11006" spans="1:7" x14ac:dyDescent="0.35">
      <c r="A11006" t="s">
        <v>12030</v>
      </c>
      <c r="B11006">
        <v>89.434861970876696</v>
      </c>
      <c r="C11006">
        <v>2.93020268066022E-2</v>
      </c>
      <c r="D11006">
        <v>0.28872004583654798</v>
      </c>
      <c r="E11006">
        <v>0.10148940895912301</v>
      </c>
      <c r="F11006">
        <v>0.91916196457511601</v>
      </c>
      <c r="G11006">
        <v>0.94446339264295398</v>
      </c>
    </row>
    <row r="11007" spans="1:7" x14ac:dyDescent="0.35">
      <c r="A11007" t="s">
        <v>12031</v>
      </c>
      <c r="B11007">
        <v>1727.15185300245</v>
      </c>
      <c r="C11007">
        <v>0.31779201630037501</v>
      </c>
      <c r="D11007">
        <v>0.106141586242796</v>
      </c>
      <c r="E11007">
        <v>2.99403869444191</v>
      </c>
      <c r="F11007">
        <v>2.7531102664586299E-3</v>
      </c>
      <c r="G11007">
        <v>7.0144999479940604E-3</v>
      </c>
    </row>
    <row r="11008" spans="1:7" x14ac:dyDescent="0.35">
      <c r="A11008" t="s">
        <v>12033</v>
      </c>
      <c r="B11008">
        <v>1513.6840621379399</v>
      </c>
      <c r="C11008">
        <v>0.66495377040036296</v>
      </c>
      <c r="D11008">
        <v>0.104266117675593</v>
      </c>
      <c r="E11008">
        <v>6.3774674383605197</v>
      </c>
      <c r="F11008">
        <v>1.80040313082485E-10</v>
      </c>
      <c r="G11008">
        <v>1.3023028575201E-9</v>
      </c>
    </row>
    <row r="11009" spans="1:7" x14ac:dyDescent="0.35">
      <c r="A11009" t="s">
        <v>12034</v>
      </c>
      <c r="B11009">
        <v>191.261494335956</v>
      </c>
      <c r="C11009">
        <v>3.0424952722119598</v>
      </c>
      <c r="D11009">
        <v>0.28845968130224398</v>
      </c>
      <c r="E11009">
        <v>10.5473848493373</v>
      </c>
      <c r="F11009">
        <v>5.22306365369892E-26</v>
      </c>
      <c r="G11009">
        <v>1.0284473754070901E-24</v>
      </c>
    </row>
    <row r="11010" spans="1:7" x14ac:dyDescent="0.35">
      <c r="A11010" t="s">
        <v>12035</v>
      </c>
      <c r="B11010">
        <v>432.01801380029201</v>
      </c>
      <c r="C11010">
        <v>-0.32063739111100398</v>
      </c>
      <c r="D11010">
        <v>0.148626639985241</v>
      </c>
      <c r="E11010">
        <v>-2.1573345878157801</v>
      </c>
      <c r="F11010">
        <v>3.09796038940582E-2</v>
      </c>
      <c r="G11010">
        <v>5.9227791755009397E-2</v>
      </c>
    </row>
    <row r="11011" spans="1:7" x14ac:dyDescent="0.35">
      <c r="A11011" t="s">
        <v>12036</v>
      </c>
      <c r="B11011">
        <v>1920.8623765262701</v>
      </c>
      <c r="C11011">
        <v>0.110022526167909</v>
      </c>
      <c r="D11011">
        <v>0.11008617923917099</v>
      </c>
      <c r="E11011">
        <v>0.99942178871406295</v>
      </c>
      <c r="F11011">
        <v>0.31759040916813502</v>
      </c>
      <c r="G11011">
        <v>0.42050898533787601</v>
      </c>
    </row>
    <row r="11012" spans="1:7" x14ac:dyDescent="0.35">
      <c r="A11012" t="s">
        <v>12037</v>
      </c>
      <c r="B11012">
        <v>286.40102785997902</v>
      </c>
      <c r="C11012">
        <v>-0.47697756933861402</v>
      </c>
      <c r="D11012">
        <v>0.169790008102503</v>
      </c>
      <c r="E11012">
        <v>-2.8092204875251698</v>
      </c>
      <c r="F11012">
        <v>4.96616219580565E-3</v>
      </c>
      <c r="G11012">
        <v>1.1889308078557599E-2</v>
      </c>
    </row>
    <row r="11013" spans="1:7" x14ac:dyDescent="0.35">
      <c r="A11013" t="s">
        <v>12038</v>
      </c>
      <c r="B11013">
        <v>1369.81729895071</v>
      </c>
      <c r="C11013">
        <v>-0.18399207041309201</v>
      </c>
      <c r="D11013">
        <v>0.102453371907925</v>
      </c>
      <c r="E11013">
        <v>-1.7958615415649299</v>
      </c>
      <c r="F11013">
        <v>7.2516540201936694E-2</v>
      </c>
      <c r="G11013">
        <v>0.123206534943833</v>
      </c>
    </row>
    <row r="11014" spans="1:7" x14ac:dyDescent="0.35">
      <c r="A11014" t="s">
        <v>44556</v>
      </c>
      <c r="B11014">
        <v>8.0181527738154497</v>
      </c>
      <c r="C11014">
        <v>-2.33525019972683</v>
      </c>
      <c r="D11014">
        <v>1.79923607128795</v>
      </c>
      <c r="E11014">
        <v>-1.2979120622316</v>
      </c>
      <c r="F11014">
        <v>0.194317554643086</v>
      </c>
      <c r="G11014">
        <v>0.28200402776893602</v>
      </c>
    </row>
    <row r="11015" spans="1:7" x14ac:dyDescent="0.35">
      <c r="A11015" t="s">
        <v>235</v>
      </c>
      <c r="B11015">
        <v>946.50227719989095</v>
      </c>
      <c r="C11015">
        <v>0.67083445589868695</v>
      </c>
      <c r="D11015">
        <v>0.113111867389942</v>
      </c>
      <c r="E11015">
        <v>5.9307168326206998</v>
      </c>
      <c r="F11015">
        <v>3.0161498394464998E-9</v>
      </c>
      <c r="G11015">
        <v>1.9220601803309202E-8</v>
      </c>
    </row>
    <row r="11016" spans="1:7" x14ac:dyDescent="0.35">
      <c r="A11016" t="s">
        <v>12039</v>
      </c>
      <c r="B11016">
        <v>420.08295644203099</v>
      </c>
      <c r="C11016">
        <v>-0.26076697042459202</v>
      </c>
      <c r="D11016">
        <v>0.15708850188192799</v>
      </c>
      <c r="E11016">
        <v>-1.6600003647663</v>
      </c>
      <c r="F11016">
        <v>9.6914379152433894E-2</v>
      </c>
      <c r="G11016">
        <v>0.15756249362583</v>
      </c>
    </row>
    <row r="11017" spans="1:7" x14ac:dyDescent="0.35">
      <c r="A11017" t="s">
        <v>12040</v>
      </c>
      <c r="B11017">
        <v>720.714646958961</v>
      </c>
      <c r="C11017">
        <v>0.65715432579042199</v>
      </c>
      <c r="D11017">
        <v>0.12682681114578201</v>
      </c>
      <c r="E11017">
        <v>5.1815094919878604</v>
      </c>
      <c r="F11017">
        <v>2.2009738653099999E-7</v>
      </c>
      <c r="G11017">
        <v>1.1180019288954099E-6</v>
      </c>
    </row>
    <row r="11018" spans="1:7" x14ac:dyDescent="0.35">
      <c r="A11018" t="s">
        <v>12041</v>
      </c>
      <c r="B11018">
        <v>37.281642437554297</v>
      </c>
      <c r="C11018">
        <v>-0.72133846739389096</v>
      </c>
      <c r="D11018">
        <v>0.468028235711556</v>
      </c>
      <c r="E11018">
        <v>-1.5412285250209801</v>
      </c>
      <c r="F11018">
        <v>0.123261177390513</v>
      </c>
      <c r="G11018">
        <v>0.193415198742932</v>
      </c>
    </row>
    <row r="11019" spans="1:7" x14ac:dyDescent="0.35">
      <c r="A11019" t="s">
        <v>12042</v>
      </c>
      <c r="B11019">
        <v>575.67539409879203</v>
      </c>
      <c r="C11019">
        <v>0.81350323763289401</v>
      </c>
      <c r="D11019">
        <v>0.13100537339055801</v>
      </c>
      <c r="E11019">
        <v>6.2096936681188302</v>
      </c>
      <c r="F11019">
        <v>5.3087986349265198E-10</v>
      </c>
      <c r="G11019">
        <v>3.6614565755090701E-9</v>
      </c>
    </row>
    <row r="11020" spans="1:7" x14ac:dyDescent="0.35">
      <c r="A11020" t="s">
        <v>12043</v>
      </c>
      <c r="B11020">
        <v>129.97943374128599</v>
      </c>
      <c r="C11020">
        <v>-1.1881492894116801</v>
      </c>
      <c r="D11020">
        <v>0.24265214338367599</v>
      </c>
      <c r="E11020">
        <v>-4.89651264910942</v>
      </c>
      <c r="F11020">
        <v>9.7552371588640703E-7</v>
      </c>
      <c r="G11020">
        <v>4.5710186366412897E-6</v>
      </c>
    </row>
    <row r="11021" spans="1:7" x14ac:dyDescent="0.35">
      <c r="A11021" t="s">
        <v>12044</v>
      </c>
      <c r="B11021">
        <v>9.9449856368643506</v>
      </c>
      <c r="C11021">
        <v>1.2090259822834</v>
      </c>
      <c r="D11021">
        <v>0.96471602655315802</v>
      </c>
      <c r="E11021">
        <v>1.2532454618828499</v>
      </c>
      <c r="F11021">
        <v>0.210116389679571</v>
      </c>
      <c r="G11021">
        <v>0.30067653803378303</v>
      </c>
    </row>
    <row r="11022" spans="1:7" x14ac:dyDescent="0.35">
      <c r="A11022" t="s">
        <v>12045</v>
      </c>
      <c r="B11022">
        <v>864.62666284017598</v>
      </c>
      <c r="C11022">
        <v>-0.30693464787145402</v>
      </c>
      <c r="D11022">
        <v>0.114331439639517</v>
      </c>
      <c r="E11022">
        <v>-2.6846040672557501</v>
      </c>
      <c r="F11022">
        <v>7.2615772658960196E-3</v>
      </c>
      <c r="G11022">
        <v>1.6658505885359699E-2</v>
      </c>
    </row>
    <row r="11023" spans="1:7" x14ac:dyDescent="0.35">
      <c r="A11023" t="s">
        <v>12046</v>
      </c>
      <c r="B11023">
        <v>752.63235993956403</v>
      </c>
      <c r="C11023">
        <v>-0.39889653744248499</v>
      </c>
      <c r="D11023">
        <v>0.12518281709368401</v>
      </c>
      <c r="E11023">
        <v>-3.1865119087706599</v>
      </c>
      <c r="F11023">
        <v>1.43999559435825E-3</v>
      </c>
      <c r="G11023">
        <v>3.9196265281620903E-3</v>
      </c>
    </row>
    <row r="11024" spans="1:7" x14ac:dyDescent="0.35">
      <c r="A11024" t="s">
        <v>12047</v>
      </c>
      <c r="B11024">
        <v>272.47120949663901</v>
      </c>
      <c r="C11024">
        <v>-0.57119256779430105</v>
      </c>
      <c r="D11024">
        <v>0.186657180872976</v>
      </c>
      <c r="E11024">
        <v>-3.06011568975216</v>
      </c>
      <c r="F11024">
        <v>2.2125150879275099E-3</v>
      </c>
      <c r="G11024">
        <v>5.7745265840751002E-3</v>
      </c>
    </row>
    <row r="11025" spans="1:7" x14ac:dyDescent="0.35">
      <c r="A11025" t="s">
        <v>12048</v>
      </c>
      <c r="B11025">
        <v>500.830020874615</v>
      </c>
      <c r="C11025">
        <v>-7.6336028836913095E-2</v>
      </c>
      <c r="D11025">
        <v>0.14770431736168099</v>
      </c>
      <c r="E11025">
        <v>-0.51681650340653695</v>
      </c>
      <c r="F11025">
        <v>0.60528425837159805</v>
      </c>
      <c r="G11025">
        <v>0.69622678254247305</v>
      </c>
    </row>
    <row r="11026" spans="1:7" x14ac:dyDescent="0.35">
      <c r="A11026" t="s">
        <v>12049</v>
      </c>
      <c r="B11026">
        <v>1951.5947639368001</v>
      </c>
      <c r="C11026">
        <v>0.30540848549753202</v>
      </c>
      <c r="D11026">
        <v>0.114637931317197</v>
      </c>
      <c r="E11026">
        <v>2.66411371863021</v>
      </c>
      <c r="F11026">
        <v>7.7191463057295498E-3</v>
      </c>
      <c r="G11026">
        <v>1.7580574590683899E-2</v>
      </c>
    </row>
    <row r="11027" spans="1:7" x14ac:dyDescent="0.35">
      <c r="A11027" t="s">
        <v>12050</v>
      </c>
      <c r="B11027">
        <v>352.19509849089798</v>
      </c>
      <c r="C11027">
        <v>-0.84166794893891195</v>
      </c>
      <c r="D11027">
        <v>0.17542755518891601</v>
      </c>
      <c r="E11027">
        <v>-4.7978092611079699</v>
      </c>
      <c r="F11027">
        <v>1.6041042103546801E-6</v>
      </c>
      <c r="G11027">
        <v>7.2947197129056901E-6</v>
      </c>
    </row>
    <row r="11028" spans="1:7" x14ac:dyDescent="0.35">
      <c r="A11028" t="s">
        <v>12051</v>
      </c>
      <c r="B11028">
        <v>177.34958373779801</v>
      </c>
      <c r="C11028">
        <v>1.7034185766494301</v>
      </c>
      <c r="D11028">
        <v>0.22724646465099901</v>
      </c>
      <c r="E11028">
        <v>7.4959079309132699</v>
      </c>
      <c r="F11028">
        <v>6.5840996577401398E-14</v>
      </c>
      <c r="G11028">
        <v>6.4459974150460495E-13</v>
      </c>
    </row>
    <row r="11029" spans="1:7" x14ac:dyDescent="0.35">
      <c r="A11029" t="s">
        <v>12052</v>
      </c>
      <c r="B11029">
        <v>354.45692098419602</v>
      </c>
      <c r="C11029">
        <v>0.22780853757129399</v>
      </c>
      <c r="D11029">
        <v>0.16943555731045901</v>
      </c>
      <c r="E11029">
        <v>1.3445143462648601</v>
      </c>
      <c r="F11029">
        <v>0.17878212044188399</v>
      </c>
      <c r="G11029">
        <v>0.263283646734775</v>
      </c>
    </row>
    <row r="11030" spans="1:7" x14ac:dyDescent="0.35">
      <c r="A11030" t="s">
        <v>12053</v>
      </c>
      <c r="B11030">
        <v>209.66026650281901</v>
      </c>
      <c r="C11030">
        <v>-0.64050748431797699</v>
      </c>
      <c r="D11030">
        <v>0.20067537752451001</v>
      </c>
      <c r="E11030">
        <v>-3.19175920942144</v>
      </c>
      <c r="F11030">
        <v>1.4140916454964199E-3</v>
      </c>
      <c r="G11030">
        <v>3.8561953105438599E-3</v>
      </c>
    </row>
    <row r="11031" spans="1:7" x14ac:dyDescent="0.35">
      <c r="A11031" t="s">
        <v>12054</v>
      </c>
      <c r="B11031">
        <v>262.842555859512</v>
      </c>
      <c r="C11031">
        <v>-0.225817389053978</v>
      </c>
      <c r="D11031">
        <v>0.18851692487976601</v>
      </c>
      <c r="E11031">
        <v>-1.1978626810192301</v>
      </c>
      <c r="F11031">
        <v>0.23097048028422401</v>
      </c>
      <c r="G11031">
        <v>0.32450987180681101</v>
      </c>
    </row>
    <row r="11032" spans="1:7" x14ac:dyDescent="0.35">
      <c r="A11032" t="s">
        <v>12055</v>
      </c>
      <c r="B11032">
        <v>240.32567792089901</v>
      </c>
      <c r="C11032">
        <v>-2.50010764893283</v>
      </c>
      <c r="D11032">
        <v>0.200232177289553</v>
      </c>
      <c r="E11032">
        <v>-12.486043366134201</v>
      </c>
      <c r="F11032">
        <v>8.8969316969442196E-36</v>
      </c>
      <c r="G11032">
        <v>2.6144230536889298E-34</v>
      </c>
    </row>
    <row r="11033" spans="1:7" x14ac:dyDescent="0.35">
      <c r="A11033" t="s">
        <v>12057</v>
      </c>
      <c r="B11033">
        <v>127.032830998626</v>
      </c>
      <c r="C11033">
        <v>0.61158193456499699</v>
      </c>
      <c r="D11033">
        <v>0.26364051828602703</v>
      </c>
      <c r="E11033">
        <v>2.3197569878143001</v>
      </c>
      <c r="F11033">
        <v>2.0354027079376402E-2</v>
      </c>
      <c r="G11033">
        <v>4.1102512047888E-2</v>
      </c>
    </row>
    <row r="11034" spans="1:7" x14ac:dyDescent="0.35">
      <c r="A11034" t="s">
        <v>12058</v>
      </c>
      <c r="B11034">
        <v>46.424715254002798</v>
      </c>
      <c r="C11034">
        <v>-4.2778034138009902E-3</v>
      </c>
      <c r="D11034">
        <v>0.38923709553860802</v>
      </c>
      <c r="E11034">
        <v>-1.0990225399461401E-2</v>
      </c>
      <c r="F11034">
        <v>0.99123124535679896</v>
      </c>
      <c r="G11034">
        <v>0.99375726631698702</v>
      </c>
    </row>
    <row r="11035" spans="1:7" x14ac:dyDescent="0.35">
      <c r="A11035" t="s">
        <v>12059</v>
      </c>
      <c r="B11035">
        <v>4021.67018562863</v>
      </c>
      <c r="C11035">
        <v>0.31332575908823601</v>
      </c>
      <c r="D11035">
        <v>8.1220435226431201E-2</v>
      </c>
      <c r="E11035">
        <v>3.8577207597414098</v>
      </c>
      <c r="F11035">
        <v>1.1444929427939E-4</v>
      </c>
      <c r="G11035">
        <v>3.83827252231001E-4</v>
      </c>
    </row>
    <row r="11036" spans="1:7" x14ac:dyDescent="0.35">
      <c r="A11036" t="s">
        <v>12060</v>
      </c>
      <c r="B11036">
        <v>124.26151322309801</v>
      </c>
      <c r="C11036">
        <v>0.67368566535933905</v>
      </c>
      <c r="D11036">
        <v>0.25376846260539698</v>
      </c>
      <c r="E11036">
        <v>2.6547257229788301</v>
      </c>
      <c r="F11036">
        <v>7.93729161894529E-3</v>
      </c>
      <c r="G11036">
        <v>1.80114385566108E-2</v>
      </c>
    </row>
    <row r="11037" spans="1:7" x14ac:dyDescent="0.35">
      <c r="A11037" t="s">
        <v>12061</v>
      </c>
      <c r="B11037">
        <v>1674.6012085606999</v>
      </c>
      <c r="C11037">
        <v>0.29226151282872598</v>
      </c>
      <c r="D11037">
        <v>0.108016282362522</v>
      </c>
      <c r="E11037">
        <v>2.7057171977817598</v>
      </c>
      <c r="F11037">
        <v>6.8157061232301201E-3</v>
      </c>
      <c r="G11037">
        <v>1.5772606058108301E-2</v>
      </c>
    </row>
    <row r="11038" spans="1:7" x14ac:dyDescent="0.35">
      <c r="A11038" t="s">
        <v>12062</v>
      </c>
      <c r="B11038">
        <v>433.49634541998898</v>
      </c>
      <c r="C11038">
        <v>0.28473821841814601</v>
      </c>
      <c r="D11038">
        <v>0.14413740806568101</v>
      </c>
      <c r="E11038">
        <v>1.9754637067456899</v>
      </c>
      <c r="F11038">
        <v>4.8215549353092503E-2</v>
      </c>
      <c r="G11038">
        <v>8.6637877039482197E-2</v>
      </c>
    </row>
    <row r="11039" spans="1:7" x14ac:dyDescent="0.35">
      <c r="A11039" t="s">
        <v>12063</v>
      </c>
      <c r="B11039">
        <v>957.30453063203504</v>
      </c>
      <c r="C11039">
        <v>-0.14121396090353699</v>
      </c>
      <c r="D11039">
        <v>0.11073427946085</v>
      </c>
      <c r="E11039">
        <v>-1.27525064136497</v>
      </c>
      <c r="F11039">
        <v>0.20222054203015299</v>
      </c>
      <c r="G11039">
        <v>0.29147640113019802</v>
      </c>
    </row>
    <row r="11040" spans="1:7" x14ac:dyDescent="0.35">
      <c r="A11040" t="s">
        <v>12064</v>
      </c>
      <c r="B11040">
        <v>215.51233357020101</v>
      </c>
      <c r="C11040">
        <v>0.34473030575795099</v>
      </c>
      <c r="D11040">
        <v>0.201952312987245</v>
      </c>
      <c r="E11040">
        <v>1.7069886482544201</v>
      </c>
      <c r="F11040">
        <v>8.7824162347877696E-2</v>
      </c>
      <c r="G11040">
        <v>0.14457612105721901</v>
      </c>
    </row>
    <row r="11041" spans="1:7" x14ac:dyDescent="0.35">
      <c r="A11041" t="s">
        <v>12065</v>
      </c>
      <c r="B11041">
        <v>182.29480007969599</v>
      </c>
      <c r="C11041">
        <v>-7.4231864581398396E-2</v>
      </c>
      <c r="D11041">
        <v>0.22812868896600999</v>
      </c>
      <c r="E11041">
        <v>-0.325394692433702</v>
      </c>
      <c r="F11041">
        <v>0.74488237197060303</v>
      </c>
      <c r="G11041">
        <v>0.812212086909741</v>
      </c>
    </row>
    <row r="11042" spans="1:7" x14ac:dyDescent="0.35">
      <c r="A11042" t="s">
        <v>12066</v>
      </c>
      <c r="B11042">
        <v>60.988395888717598</v>
      </c>
      <c r="C11042">
        <v>-4.6086582228019798E-2</v>
      </c>
      <c r="D11042">
        <v>0.34002421507619301</v>
      </c>
      <c r="E11042">
        <v>-0.13553911805279101</v>
      </c>
      <c r="F11042">
        <v>0.89218563786493998</v>
      </c>
      <c r="G11042">
        <v>0.92570442656345597</v>
      </c>
    </row>
    <row r="11043" spans="1:7" x14ac:dyDescent="0.35">
      <c r="A11043" t="s">
        <v>12067</v>
      </c>
      <c r="B11043">
        <v>478.27061987989202</v>
      </c>
      <c r="C11043">
        <v>0.18118502227709599</v>
      </c>
      <c r="D11043">
        <v>0.15432264231363299</v>
      </c>
      <c r="E11043">
        <v>1.17406635579029</v>
      </c>
      <c r="F11043">
        <v>0.24036844818633599</v>
      </c>
      <c r="G11043">
        <v>0.33501428498937202</v>
      </c>
    </row>
    <row r="11044" spans="1:7" x14ac:dyDescent="0.35">
      <c r="A11044" t="s">
        <v>12068</v>
      </c>
      <c r="B11044">
        <v>584.03011701020296</v>
      </c>
      <c r="C11044">
        <v>0.65861361519684503</v>
      </c>
      <c r="D11044">
        <v>0.12942946141183301</v>
      </c>
      <c r="E11044">
        <v>5.0885911755531001</v>
      </c>
      <c r="F11044">
        <v>3.6073333730663102E-7</v>
      </c>
      <c r="G11044">
        <v>1.7816696242018801E-6</v>
      </c>
    </row>
    <row r="11045" spans="1:7" x14ac:dyDescent="0.35">
      <c r="A11045" t="s">
        <v>12069</v>
      </c>
      <c r="B11045">
        <v>47.8470747692011</v>
      </c>
      <c r="C11045">
        <v>2.77761707869931</v>
      </c>
      <c r="D11045">
        <v>0.48371213164778698</v>
      </c>
      <c r="E11045">
        <v>5.7422936018520696</v>
      </c>
      <c r="F11045">
        <v>9.3402691343102402E-9</v>
      </c>
      <c r="G11045">
        <v>5.6016648055896099E-8</v>
      </c>
    </row>
    <row r="11046" spans="1:7" x14ac:dyDescent="0.35">
      <c r="A11046" t="s">
        <v>12070</v>
      </c>
      <c r="B11046">
        <v>4526.4911603707797</v>
      </c>
      <c r="C11046">
        <v>1.82909243612198</v>
      </c>
      <c r="D11046">
        <v>9.4293616878362907E-2</v>
      </c>
      <c r="E11046">
        <v>19.397839394383102</v>
      </c>
      <c r="F11046">
        <v>8.0483571754488803E-84</v>
      </c>
      <c r="G11046">
        <v>7.8755421965039696E-82</v>
      </c>
    </row>
    <row r="11047" spans="1:7" x14ac:dyDescent="0.35">
      <c r="A11047" t="s">
        <v>12071</v>
      </c>
      <c r="B11047">
        <v>17.849267877875299</v>
      </c>
      <c r="C11047">
        <v>-0.84180503291947995</v>
      </c>
      <c r="D11047">
        <v>0.68562650902658595</v>
      </c>
      <c r="E11047">
        <v>-1.22778950614764</v>
      </c>
      <c r="F11047">
        <v>0.219525995986941</v>
      </c>
      <c r="G11047">
        <v>0.31157433549111102</v>
      </c>
    </row>
    <row r="11048" spans="1:7" x14ac:dyDescent="0.35">
      <c r="A11048" t="s">
        <v>12072</v>
      </c>
      <c r="B11048">
        <v>951.20283116990402</v>
      </c>
      <c r="C11048">
        <v>0.144423477405421</v>
      </c>
      <c r="D11048">
        <v>0.11983719261053399</v>
      </c>
      <c r="E11048">
        <v>1.2051640584971901</v>
      </c>
      <c r="F11048">
        <v>0.22813997435321801</v>
      </c>
      <c r="G11048">
        <v>0.32150407819336002</v>
      </c>
    </row>
    <row r="11049" spans="1:7" x14ac:dyDescent="0.35">
      <c r="A11049" t="s">
        <v>12073</v>
      </c>
      <c r="B11049">
        <v>115.930532759869</v>
      </c>
      <c r="C11049">
        <v>0.40246960783820102</v>
      </c>
      <c r="D11049">
        <v>0.30389924912385302</v>
      </c>
      <c r="E11049">
        <v>1.32435209694834</v>
      </c>
      <c r="F11049">
        <v>0.18538613591782999</v>
      </c>
      <c r="G11049">
        <v>0.27141251174056402</v>
      </c>
    </row>
    <row r="11050" spans="1:7" x14ac:dyDescent="0.35">
      <c r="A11050" t="s">
        <v>12074</v>
      </c>
      <c r="B11050">
        <v>480.21916718378901</v>
      </c>
      <c r="C11050">
        <v>0.99380415769979802</v>
      </c>
      <c r="D11050">
        <v>0.152820515257758</v>
      </c>
      <c r="E11050">
        <v>6.5030807939861903</v>
      </c>
      <c r="F11050">
        <v>7.8691503462674206E-11</v>
      </c>
      <c r="G11050">
        <v>5.8887271438275199E-10</v>
      </c>
    </row>
    <row r="11051" spans="1:7" x14ac:dyDescent="0.35">
      <c r="A11051" t="s">
        <v>12075</v>
      </c>
      <c r="B11051">
        <v>18.810349867928199</v>
      </c>
      <c r="C11051">
        <v>-1.4028543862726599</v>
      </c>
      <c r="D11051">
        <v>0.63779154204555899</v>
      </c>
      <c r="E11051">
        <v>-2.1995499999472501</v>
      </c>
      <c r="F11051">
        <v>2.78388379723748E-2</v>
      </c>
      <c r="G11051">
        <v>5.4092256787971901E-2</v>
      </c>
    </row>
    <row r="11052" spans="1:7" x14ac:dyDescent="0.35">
      <c r="A11052" t="s">
        <v>12076</v>
      </c>
      <c r="B11052">
        <v>11915.6057191451</v>
      </c>
      <c r="C11052">
        <v>-2.1293913899818599E-2</v>
      </c>
      <c r="D11052">
        <v>7.5616008702636697E-2</v>
      </c>
      <c r="E11052">
        <v>-0.28160589622705201</v>
      </c>
      <c r="F11052">
        <v>0.77824571858111402</v>
      </c>
      <c r="G11052">
        <v>0.83886394078998805</v>
      </c>
    </row>
    <row r="11053" spans="1:7" x14ac:dyDescent="0.35">
      <c r="A11053" t="s">
        <v>12078</v>
      </c>
      <c r="B11053">
        <v>308.75728544425601</v>
      </c>
      <c r="C11053">
        <v>-6.8341977611470706E-2</v>
      </c>
      <c r="D11053">
        <v>0.16433717641238099</v>
      </c>
      <c r="E11053">
        <v>-0.415864377759395</v>
      </c>
      <c r="F11053">
        <v>0.67750924729189599</v>
      </c>
      <c r="G11053">
        <v>0.75655754129992003</v>
      </c>
    </row>
    <row r="11054" spans="1:7" x14ac:dyDescent="0.35">
      <c r="A11054" t="s">
        <v>12079</v>
      </c>
      <c r="B11054">
        <v>166.69725190384</v>
      </c>
      <c r="C11054">
        <v>0.22282476600383699</v>
      </c>
      <c r="D11054">
        <v>0.222389531485538</v>
      </c>
      <c r="E11054">
        <v>1.0019570818616801</v>
      </c>
      <c r="F11054">
        <v>0.316364321619162</v>
      </c>
      <c r="G11054">
        <v>0.419115870239336</v>
      </c>
    </row>
    <row r="11055" spans="1:7" x14ac:dyDescent="0.35">
      <c r="A11055" t="s">
        <v>12080</v>
      </c>
      <c r="B11055">
        <v>1161.3111406302401</v>
      </c>
      <c r="C11055">
        <v>0.162980575181328</v>
      </c>
      <c r="D11055">
        <v>0.12831980523174399</v>
      </c>
      <c r="E11055">
        <v>1.27011239525331</v>
      </c>
      <c r="F11055">
        <v>0.204044596954784</v>
      </c>
      <c r="G11055">
        <v>0.293425415553702</v>
      </c>
    </row>
    <row r="11056" spans="1:7" x14ac:dyDescent="0.35">
      <c r="A11056" t="s">
        <v>12081</v>
      </c>
      <c r="B11056">
        <v>277.40965598308799</v>
      </c>
      <c r="C11056">
        <v>-0.26663974752799902</v>
      </c>
      <c r="D11056">
        <v>0.18593506699819601</v>
      </c>
      <c r="E11056">
        <v>-1.43404765885601</v>
      </c>
      <c r="F11056">
        <v>0.15155866291615899</v>
      </c>
      <c r="G11056">
        <v>0.229324673864583</v>
      </c>
    </row>
    <row r="11057" spans="1:7" x14ac:dyDescent="0.35">
      <c r="A11057" t="s">
        <v>12082</v>
      </c>
      <c r="B11057">
        <v>1084.83300977063</v>
      </c>
      <c r="C11057">
        <v>0.97230461082910602</v>
      </c>
      <c r="D11057">
        <v>0.11089729429799</v>
      </c>
      <c r="E11057">
        <v>8.7676134659917704</v>
      </c>
      <c r="F11057">
        <v>1.8249308850016099E-18</v>
      </c>
      <c r="G11057">
        <v>2.4549331940108899E-17</v>
      </c>
    </row>
    <row r="11058" spans="1:7" x14ac:dyDescent="0.35">
      <c r="A11058" t="s">
        <v>12083</v>
      </c>
      <c r="B11058">
        <v>27.536889804029101</v>
      </c>
      <c r="C11058">
        <v>0.97598646946171597</v>
      </c>
      <c r="D11058">
        <v>0.52131041062100603</v>
      </c>
      <c r="E11058">
        <v>1.8721791270177801</v>
      </c>
      <c r="F11058">
        <v>6.1181825809730903E-2</v>
      </c>
      <c r="G11058">
        <v>0.106530761099646</v>
      </c>
    </row>
    <row r="11059" spans="1:7" x14ac:dyDescent="0.35">
      <c r="A11059" t="s">
        <v>12084</v>
      </c>
      <c r="B11059">
        <v>94.241013270353605</v>
      </c>
      <c r="C11059">
        <v>-0.94953638612727598</v>
      </c>
      <c r="D11059">
        <v>0.286206124667224</v>
      </c>
      <c r="E11059">
        <v>-3.31766620029993</v>
      </c>
      <c r="F11059">
        <v>9.07728935294086E-4</v>
      </c>
      <c r="G11059">
        <v>2.5616001589319399E-3</v>
      </c>
    </row>
    <row r="11060" spans="1:7" x14ac:dyDescent="0.35">
      <c r="A11060" t="s">
        <v>12085</v>
      </c>
      <c r="B11060">
        <v>579.54763572614002</v>
      </c>
      <c r="C11060">
        <v>0.34410724119977099</v>
      </c>
      <c r="D11060">
        <v>0.137483504171106</v>
      </c>
      <c r="E11060">
        <v>2.5028983896970698</v>
      </c>
      <c r="F11060">
        <v>1.23180903377551E-2</v>
      </c>
      <c r="G11060">
        <v>2.64598292113555E-2</v>
      </c>
    </row>
    <row r="11061" spans="1:7" x14ac:dyDescent="0.35">
      <c r="A11061" t="s">
        <v>12086</v>
      </c>
      <c r="B11061">
        <v>53.888091325042801</v>
      </c>
      <c r="C11061">
        <v>2.6494552421775999</v>
      </c>
      <c r="D11061">
        <v>0.43200811067438</v>
      </c>
      <c r="E11061">
        <v>6.1328831026846</v>
      </c>
      <c r="F11061">
        <v>8.6300562961833904E-10</v>
      </c>
      <c r="G11061">
        <v>5.8249858270842901E-9</v>
      </c>
    </row>
    <row r="11062" spans="1:7" x14ac:dyDescent="0.35">
      <c r="A11062" t="s">
        <v>12087</v>
      </c>
      <c r="B11062">
        <v>13.9870476445617</v>
      </c>
      <c r="C11062">
        <v>0.75494299745320803</v>
      </c>
      <c r="D11062">
        <v>0.78403210183945704</v>
      </c>
      <c r="E11062">
        <v>0.96289806971168601</v>
      </c>
      <c r="F11062">
        <v>0.33559867837670598</v>
      </c>
      <c r="G11062">
        <v>0.439045519040907</v>
      </c>
    </row>
    <row r="11063" spans="1:7" x14ac:dyDescent="0.35">
      <c r="A11063" t="s">
        <v>12088</v>
      </c>
      <c r="B11063">
        <v>373.425402645811</v>
      </c>
      <c r="C11063">
        <v>0.39696515238819302</v>
      </c>
      <c r="D11063">
        <v>0.16110821342741699</v>
      </c>
      <c r="E11063">
        <v>2.46396595147543</v>
      </c>
      <c r="F11063">
        <v>1.3740916386653999E-2</v>
      </c>
      <c r="G11063">
        <v>2.9130500955188598E-2</v>
      </c>
    </row>
    <row r="11064" spans="1:7" x14ac:dyDescent="0.35">
      <c r="A11064" t="s">
        <v>12089</v>
      </c>
      <c r="B11064">
        <v>66.360628663436501</v>
      </c>
      <c r="C11064">
        <v>0.38714418498934999</v>
      </c>
      <c r="D11064">
        <v>0.33110723306991202</v>
      </c>
      <c r="E11064">
        <v>1.1692410987216499</v>
      </c>
      <c r="F11064">
        <v>0.24230650686806701</v>
      </c>
      <c r="G11064">
        <v>0.33734959792689101</v>
      </c>
    </row>
    <row r="11065" spans="1:7" x14ac:dyDescent="0.35">
      <c r="A11065" t="s">
        <v>12090</v>
      </c>
      <c r="B11065">
        <v>833.30221086918095</v>
      </c>
      <c r="C11065">
        <v>-0.246153510827402</v>
      </c>
      <c r="D11065">
        <v>0.122959061451168</v>
      </c>
      <c r="E11065">
        <v>-2.0019143601316398</v>
      </c>
      <c r="F11065">
        <v>4.52939429396301E-2</v>
      </c>
      <c r="G11065">
        <v>8.1991861963306406E-2</v>
      </c>
    </row>
    <row r="11066" spans="1:7" x14ac:dyDescent="0.35">
      <c r="A11066" t="s">
        <v>12091</v>
      </c>
      <c r="B11066">
        <v>325.517144497456</v>
      </c>
      <c r="C11066">
        <v>-0.53095937741700705</v>
      </c>
      <c r="D11066">
        <v>0.18458381054874701</v>
      </c>
      <c r="E11066">
        <v>-2.87652192160582</v>
      </c>
      <c r="F11066">
        <v>4.0208426566342203E-3</v>
      </c>
      <c r="G11066">
        <v>9.8255145397316591E-3</v>
      </c>
    </row>
    <row r="11067" spans="1:7" x14ac:dyDescent="0.35">
      <c r="A11067" t="s">
        <v>12092</v>
      </c>
      <c r="B11067">
        <v>7912.7180454706004</v>
      </c>
      <c r="C11067">
        <v>-0.43726590758040601</v>
      </c>
      <c r="D11067">
        <v>9.7734987755496397E-2</v>
      </c>
      <c r="E11067">
        <v>-4.4739956245179497</v>
      </c>
      <c r="F11067">
        <v>7.6771313313396492E-6</v>
      </c>
      <c r="G11067">
        <v>3.1434167517891801E-5</v>
      </c>
    </row>
    <row r="11068" spans="1:7" x14ac:dyDescent="0.35">
      <c r="A11068" t="s">
        <v>12093</v>
      </c>
      <c r="B11068">
        <v>791.19449069297002</v>
      </c>
      <c r="C11068">
        <v>2.8234109087221199E-2</v>
      </c>
      <c r="D11068">
        <v>0.117447269413754</v>
      </c>
      <c r="E11068">
        <v>0.240398173820079</v>
      </c>
      <c r="F11068">
        <v>0.810021593784233</v>
      </c>
      <c r="G11068">
        <v>0.86388858995179296</v>
      </c>
    </row>
    <row r="11069" spans="1:7" x14ac:dyDescent="0.35">
      <c r="A11069" t="s">
        <v>12094</v>
      </c>
      <c r="B11069">
        <v>965.22649235935103</v>
      </c>
      <c r="C11069">
        <v>0.44075295111198098</v>
      </c>
      <c r="D11069">
        <v>0.11259704105776901</v>
      </c>
      <c r="E11069">
        <v>3.9144274749267001</v>
      </c>
      <c r="F11069">
        <v>9.06189695190177E-5</v>
      </c>
      <c r="G11069">
        <v>3.1049802264808098E-4</v>
      </c>
    </row>
    <row r="11070" spans="1:7" x14ac:dyDescent="0.35">
      <c r="A11070" t="s">
        <v>12095</v>
      </c>
      <c r="B11070">
        <v>143.64424153051399</v>
      </c>
      <c r="C11070">
        <v>0.79608540604513101</v>
      </c>
      <c r="D11070">
        <v>0.24098947489014699</v>
      </c>
      <c r="E11070">
        <v>3.3034032146342498</v>
      </c>
      <c r="F11070">
        <v>9.5518935467220302E-4</v>
      </c>
      <c r="G11070">
        <v>2.6849205584742E-3</v>
      </c>
    </row>
    <row r="11071" spans="1:7" x14ac:dyDescent="0.35">
      <c r="A11071" t="s">
        <v>12096</v>
      </c>
      <c r="B11071">
        <v>30.382654146286999</v>
      </c>
      <c r="C11071">
        <v>-2.2457721309276701</v>
      </c>
      <c r="D11071">
        <v>0.62066196525281403</v>
      </c>
      <c r="E11071">
        <v>-3.6183498533100802</v>
      </c>
      <c r="F11071">
        <v>2.96487427956605E-4</v>
      </c>
      <c r="G11071">
        <v>9.2332603371881596E-4</v>
      </c>
    </row>
    <row r="11072" spans="1:7" x14ac:dyDescent="0.35">
      <c r="A11072" t="s">
        <v>12097</v>
      </c>
      <c r="B11072">
        <v>34.354556144180002</v>
      </c>
      <c r="C11072">
        <v>-0.73070106912279398</v>
      </c>
      <c r="D11072">
        <v>0.48561334372232001</v>
      </c>
      <c r="E11072">
        <v>-1.5046972628919699</v>
      </c>
      <c r="F11072">
        <v>0.13240192711526599</v>
      </c>
      <c r="G11072">
        <v>0.205252267712182</v>
      </c>
    </row>
    <row r="11073" spans="1:7" x14ac:dyDescent="0.35">
      <c r="A11073" t="s">
        <v>12098</v>
      </c>
      <c r="B11073">
        <v>1009.6395823164401</v>
      </c>
      <c r="C11073">
        <v>-0.21917512196662201</v>
      </c>
      <c r="D11073">
        <v>0.10863343672726</v>
      </c>
      <c r="E11073">
        <v>-2.0175659407415401</v>
      </c>
      <c r="F11073">
        <v>4.3636487033564299E-2</v>
      </c>
      <c r="G11073">
        <v>7.9416593707139299E-2</v>
      </c>
    </row>
    <row r="11074" spans="1:7" x14ac:dyDescent="0.35">
      <c r="A11074" t="s">
        <v>12099</v>
      </c>
      <c r="B11074">
        <v>280.751927226737</v>
      </c>
      <c r="C11074">
        <v>-0.43305994123706398</v>
      </c>
      <c r="D11074">
        <v>0.17541546419227599</v>
      </c>
      <c r="E11074">
        <v>-2.4687671821361099</v>
      </c>
      <c r="F11074">
        <v>1.35579396431221E-2</v>
      </c>
      <c r="G11074">
        <v>2.87805751019122E-2</v>
      </c>
    </row>
    <row r="11075" spans="1:7" x14ac:dyDescent="0.35">
      <c r="A11075" t="s">
        <v>12100</v>
      </c>
      <c r="B11075">
        <v>601.27910766482705</v>
      </c>
      <c r="C11075">
        <v>0.21796454753102301</v>
      </c>
      <c r="D11075">
        <v>0.13418904403506299</v>
      </c>
      <c r="E11075">
        <v>1.6243095634101901</v>
      </c>
      <c r="F11075">
        <v>0.104309757215682</v>
      </c>
      <c r="G11075">
        <v>0.167592864631331</v>
      </c>
    </row>
    <row r="11076" spans="1:7" x14ac:dyDescent="0.35">
      <c r="A11076" t="s">
        <v>12101</v>
      </c>
      <c r="B11076">
        <v>86.490533237401394</v>
      </c>
      <c r="C11076">
        <v>0.15059247861896799</v>
      </c>
      <c r="D11076">
        <v>0.30754980189445702</v>
      </c>
      <c r="E11076">
        <v>0.48965233497581001</v>
      </c>
      <c r="F11076">
        <v>0.62437993615887599</v>
      </c>
      <c r="G11076">
        <v>0.71249464448793298</v>
      </c>
    </row>
    <row r="11077" spans="1:7" x14ac:dyDescent="0.35">
      <c r="A11077" t="s">
        <v>12103</v>
      </c>
      <c r="B11077">
        <v>818.47232736562205</v>
      </c>
      <c r="C11077">
        <v>0.15055116369301499</v>
      </c>
      <c r="D11077">
        <v>0.119684630234032</v>
      </c>
      <c r="E11077">
        <v>1.2578988914334801</v>
      </c>
      <c r="F11077">
        <v>0.208428324671034</v>
      </c>
      <c r="G11077">
        <v>0.29881547037658202</v>
      </c>
    </row>
    <row r="11078" spans="1:7" x14ac:dyDescent="0.35">
      <c r="A11078" t="s">
        <v>12104</v>
      </c>
      <c r="B11078">
        <v>1052.9045844042801</v>
      </c>
      <c r="C11078">
        <v>-0.38928629979572599</v>
      </c>
      <c r="D11078">
        <v>0.111197935336559</v>
      </c>
      <c r="E11078">
        <v>-3.5008410778265402</v>
      </c>
      <c r="F11078">
        <v>4.63792328707744E-4</v>
      </c>
      <c r="G11078">
        <v>1.3919546505525701E-3</v>
      </c>
    </row>
    <row r="11079" spans="1:7" x14ac:dyDescent="0.35">
      <c r="A11079" t="s">
        <v>12106</v>
      </c>
      <c r="B11079">
        <v>178.775024883312</v>
      </c>
      <c r="C11079">
        <v>0.93913673804850695</v>
      </c>
      <c r="D11079">
        <v>0.21832488995671101</v>
      </c>
      <c r="E11079">
        <v>4.3015559894921598</v>
      </c>
      <c r="F11079">
        <v>1.69602905545508E-5</v>
      </c>
      <c r="G11079">
        <v>6.5849651766379798E-5</v>
      </c>
    </row>
    <row r="11080" spans="1:7" x14ac:dyDescent="0.35">
      <c r="A11080" t="s">
        <v>12107</v>
      </c>
      <c r="B11080">
        <v>197.74635238837101</v>
      </c>
      <c r="C11080">
        <v>0.428568140273689</v>
      </c>
      <c r="D11080">
        <v>0.208115500185025</v>
      </c>
      <c r="E11080">
        <v>2.0592802549193698</v>
      </c>
      <c r="F11080">
        <v>3.9467398864999198E-2</v>
      </c>
      <c r="G11080">
        <v>7.2853877996800695E-2</v>
      </c>
    </row>
    <row r="11081" spans="1:7" x14ac:dyDescent="0.35">
      <c r="A11081" t="s">
        <v>12108</v>
      </c>
      <c r="B11081">
        <v>58.190914295648803</v>
      </c>
      <c r="C11081">
        <v>-1.7147210900693901</v>
      </c>
      <c r="D11081">
        <v>0.41060193501522602</v>
      </c>
      <c r="E11081">
        <v>-4.1761154632790696</v>
      </c>
      <c r="F11081">
        <v>2.9652934660401599E-5</v>
      </c>
      <c r="G11081">
        <v>1.10181114388697E-4</v>
      </c>
    </row>
    <row r="11082" spans="1:7" x14ac:dyDescent="0.35">
      <c r="A11082" t="s">
        <v>12109</v>
      </c>
      <c r="B11082">
        <v>2941.9482551239398</v>
      </c>
      <c r="C11082">
        <v>0.37427500427894</v>
      </c>
      <c r="D11082">
        <v>9.5682880220362296E-2</v>
      </c>
      <c r="E11082">
        <v>3.91161933479601</v>
      </c>
      <c r="F11082">
        <v>9.1679336370168496E-5</v>
      </c>
      <c r="G11082">
        <v>3.1374091375958402E-4</v>
      </c>
    </row>
    <row r="11083" spans="1:7" x14ac:dyDescent="0.35">
      <c r="A11083" t="s">
        <v>12110</v>
      </c>
      <c r="B11083">
        <v>125.465350793418</v>
      </c>
      <c r="C11083">
        <v>9.8404120668829406E-2</v>
      </c>
      <c r="D11083">
        <v>0.29224161551873201</v>
      </c>
      <c r="E11083">
        <v>0.336721792665158</v>
      </c>
      <c r="F11083">
        <v>0.73632663359890604</v>
      </c>
      <c r="G11083">
        <v>0.80573363803675102</v>
      </c>
    </row>
    <row r="11084" spans="1:7" x14ac:dyDescent="0.35">
      <c r="A11084" t="s">
        <v>12111</v>
      </c>
      <c r="B11084">
        <v>97.001561907254498</v>
      </c>
      <c r="C11084">
        <v>-0.374116752383855</v>
      </c>
      <c r="D11084">
        <v>0.30129651419314002</v>
      </c>
      <c r="E11084">
        <v>-1.2416896139197799</v>
      </c>
      <c r="F11084">
        <v>0.21435110344868499</v>
      </c>
      <c r="G11084">
        <v>0.305669937947944</v>
      </c>
    </row>
    <row r="11085" spans="1:7" x14ac:dyDescent="0.35">
      <c r="A11085" t="s">
        <v>12112</v>
      </c>
      <c r="B11085">
        <v>1105.5477589376001</v>
      </c>
      <c r="C11085">
        <v>-0.14015088215891899</v>
      </c>
      <c r="D11085">
        <v>0.105895117578199</v>
      </c>
      <c r="E11085">
        <v>-1.32348766745949</v>
      </c>
      <c r="F11085">
        <v>0.18567325483699099</v>
      </c>
      <c r="G11085">
        <v>0.271791581250868</v>
      </c>
    </row>
    <row r="11086" spans="1:7" x14ac:dyDescent="0.35">
      <c r="A11086" t="s">
        <v>12113</v>
      </c>
      <c r="B11086">
        <v>776.83509340189096</v>
      </c>
      <c r="C11086">
        <v>-1.2401850022155301</v>
      </c>
      <c r="D11086">
        <v>0.116990234089941</v>
      </c>
      <c r="E11086">
        <v>-10.600756651722699</v>
      </c>
      <c r="F11086">
        <v>2.9557900748946301E-26</v>
      </c>
      <c r="G11086">
        <v>5.8862360819983204E-25</v>
      </c>
    </row>
    <row r="11087" spans="1:7" x14ac:dyDescent="0.35">
      <c r="A11087" t="s">
        <v>12114</v>
      </c>
      <c r="B11087">
        <v>2486.0641836611699</v>
      </c>
      <c r="C11087">
        <v>0.12139374903224701</v>
      </c>
      <c r="D11087">
        <v>8.9887687129323199E-2</v>
      </c>
      <c r="E11087">
        <v>1.3505047566481001</v>
      </c>
      <c r="F11087">
        <v>0.17685412893187699</v>
      </c>
      <c r="G11087">
        <v>0.26102178617938798</v>
      </c>
    </row>
    <row r="11088" spans="1:7" x14ac:dyDescent="0.35">
      <c r="A11088" t="s">
        <v>12115</v>
      </c>
      <c r="B11088">
        <v>338.327290018052</v>
      </c>
      <c r="C11088">
        <v>-0.31940329121255401</v>
      </c>
      <c r="D11088">
        <v>0.174169847519831</v>
      </c>
      <c r="E11088">
        <v>-1.8338610026984501</v>
      </c>
      <c r="F11088">
        <v>6.6674629645229994E-2</v>
      </c>
      <c r="G11088">
        <v>0.114798752739469</v>
      </c>
    </row>
    <row r="11089" spans="1:7" x14ac:dyDescent="0.35">
      <c r="A11089" t="s">
        <v>12116</v>
      </c>
      <c r="B11089">
        <v>5360.4669913394901</v>
      </c>
      <c r="C11089">
        <v>-0.65803238520802398</v>
      </c>
      <c r="D11089">
        <v>8.0872849609613301E-2</v>
      </c>
      <c r="E11089">
        <v>-8.1366291454357693</v>
      </c>
      <c r="F11089">
        <v>4.0643526616237601E-16</v>
      </c>
      <c r="G11089">
        <v>4.7197907384410397E-15</v>
      </c>
    </row>
    <row r="11090" spans="1:7" x14ac:dyDescent="0.35">
      <c r="A11090" t="s">
        <v>12118</v>
      </c>
      <c r="B11090">
        <v>1440.5965949773799</v>
      </c>
      <c r="C11090">
        <v>0.180608280884093</v>
      </c>
      <c r="D11090">
        <v>0.104806182838857</v>
      </c>
      <c r="E11090">
        <v>1.7232597924283199</v>
      </c>
      <c r="F11090">
        <v>8.4841555309780894E-2</v>
      </c>
      <c r="G11090">
        <v>0.140578533755084</v>
      </c>
    </row>
    <row r="11091" spans="1:7" x14ac:dyDescent="0.35">
      <c r="A11091" t="s">
        <v>12119</v>
      </c>
      <c r="B11091">
        <v>301.375839057571</v>
      </c>
      <c r="C11091">
        <v>-0.345465943390316</v>
      </c>
      <c r="D11091">
        <v>0.17336528151203301</v>
      </c>
      <c r="E11091">
        <v>-1.9927054620007001</v>
      </c>
      <c r="F11091">
        <v>4.6293708941126201E-2</v>
      </c>
      <c r="G11091">
        <v>8.3621048281305302E-2</v>
      </c>
    </row>
    <row r="11092" spans="1:7" x14ac:dyDescent="0.35">
      <c r="A11092" t="s">
        <v>12121</v>
      </c>
      <c r="B11092">
        <v>7.3030399696989798</v>
      </c>
      <c r="C11092">
        <v>0.31512894835962102</v>
      </c>
      <c r="D11092">
        <v>1.10179166258157</v>
      </c>
      <c r="E11092">
        <v>0.28601500543329</v>
      </c>
      <c r="F11092">
        <v>0.77486662875304801</v>
      </c>
      <c r="G11092">
        <v>0.83592277141823901</v>
      </c>
    </row>
    <row r="11093" spans="1:7" x14ac:dyDescent="0.35">
      <c r="A11093" t="s">
        <v>12122</v>
      </c>
      <c r="B11093">
        <v>913.20855505433599</v>
      </c>
      <c r="C11093">
        <v>-1.99154668932672</v>
      </c>
      <c r="D11093">
        <v>0.13175799766406501</v>
      </c>
      <c r="E11093">
        <v>-15.115186361623699</v>
      </c>
      <c r="F11093">
        <v>1.28606733742934E-51</v>
      </c>
      <c r="G11093">
        <v>6.2290251416144197E-50</v>
      </c>
    </row>
    <row r="11094" spans="1:7" x14ac:dyDescent="0.35">
      <c r="A11094" t="s">
        <v>12123</v>
      </c>
      <c r="B11094">
        <v>209.266214680894</v>
      </c>
      <c r="C11094">
        <v>-0.52918005329956397</v>
      </c>
      <c r="D11094">
        <v>0.19532641688704899</v>
      </c>
      <c r="E11094">
        <v>-2.7092088296769998</v>
      </c>
      <c r="F11094">
        <v>6.7443874367643999E-3</v>
      </c>
      <c r="G11094">
        <v>1.5637666179757901E-2</v>
      </c>
    </row>
    <row r="11095" spans="1:7" x14ac:dyDescent="0.35">
      <c r="A11095" t="s">
        <v>12124</v>
      </c>
      <c r="B11095">
        <v>587.37100591574801</v>
      </c>
      <c r="C11095">
        <v>0.244716993059615</v>
      </c>
      <c r="D11095">
        <v>0.12951205012140499</v>
      </c>
      <c r="E11095">
        <v>1.8895306871462201</v>
      </c>
      <c r="F11095">
        <v>5.8820754848683397E-2</v>
      </c>
      <c r="G11095">
        <v>0.102991833604492</v>
      </c>
    </row>
    <row r="11096" spans="1:7" x14ac:dyDescent="0.35">
      <c r="A11096" t="s">
        <v>12126</v>
      </c>
      <c r="B11096">
        <v>65.665587175196194</v>
      </c>
      <c r="C11096">
        <v>-0.90887328457446204</v>
      </c>
      <c r="D11096">
        <v>0.337081409510327</v>
      </c>
      <c r="E11096">
        <v>-2.6963020176483998</v>
      </c>
      <c r="F11096">
        <v>7.0114063479779099E-3</v>
      </c>
      <c r="G11096">
        <v>1.6171198871736101E-2</v>
      </c>
    </row>
    <row r="11097" spans="1:7" x14ac:dyDescent="0.35">
      <c r="A11097" t="s">
        <v>12127</v>
      </c>
      <c r="B11097">
        <v>998.52832913040299</v>
      </c>
      <c r="C11097">
        <v>-5.2304504256641002E-2</v>
      </c>
      <c r="D11097">
        <v>0.116340078539495</v>
      </c>
      <c r="E11097">
        <v>-0.44958285152682498</v>
      </c>
      <c r="F11097">
        <v>0.65301125534408599</v>
      </c>
      <c r="G11097">
        <v>0.73601695429269398</v>
      </c>
    </row>
    <row r="11098" spans="1:7" x14ac:dyDescent="0.35">
      <c r="A11098" t="s">
        <v>149</v>
      </c>
      <c r="B11098">
        <v>408.61607785238601</v>
      </c>
      <c r="C11098">
        <v>-0.27266733217637401</v>
      </c>
      <c r="D11098">
        <v>0.15095692176512701</v>
      </c>
      <c r="E11098">
        <v>-1.8062592227510801</v>
      </c>
      <c r="F11098">
        <v>7.08778580986415E-2</v>
      </c>
      <c r="G11098">
        <v>0.120880515842476</v>
      </c>
    </row>
    <row r="11099" spans="1:7" x14ac:dyDescent="0.35">
      <c r="A11099" t="s">
        <v>12128</v>
      </c>
      <c r="B11099">
        <v>6275.2801982909004</v>
      </c>
      <c r="C11099">
        <v>0.14417220501176201</v>
      </c>
      <c r="D11099">
        <v>8.2391008005297695E-2</v>
      </c>
      <c r="E11099">
        <v>1.74985363697082</v>
      </c>
      <c r="F11099">
        <v>8.0143572581713299E-2</v>
      </c>
      <c r="G11099">
        <v>0.134143235969236</v>
      </c>
    </row>
    <row r="11100" spans="1:7" x14ac:dyDescent="0.35">
      <c r="A11100" t="s">
        <v>12129</v>
      </c>
      <c r="B11100">
        <v>1418.3575310449301</v>
      </c>
      <c r="C11100">
        <v>0.66297446499091806</v>
      </c>
      <c r="D11100">
        <v>0.114624708862563</v>
      </c>
      <c r="E11100">
        <v>5.7838704374449899</v>
      </c>
      <c r="F11100">
        <v>7.3001175455485601E-9</v>
      </c>
      <c r="G11100">
        <v>4.4392544456006202E-8</v>
      </c>
    </row>
    <row r="11101" spans="1:7" x14ac:dyDescent="0.35">
      <c r="A11101" t="s">
        <v>12130</v>
      </c>
      <c r="B11101">
        <v>342.56243444614699</v>
      </c>
      <c r="C11101">
        <v>1.0961781754537401</v>
      </c>
      <c r="D11101">
        <v>0.16954634190482101</v>
      </c>
      <c r="E11101">
        <v>6.4653602262271797</v>
      </c>
      <c r="F11101">
        <v>1.0105777715936501E-10</v>
      </c>
      <c r="G11101">
        <v>7.5070935271717601E-10</v>
      </c>
    </row>
    <row r="11102" spans="1:7" x14ac:dyDescent="0.35">
      <c r="A11102" t="s">
        <v>12131</v>
      </c>
      <c r="B11102">
        <v>705.56315115217603</v>
      </c>
      <c r="C11102">
        <v>-0.84201884699637297</v>
      </c>
      <c r="D11102">
        <v>0.14057962892735101</v>
      </c>
      <c r="E11102">
        <v>-5.9896220627492998</v>
      </c>
      <c r="F11102">
        <v>2.1032922512918199E-9</v>
      </c>
      <c r="G11102">
        <v>1.36057599758901E-8</v>
      </c>
    </row>
    <row r="11103" spans="1:7" x14ac:dyDescent="0.35">
      <c r="A11103" t="s">
        <v>12132</v>
      </c>
      <c r="B11103">
        <v>109.65382833229501</v>
      </c>
      <c r="C11103">
        <v>-0.47142067127680498</v>
      </c>
      <c r="D11103">
        <v>0.267417732019673</v>
      </c>
      <c r="E11103">
        <v>-1.76286242395521</v>
      </c>
      <c r="F11103">
        <v>7.7923695928221598E-2</v>
      </c>
      <c r="G11103">
        <v>0.13089361157270199</v>
      </c>
    </row>
    <row r="11104" spans="1:7" x14ac:dyDescent="0.35">
      <c r="A11104" t="s">
        <v>12133</v>
      </c>
      <c r="B11104">
        <v>322.48609820209202</v>
      </c>
      <c r="C11104">
        <v>-0.58634758471151405</v>
      </c>
      <c r="D11104">
        <v>0.161649358545742</v>
      </c>
      <c r="E11104">
        <v>-3.6272806151940098</v>
      </c>
      <c r="F11104">
        <v>2.8642195732076999E-4</v>
      </c>
      <c r="G11104">
        <v>8.9487132435534498E-4</v>
      </c>
    </row>
    <row r="11105" spans="1:7" x14ac:dyDescent="0.35">
      <c r="A11105" t="s">
        <v>12135</v>
      </c>
      <c r="B11105">
        <v>174.46433754671199</v>
      </c>
      <c r="C11105">
        <v>0.26860535314186101</v>
      </c>
      <c r="D11105">
        <v>0.22850479104990901</v>
      </c>
      <c r="E11105">
        <v>1.1754911216859001</v>
      </c>
      <c r="F11105">
        <v>0.23979828709776099</v>
      </c>
      <c r="G11105">
        <v>0.33438885853468903</v>
      </c>
    </row>
    <row r="11106" spans="1:7" x14ac:dyDescent="0.35">
      <c r="A11106" t="s">
        <v>12136</v>
      </c>
      <c r="B11106">
        <v>535.11241407807597</v>
      </c>
      <c r="C11106">
        <v>0.54846268606729398</v>
      </c>
      <c r="D11106">
        <v>0.14787458064905801</v>
      </c>
      <c r="E11106">
        <v>3.7089720468518199</v>
      </c>
      <c r="F11106">
        <v>2.08102398360109E-4</v>
      </c>
      <c r="G11106">
        <v>6.6516165365409E-4</v>
      </c>
    </row>
    <row r="11107" spans="1:7" x14ac:dyDescent="0.35">
      <c r="A11107" t="s">
        <v>12137</v>
      </c>
      <c r="B11107">
        <v>1461.3237314932601</v>
      </c>
      <c r="C11107">
        <v>6.0112932775308103E-2</v>
      </c>
      <c r="D11107">
        <v>9.91870130460175E-2</v>
      </c>
      <c r="E11107">
        <v>0.606056487933747</v>
      </c>
      <c r="F11107">
        <v>0.54447724347661897</v>
      </c>
      <c r="G11107">
        <v>0.642605485260067</v>
      </c>
    </row>
    <row r="11108" spans="1:7" x14ac:dyDescent="0.35">
      <c r="A11108" t="s">
        <v>123013</v>
      </c>
      <c r="B11108">
        <v>8.6786936624111402</v>
      </c>
      <c r="C11108">
        <v>-2.0096503504061798</v>
      </c>
      <c r="D11108">
        <v>0.98745386385991696</v>
      </c>
      <c r="E11108">
        <v>-2.0351840465239901</v>
      </c>
      <c r="F11108">
        <v>4.1832357679758098E-2</v>
      </c>
      <c r="G11108">
        <v>7.6574148608175602E-2</v>
      </c>
    </row>
    <row r="11109" spans="1:7" x14ac:dyDescent="0.35">
      <c r="A11109" t="s">
        <v>12138</v>
      </c>
      <c r="B11109">
        <v>80.569745964157903</v>
      </c>
      <c r="C11109">
        <v>-0.20141360821142101</v>
      </c>
      <c r="D11109">
        <v>0.29581798756142502</v>
      </c>
      <c r="E11109">
        <v>-0.68087005077606499</v>
      </c>
      <c r="F11109">
        <v>0.49595372010123701</v>
      </c>
      <c r="G11109">
        <v>0.59932922908673203</v>
      </c>
    </row>
    <row r="11110" spans="1:7" x14ac:dyDescent="0.35">
      <c r="A11110" t="s">
        <v>12139</v>
      </c>
      <c r="B11110">
        <v>374.16746804299601</v>
      </c>
      <c r="C11110">
        <v>-0.636286739506987</v>
      </c>
      <c r="D11110">
        <v>0.14947238983679201</v>
      </c>
      <c r="E11110">
        <v>-4.2568847678272999</v>
      </c>
      <c r="F11110">
        <v>2.0729513008772999E-5</v>
      </c>
      <c r="G11110">
        <v>7.9270545977011694E-5</v>
      </c>
    </row>
    <row r="11111" spans="1:7" x14ac:dyDescent="0.35">
      <c r="A11111" t="s">
        <v>12140</v>
      </c>
      <c r="B11111">
        <v>735.21999829706601</v>
      </c>
      <c r="C11111">
        <v>-0.89758018076456003</v>
      </c>
      <c r="D11111">
        <v>0.12654035932805499</v>
      </c>
      <c r="E11111">
        <v>-7.0932324321728002</v>
      </c>
      <c r="F11111">
        <v>1.31015134133262E-12</v>
      </c>
      <c r="G11111">
        <v>1.14799033667586E-11</v>
      </c>
    </row>
    <row r="11112" spans="1:7" x14ac:dyDescent="0.35">
      <c r="A11112" t="s">
        <v>12141</v>
      </c>
      <c r="B11112">
        <v>157.73454517406199</v>
      </c>
      <c r="C11112">
        <v>-0.23565559986835</v>
      </c>
      <c r="D11112">
        <v>0.26943964207934301</v>
      </c>
      <c r="E11112">
        <v>-0.87461369102827102</v>
      </c>
      <c r="F11112">
        <v>0.38178413580217102</v>
      </c>
      <c r="G11112">
        <v>0.48694275412587401</v>
      </c>
    </row>
    <row r="11113" spans="1:7" x14ac:dyDescent="0.35">
      <c r="A11113" t="s">
        <v>12142</v>
      </c>
      <c r="B11113">
        <v>404.04580869544202</v>
      </c>
      <c r="C11113">
        <v>-0.27525269390875501</v>
      </c>
      <c r="D11113">
        <v>0.158492164822813</v>
      </c>
      <c r="E11113">
        <v>-1.73669590680698</v>
      </c>
      <c r="F11113">
        <v>8.2440860638748198E-2</v>
      </c>
      <c r="G11113">
        <v>0.13727325477525701</v>
      </c>
    </row>
    <row r="11114" spans="1:7" x14ac:dyDescent="0.35">
      <c r="A11114" t="s">
        <v>12143</v>
      </c>
      <c r="B11114">
        <v>425.867199461979</v>
      </c>
      <c r="C11114">
        <v>-2.4105802174598598</v>
      </c>
      <c r="D11114">
        <v>0.17647621516048101</v>
      </c>
      <c r="E11114">
        <v>-13.659519019420101</v>
      </c>
      <c r="F11114">
        <v>1.7714995863074501E-42</v>
      </c>
      <c r="G11114">
        <v>6.4311106450562499E-41</v>
      </c>
    </row>
    <row r="11115" spans="1:7" x14ac:dyDescent="0.35">
      <c r="A11115" t="s">
        <v>12144</v>
      </c>
      <c r="B11115">
        <v>363.53701162036702</v>
      </c>
      <c r="C11115">
        <v>7.2442998312983301E-2</v>
      </c>
      <c r="D11115">
        <v>0.15844359909945799</v>
      </c>
      <c r="E11115">
        <v>0.45721631372125998</v>
      </c>
      <c r="F11115">
        <v>0.64751557368520996</v>
      </c>
      <c r="G11115">
        <v>0.73149072397619497</v>
      </c>
    </row>
    <row r="11116" spans="1:7" x14ac:dyDescent="0.35">
      <c r="A11116" t="s">
        <v>12145</v>
      </c>
      <c r="B11116">
        <v>386.44427541067103</v>
      </c>
      <c r="C11116">
        <v>4.3625728644246499E-2</v>
      </c>
      <c r="D11116">
        <v>0.16210861502138901</v>
      </c>
      <c r="E11116">
        <v>0.26911419012796101</v>
      </c>
      <c r="F11116">
        <v>0.78784181098069705</v>
      </c>
      <c r="G11116">
        <v>0.84646230020482005</v>
      </c>
    </row>
    <row r="11117" spans="1:7" x14ac:dyDescent="0.35">
      <c r="A11117" t="s">
        <v>12146</v>
      </c>
      <c r="B11117">
        <v>366.18362334066501</v>
      </c>
      <c r="C11117">
        <v>-4.5655740624593197E-2</v>
      </c>
      <c r="D11117">
        <v>0.15896041013529699</v>
      </c>
      <c r="E11117">
        <v>-0.28721453716515999</v>
      </c>
      <c r="F11117">
        <v>0.77394805599551897</v>
      </c>
      <c r="G11117">
        <v>0.83553043862395404</v>
      </c>
    </row>
    <row r="11118" spans="1:7" x14ac:dyDescent="0.35">
      <c r="A11118" t="s">
        <v>12147</v>
      </c>
      <c r="B11118">
        <v>73.232310425144803</v>
      </c>
      <c r="C11118">
        <v>1.0615394637490401</v>
      </c>
      <c r="D11118">
        <v>0.31223325490841602</v>
      </c>
      <c r="E11118">
        <v>3.3998283240534599</v>
      </c>
      <c r="F11118">
        <v>6.74281739636815E-4</v>
      </c>
      <c r="G11118">
        <v>1.9578444185839598E-3</v>
      </c>
    </row>
    <row r="11119" spans="1:7" x14ac:dyDescent="0.35">
      <c r="A11119" t="s">
        <v>12148</v>
      </c>
      <c r="B11119">
        <v>192.038852391603</v>
      </c>
      <c r="C11119">
        <v>-1.0749391303108999</v>
      </c>
      <c r="D11119">
        <v>0.215416417622979</v>
      </c>
      <c r="E11119">
        <v>-4.99005202190415</v>
      </c>
      <c r="F11119">
        <v>6.0363033949953797E-7</v>
      </c>
      <c r="G11119">
        <v>2.8996217429685001E-6</v>
      </c>
    </row>
    <row r="11120" spans="1:7" x14ac:dyDescent="0.35">
      <c r="A11120" t="s">
        <v>12149</v>
      </c>
      <c r="B11120">
        <v>74204.934188796396</v>
      </c>
      <c r="C11120">
        <v>-1.1102415955448801</v>
      </c>
      <c r="D11120">
        <v>8.0820274450797994E-2</v>
      </c>
      <c r="E11120">
        <v>-13.7371668568234</v>
      </c>
      <c r="F11120">
        <v>6.0809153852826303E-43</v>
      </c>
      <c r="G11120">
        <v>2.2542654977325601E-41</v>
      </c>
    </row>
    <row r="11121" spans="1:7" x14ac:dyDescent="0.35">
      <c r="A11121" t="s">
        <v>12150</v>
      </c>
      <c r="B11121">
        <v>1341.2806577271799</v>
      </c>
      <c r="C11121">
        <v>-0.682467947972904</v>
      </c>
      <c r="D11121">
        <v>0.118402211357698</v>
      </c>
      <c r="E11121">
        <v>-5.7639797445263898</v>
      </c>
      <c r="F11121">
        <v>8.2153279264818496E-9</v>
      </c>
      <c r="G11121">
        <v>4.9536088970532001E-8</v>
      </c>
    </row>
    <row r="11122" spans="1:7" x14ac:dyDescent="0.35">
      <c r="A11122" t="s">
        <v>12151</v>
      </c>
      <c r="B11122">
        <v>81.274292799541797</v>
      </c>
      <c r="C11122">
        <v>-0.10614650884434999</v>
      </c>
      <c r="D11122">
        <v>0.29788993365713001</v>
      </c>
      <c r="E11122">
        <v>-0.35632794818278402</v>
      </c>
      <c r="F11122">
        <v>0.72159498146963796</v>
      </c>
      <c r="G11122">
        <v>0.79368860309198996</v>
      </c>
    </row>
    <row r="11123" spans="1:7" x14ac:dyDescent="0.35">
      <c r="A11123" t="s">
        <v>12152</v>
      </c>
      <c r="B11123">
        <v>2049.3010161689999</v>
      </c>
      <c r="C11123">
        <v>0.42972505320689902</v>
      </c>
      <c r="D11123">
        <v>0.12195242019840601</v>
      </c>
      <c r="E11123">
        <v>3.5237107431551902</v>
      </c>
      <c r="F11123">
        <v>4.2554853510752701E-4</v>
      </c>
      <c r="G11123">
        <v>1.2847766814828201E-3</v>
      </c>
    </row>
    <row r="11124" spans="1:7" x14ac:dyDescent="0.35">
      <c r="A11124" t="s">
        <v>12153</v>
      </c>
      <c r="B11124">
        <v>141.72306572711199</v>
      </c>
      <c r="C11124">
        <v>0.111869029369786</v>
      </c>
      <c r="D11124">
        <v>0.24184235879062799</v>
      </c>
      <c r="E11124">
        <v>0.46257003913295203</v>
      </c>
      <c r="F11124">
        <v>0.64367258834835905</v>
      </c>
      <c r="G11124">
        <v>0.72808804633208102</v>
      </c>
    </row>
    <row r="11125" spans="1:7" x14ac:dyDescent="0.35">
      <c r="A11125" t="s">
        <v>12154</v>
      </c>
      <c r="B11125">
        <v>179.75059457069699</v>
      </c>
      <c r="C11125">
        <v>-0.106622592622601</v>
      </c>
      <c r="D11125">
        <v>0.22185616148071499</v>
      </c>
      <c r="E11125">
        <v>-0.48059333538892601</v>
      </c>
      <c r="F11125">
        <v>0.63080555306811503</v>
      </c>
      <c r="G11125">
        <v>0.71795705535183596</v>
      </c>
    </row>
    <row r="11126" spans="1:7" x14ac:dyDescent="0.35">
      <c r="A11126" t="s">
        <v>12155</v>
      </c>
      <c r="B11126">
        <v>510.217042337723</v>
      </c>
      <c r="C11126">
        <v>0.31349247412882197</v>
      </c>
      <c r="D11126">
        <v>0.146474120669213</v>
      </c>
      <c r="E11126">
        <v>2.14025844768027</v>
      </c>
      <c r="F11126">
        <v>3.2333886042272601E-2</v>
      </c>
      <c r="G11126">
        <v>6.1396800752254503E-2</v>
      </c>
    </row>
    <row r="11127" spans="1:7" x14ac:dyDescent="0.35">
      <c r="A11127" t="s">
        <v>12156</v>
      </c>
      <c r="B11127">
        <v>110.011019992364</v>
      </c>
      <c r="C11127">
        <v>-5.9594782269408002E-2</v>
      </c>
      <c r="D11127">
        <v>0.26003441466169702</v>
      </c>
      <c r="E11127">
        <v>-0.229180365787122</v>
      </c>
      <c r="F11127">
        <v>0.81872873232397803</v>
      </c>
      <c r="G11127">
        <v>0.87095537203817397</v>
      </c>
    </row>
    <row r="11128" spans="1:7" x14ac:dyDescent="0.35">
      <c r="A11128" t="s">
        <v>12157</v>
      </c>
      <c r="B11128">
        <v>137.21536359970301</v>
      </c>
      <c r="C11128">
        <v>0.187964310170041</v>
      </c>
      <c r="D11128">
        <v>0.25463727215100901</v>
      </c>
      <c r="E11128">
        <v>0.73816495355232803</v>
      </c>
      <c r="F11128">
        <v>0.46041421690864398</v>
      </c>
      <c r="G11128">
        <v>0.56538443491832902</v>
      </c>
    </row>
    <row r="11129" spans="1:7" x14ac:dyDescent="0.35">
      <c r="A11129" t="s">
        <v>110</v>
      </c>
      <c r="B11129">
        <v>38.009538664378901</v>
      </c>
      <c r="C11129">
        <v>-0.30218506118015498</v>
      </c>
      <c r="D11129">
        <v>0.44949320033825702</v>
      </c>
      <c r="E11129">
        <v>-0.67227949377822005</v>
      </c>
      <c r="F11129">
        <v>0.50140578188042395</v>
      </c>
      <c r="G11129">
        <v>0.60417547551624795</v>
      </c>
    </row>
    <row r="11130" spans="1:7" x14ac:dyDescent="0.35">
      <c r="A11130" t="s">
        <v>12158</v>
      </c>
      <c r="B11130">
        <v>326.14391411472701</v>
      </c>
      <c r="C11130">
        <v>-0.14734247948580001</v>
      </c>
      <c r="D11130">
        <v>0.161876390450992</v>
      </c>
      <c r="E11130">
        <v>-0.91021599305062195</v>
      </c>
      <c r="F11130">
        <v>0.362708611409162</v>
      </c>
      <c r="G11130">
        <v>0.46740650458816801</v>
      </c>
    </row>
    <row r="11131" spans="1:7" x14ac:dyDescent="0.35">
      <c r="A11131" t="s">
        <v>12159</v>
      </c>
      <c r="B11131">
        <v>383.17270819595097</v>
      </c>
      <c r="C11131">
        <v>0.367647713041312</v>
      </c>
      <c r="D11131">
        <v>0.157887603734571</v>
      </c>
      <c r="E11131">
        <v>2.3285407108931402</v>
      </c>
      <c r="F11131">
        <v>1.9883410127198999E-2</v>
      </c>
      <c r="G11131">
        <v>4.0270277056315897E-2</v>
      </c>
    </row>
    <row r="11132" spans="1:7" x14ac:dyDescent="0.35">
      <c r="A11132" t="s">
        <v>111</v>
      </c>
      <c r="B11132">
        <v>1048.20911790591</v>
      </c>
      <c r="C11132">
        <v>6.7834677413098302E-2</v>
      </c>
      <c r="D11132">
        <v>0.114997135862177</v>
      </c>
      <c r="E11132">
        <v>0.58988145143369197</v>
      </c>
      <c r="F11132">
        <v>0.55527013037471595</v>
      </c>
      <c r="G11132">
        <v>0.65232142746257504</v>
      </c>
    </row>
    <row r="11133" spans="1:7" x14ac:dyDescent="0.35">
      <c r="A11133" t="s">
        <v>12160</v>
      </c>
      <c r="B11133">
        <v>1312.71876004927</v>
      </c>
      <c r="C11133">
        <v>7.9702858173317098E-2</v>
      </c>
      <c r="D11133">
        <v>0.103062058970674</v>
      </c>
      <c r="E11133">
        <v>0.77334820368761004</v>
      </c>
      <c r="F11133">
        <v>0.43931633510926499</v>
      </c>
      <c r="G11133">
        <v>0.54436594407027705</v>
      </c>
    </row>
    <row r="11134" spans="1:7" x14ac:dyDescent="0.35">
      <c r="A11134" t="s">
        <v>12161</v>
      </c>
      <c r="B11134">
        <v>181.57052319406699</v>
      </c>
      <c r="C11134">
        <v>0.89024954829935199</v>
      </c>
      <c r="D11134">
        <v>0.21723886125522801</v>
      </c>
      <c r="E11134">
        <v>4.0980216115818404</v>
      </c>
      <c r="F11134">
        <v>4.1669638356739E-5</v>
      </c>
      <c r="G11134">
        <v>1.51018164805952E-4</v>
      </c>
    </row>
    <row r="11135" spans="1:7" x14ac:dyDescent="0.35">
      <c r="A11135" t="s">
        <v>12162</v>
      </c>
      <c r="B11135">
        <v>687.44079899232702</v>
      </c>
      <c r="C11135">
        <v>-0.103670958068561</v>
      </c>
      <c r="D11135">
        <v>0.119964606740864</v>
      </c>
      <c r="E11135">
        <v>-0.864179534989857</v>
      </c>
      <c r="F11135">
        <v>0.38748927261216798</v>
      </c>
      <c r="G11135">
        <v>0.49294731790039997</v>
      </c>
    </row>
    <row r="11136" spans="1:7" x14ac:dyDescent="0.35">
      <c r="A11136" t="s">
        <v>12163</v>
      </c>
      <c r="B11136">
        <v>259.92430851987302</v>
      </c>
      <c r="C11136">
        <v>-7.3804546143408697E-3</v>
      </c>
      <c r="D11136">
        <v>0.18395333664281899</v>
      </c>
      <c r="E11136">
        <v>-4.0121341363171199E-2</v>
      </c>
      <c r="F11136">
        <v>0.96799638755122996</v>
      </c>
      <c r="G11136">
        <v>0.97840113060114697</v>
      </c>
    </row>
    <row r="11137" spans="1:7" x14ac:dyDescent="0.35">
      <c r="A11137" t="s">
        <v>12164</v>
      </c>
      <c r="B11137">
        <v>137.16043239557499</v>
      </c>
      <c r="C11137">
        <v>1.7169907170526399</v>
      </c>
      <c r="D11137">
        <v>0.26884161119597699</v>
      </c>
      <c r="E11137">
        <v>6.3866256023923604</v>
      </c>
      <c r="F11137">
        <v>1.6958615129829701E-10</v>
      </c>
      <c r="G11137">
        <v>1.2326969225404499E-9</v>
      </c>
    </row>
    <row r="11138" spans="1:7" x14ac:dyDescent="0.35">
      <c r="A11138" t="s">
        <v>12165</v>
      </c>
      <c r="B11138">
        <v>313.31882580271503</v>
      </c>
      <c r="C11138">
        <v>-0.38415109509009299</v>
      </c>
      <c r="D11138">
        <v>0.16590234632204801</v>
      </c>
      <c r="E11138">
        <v>-2.3155253895227199</v>
      </c>
      <c r="F11138">
        <v>2.0584196722669298E-2</v>
      </c>
      <c r="G11138">
        <v>4.1519468475766097E-2</v>
      </c>
    </row>
    <row r="11139" spans="1:7" x14ac:dyDescent="0.35">
      <c r="A11139" t="s">
        <v>12166</v>
      </c>
      <c r="B11139">
        <v>242.43693991429299</v>
      </c>
      <c r="C11139">
        <v>8.3324054769052303E-2</v>
      </c>
      <c r="D11139">
        <v>0.179282579333578</v>
      </c>
      <c r="E11139">
        <v>0.46476381073265</v>
      </c>
      <c r="F11139">
        <v>0.64210060636102795</v>
      </c>
      <c r="G11139">
        <v>0.72699244618944703</v>
      </c>
    </row>
    <row r="11140" spans="1:7" x14ac:dyDescent="0.35">
      <c r="A11140" t="s">
        <v>12168</v>
      </c>
      <c r="B11140">
        <v>213.72663456283399</v>
      </c>
      <c r="C11140">
        <v>-0.66024834797293697</v>
      </c>
      <c r="D11140">
        <v>0.202108733746557</v>
      </c>
      <c r="E11140">
        <v>-3.2667977070247902</v>
      </c>
      <c r="F11140">
        <v>1.0877137465330399E-3</v>
      </c>
      <c r="G11140">
        <v>3.0261015863641701E-3</v>
      </c>
    </row>
    <row r="11141" spans="1:7" x14ac:dyDescent="0.35">
      <c r="A11141" t="s">
        <v>12169</v>
      </c>
      <c r="B11141">
        <v>789.71982839153304</v>
      </c>
      <c r="C11141">
        <v>1.20169252183094</v>
      </c>
      <c r="D11141">
        <v>0.12799621819005899</v>
      </c>
      <c r="E11141">
        <v>9.3885002137061004</v>
      </c>
      <c r="F11141">
        <v>6.0860661665902501E-21</v>
      </c>
      <c r="G11141">
        <v>9.53830060921629E-20</v>
      </c>
    </row>
    <row r="11142" spans="1:7" x14ac:dyDescent="0.35">
      <c r="A11142" t="s">
        <v>12170</v>
      </c>
      <c r="B11142">
        <v>1136.1788654929101</v>
      </c>
      <c r="C11142">
        <v>0.29314190419972103</v>
      </c>
      <c r="D11142">
        <v>0.10440610437384</v>
      </c>
      <c r="E11142">
        <v>2.80770847603016</v>
      </c>
      <c r="F11142">
        <v>4.9895372429012898E-3</v>
      </c>
      <c r="G11142">
        <v>1.1942303132779801E-2</v>
      </c>
    </row>
    <row r="11143" spans="1:7" x14ac:dyDescent="0.35">
      <c r="A11143" t="s">
        <v>12171</v>
      </c>
      <c r="B11143">
        <v>449.54749894966398</v>
      </c>
      <c r="C11143">
        <v>5.55514491065318E-2</v>
      </c>
      <c r="D11143">
        <v>0.14337208539828</v>
      </c>
      <c r="E11143">
        <v>0.38746349369343902</v>
      </c>
      <c r="F11143">
        <v>0.69841310614950203</v>
      </c>
      <c r="G11143">
        <v>0.77370895047663701</v>
      </c>
    </row>
    <row r="11144" spans="1:7" x14ac:dyDescent="0.35">
      <c r="A11144" t="s">
        <v>44809</v>
      </c>
      <c r="B11144">
        <v>28.362821149355401</v>
      </c>
      <c r="C11144">
        <v>3.0309092309630898</v>
      </c>
      <c r="D11144">
        <v>1.16771054580427</v>
      </c>
      <c r="E11144">
        <v>2.59559977586358</v>
      </c>
      <c r="F11144">
        <v>9.4425982735980903E-3</v>
      </c>
      <c r="G11144">
        <v>2.1019049297938901E-2</v>
      </c>
    </row>
    <row r="11145" spans="1:7" x14ac:dyDescent="0.35">
      <c r="A11145" t="s">
        <v>12172</v>
      </c>
      <c r="B11145">
        <v>257.34891465276797</v>
      </c>
      <c r="C11145">
        <v>0.10008107966336501</v>
      </c>
      <c r="D11145">
        <v>0.17868894264867299</v>
      </c>
      <c r="E11145">
        <v>0.56008546572542295</v>
      </c>
      <c r="F11145">
        <v>0.57542114364168095</v>
      </c>
      <c r="G11145">
        <v>0.67051885304846104</v>
      </c>
    </row>
    <row r="11146" spans="1:7" x14ac:dyDescent="0.35">
      <c r="A11146" t="s">
        <v>12173</v>
      </c>
      <c r="B11146">
        <v>249.22738156491701</v>
      </c>
      <c r="C11146">
        <v>-0.53089004160793196</v>
      </c>
      <c r="D11146">
        <v>0.18118725876493999</v>
      </c>
      <c r="E11146">
        <v>-2.9300627716691299</v>
      </c>
      <c r="F11146">
        <v>3.3889353761957998E-3</v>
      </c>
      <c r="G11146">
        <v>8.4589547127963804E-3</v>
      </c>
    </row>
    <row r="11147" spans="1:7" x14ac:dyDescent="0.35">
      <c r="A11147" t="s">
        <v>12174</v>
      </c>
      <c r="B11147">
        <v>1003.29845129878</v>
      </c>
      <c r="C11147">
        <v>0.12745677704180999</v>
      </c>
      <c r="D11147">
        <v>0.11030073865489901</v>
      </c>
      <c r="E11147">
        <v>1.15553874431056</v>
      </c>
      <c r="F11147">
        <v>0.24786987610417099</v>
      </c>
      <c r="G11147">
        <v>0.34396803026629102</v>
      </c>
    </row>
    <row r="11148" spans="1:7" x14ac:dyDescent="0.35">
      <c r="A11148" t="s">
        <v>12175</v>
      </c>
      <c r="B11148">
        <v>387.39366637232803</v>
      </c>
      <c r="C11148">
        <v>0.45741612851649799</v>
      </c>
      <c r="D11148">
        <v>0.18374796806166699</v>
      </c>
      <c r="E11148">
        <v>2.4893670027577399</v>
      </c>
      <c r="F11148">
        <v>1.2797078822913199E-2</v>
      </c>
      <c r="G11148">
        <v>2.7364313751447301E-2</v>
      </c>
    </row>
    <row r="11149" spans="1:7" x14ac:dyDescent="0.35">
      <c r="A11149" t="s">
        <v>12177</v>
      </c>
      <c r="B11149">
        <v>170.19527197783401</v>
      </c>
      <c r="C11149">
        <v>-3.2505256099122399</v>
      </c>
      <c r="D11149">
        <v>0.28112000228061901</v>
      </c>
      <c r="E11149">
        <v>-11.562768865758301</v>
      </c>
      <c r="F11149">
        <v>6.3623617066234003E-31</v>
      </c>
      <c r="G11149">
        <v>1.5427326618689201E-29</v>
      </c>
    </row>
    <row r="11150" spans="1:7" x14ac:dyDescent="0.35">
      <c r="A11150" t="s">
        <v>12178</v>
      </c>
      <c r="B11150">
        <v>1375.85402444484</v>
      </c>
      <c r="C11150">
        <v>0.40872294576363599</v>
      </c>
      <c r="D11150">
        <v>0.116756318183366</v>
      </c>
      <c r="E11150">
        <v>3.50064949052038</v>
      </c>
      <c r="F11150">
        <v>4.6412584735672598E-4</v>
      </c>
      <c r="G11150">
        <v>1.39273878572472E-3</v>
      </c>
    </row>
    <row r="11151" spans="1:7" x14ac:dyDescent="0.35">
      <c r="A11151" t="s">
        <v>12179</v>
      </c>
      <c r="B11151">
        <v>466.96024019703401</v>
      </c>
      <c r="C11151">
        <v>-0.44856228738311699</v>
      </c>
      <c r="D11151">
        <v>0.15005881172465799</v>
      </c>
      <c r="E11151">
        <v>-2.98924323222138</v>
      </c>
      <c r="F11151">
        <v>2.7966939921674401E-3</v>
      </c>
      <c r="G11151">
        <v>7.1095701024676003E-3</v>
      </c>
    </row>
    <row r="11152" spans="1:7" x14ac:dyDescent="0.35">
      <c r="A11152" t="s">
        <v>12180</v>
      </c>
      <c r="B11152">
        <v>1129.9707656737301</v>
      </c>
      <c r="C11152">
        <v>0.19228690678330701</v>
      </c>
      <c r="D11152">
        <v>0.117592800983643</v>
      </c>
      <c r="E11152">
        <v>1.6351928449263999</v>
      </c>
      <c r="F11152">
        <v>0.102008627616074</v>
      </c>
      <c r="G11152">
        <v>0.16452646540788701</v>
      </c>
    </row>
    <row r="11153" spans="1:7" x14ac:dyDescent="0.35">
      <c r="A11153" t="s">
        <v>12181</v>
      </c>
      <c r="B11153">
        <v>2179.7383155115299</v>
      </c>
      <c r="C11153">
        <v>0.46306980122721098</v>
      </c>
      <c r="D11153">
        <v>9.2320716645095502E-2</v>
      </c>
      <c r="E11153">
        <v>5.0158817874797297</v>
      </c>
      <c r="F11153">
        <v>5.2790781226425705E-7</v>
      </c>
      <c r="G11153">
        <v>2.5543370725446998E-6</v>
      </c>
    </row>
    <row r="11154" spans="1:7" x14ac:dyDescent="0.35">
      <c r="A11154" t="s">
        <v>12182</v>
      </c>
      <c r="B11154">
        <v>80.965246298652602</v>
      </c>
      <c r="C11154">
        <v>-4.0720953441337901E-2</v>
      </c>
      <c r="D11154">
        <v>0.33628986692531798</v>
      </c>
      <c r="E11154">
        <v>-0.121088850561117</v>
      </c>
      <c r="F11154">
        <v>0.90362066015599396</v>
      </c>
      <c r="G11154">
        <v>0.93339917832103103</v>
      </c>
    </row>
    <row r="11155" spans="1:7" x14ac:dyDescent="0.35">
      <c r="A11155" t="s">
        <v>12183</v>
      </c>
      <c r="B11155">
        <v>555.17849302496597</v>
      </c>
      <c r="C11155">
        <v>9.8056140668317707E-2</v>
      </c>
      <c r="D11155">
        <v>0.13434736202099201</v>
      </c>
      <c r="E11155">
        <v>0.72987023483941504</v>
      </c>
      <c r="F11155">
        <v>0.46546950793849001</v>
      </c>
      <c r="G11155">
        <v>0.570320708353795</v>
      </c>
    </row>
    <row r="11156" spans="1:7" x14ac:dyDescent="0.35">
      <c r="A11156" t="s">
        <v>12184</v>
      </c>
      <c r="B11156">
        <v>2133.15280742611</v>
      </c>
      <c r="C11156">
        <v>0.149720142305273</v>
      </c>
      <c r="D11156">
        <v>0.10097335120808799</v>
      </c>
      <c r="E11156">
        <v>1.4827688743015699</v>
      </c>
      <c r="F11156">
        <v>0.13813582841942099</v>
      </c>
      <c r="G11156">
        <v>0.21249288632080501</v>
      </c>
    </row>
    <row r="11157" spans="1:7" x14ac:dyDescent="0.35">
      <c r="A11157" t="s">
        <v>12185</v>
      </c>
      <c r="B11157">
        <v>332.82120387862801</v>
      </c>
      <c r="C11157">
        <v>-0.26253611282091299</v>
      </c>
      <c r="D11157">
        <v>0.17606205949975601</v>
      </c>
      <c r="E11157">
        <v>-1.49115666127531</v>
      </c>
      <c r="F11157">
        <v>0.135920369038875</v>
      </c>
      <c r="G11157">
        <v>0.20969483425069199</v>
      </c>
    </row>
    <row r="11158" spans="1:7" x14ac:dyDescent="0.35">
      <c r="A11158" t="s">
        <v>12186</v>
      </c>
      <c r="B11158">
        <v>104.005552822575</v>
      </c>
      <c r="C11158">
        <v>-0.67171503291739099</v>
      </c>
      <c r="D11158">
        <v>0.26069157391414</v>
      </c>
      <c r="E11158">
        <v>-2.5766656851694898</v>
      </c>
      <c r="F11158">
        <v>9.9758383122349505E-3</v>
      </c>
      <c r="G11158">
        <v>2.2012847429596302E-2</v>
      </c>
    </row>
    <row r="11159" spans="1:7" x14ac:dyDescent="0.35">
      <c r="A11159" t="s">
        <v>236</v>
      </c>
      <c r="B11159">
        <v>937.687080509417</v>
      </c>
      <c r="C11159">
        <v>-0.36755887763952799</v>
      </c>
      <c r="D11159">
        <v>0.121683619448752</v>
      </c>
      <c r="E11159">
        <v>-3.02061098531285</v>
      </c>
      <c r="F11159">
        <v>2.5226523679088E-3</v>
      </c>
      <c r="G11159">
        <v>6.4916793079933003E-3</v>
      </c>
    </row>
    <row r="11160" spans="1:7" x14ac:dyDescent="0.35">
      <c r="A11160" t="s">
        <v>12187</v>
      </c>
      <c r="B11160">
        <v>110.152631615552</v>
      </c>
      <c r="C11160">
        <v>0.34825638081642502</v>
      </c>
      <c r="D11160">
        <v>0.27336187682116397</v>
      </c>
      <c r="E11160">
        <v>1.27397567234387</v>
      </c>
      <c r="F11160">
        <v>0.202672038024063</v>
      </c>
      <c r="G11160">
        <v>0.29197435744636902</v>
      </c>
    </row>
    <row r="11161" spans="1:7" x14ac:dyDescent="0.35">
      <c r="A11161" t="s">
        <v>12188</v>
      </c>
      <c r="B11161">
        <v>206.07640339357101</v>
      </c>
      <c r="C11161">
        <v>-0.65613827169016803</v>
      </c>
      <c r="D11161">
        <v>0.197149096746915</v>
      </c>
      <c r="E11161">
        <v>-3.3281322740852701</v>
      </c>
      <c r="F11161">
        <v>8.7430343653622101E-4</v>
      </c>
      <c r="G11161">
        <v>2.4767005651886499E-3</v>
      </c>
    </row>
    <row r="11162" spans="1:7" x14ac:dyDescent="0.35">
      <c r="A11162" t="s">
        <v>12189</v>
      </c>
      <c r="B11162">
        <v>106.00936738859301</v>
      </c>
      <c r="C11162">
        <v>1.6380220202470801</v>
      </c>
      <c r="D11162">
        <v>0.30588794517204099</v>
      </c>
      <c r="E11162">
        <v>5.35497408806288</v>
      </c>
      <c r="F11162">
        <v>8.55686788399157E-8</v>
      </c>
      <c r="G11162">
        <v>4.5883377524257501E-7</v>
      </c>
    </row>
    <row r="11163" spans="1:7" x14ac:dyDescent="0.35">
      <c r="A11163" t="s">
        <v>12190</v>
      </c>
      <c r="B11163">
        <v>1791.3456151584901</v>
      </c>
      <c r="C11163">
        <v>-9.0598904882010195E-2</v>
      </c>
      <c r="D11163">
        <v>9.5688319049269305E-2</v>
      </c>
      <c r="E11163">
        <v>-0.946812586762669</v>
      </c>
      <c r="F11163">
        <v>0.34373428682676199</v>
      </c>
      <c r="G11163">
        <v>0.44741160345438802</v>
      </c>
    </row>
    <row r="11164" spans="1:7" x14ac:dyDescent="0.35">
      <c r="A11164" t="s">
        <v>12191</v>
      </c>
      <c r="B11164">
        <v>3397.3074729096802</v>
      </c>
      <c r="C11164">
        <v>0.66574997108051004</v>
      </c>
      <c r="D11164">
        <v>9.6501978300854205E-2</v>
      </c>
      <c r="E11164">
        <v>6.8988220013995001</v>
      </c>
      <c r="F11164">
        <v>5.2435522270956797E-12</v>
      </c>
      <c r="G11164">
        <v>4.3966923132546102E-11</v>
      </c>
    </row>
    <row r="11165" spans="1:7" x14ac:dyDescent="0.35">
      <c r="A11165" t="s">
        <v>12192</v>
      </c>
      <c r="B11165">
        <v>91.903540362415697</v>
      </c>
      <c r="C11165">
        <v>-1.1008830148519499</v>
      </c>
      <c r="D11165">
        <v>0.295493319930759</v>
      </c>
      <c r="E11165">
        <v>-3.72557665638571</v>
      </c>
      <c r="F11165">
        <v>1.9486921968289199E-4</v>
      </c>
      <c r="G11165">
        <v>6.2576943991789202E-4</v>
      </c>
    </row>
    <row r="11166" spans="1:7" x14ac:dyDescent="0.35">
      <c r="A11166" t="s">
        <v>12193</v>
      </c>
      <c r="B11166">
        <v>825.34185713778595</v>
      </c>
      <c r="C11166">
        <v>-0.48289157523745802</v>
      </c>
      <c r="D11166">
        <v>0.12758772377748301</v>
      </c>
      <c r="E11166">
        <v>-3.7847808624569299</v>
      </c>
      <c r="F11166">
        <v>1.5384407769117599E-4</v>
      </c>
      <c r="G11166">
        <v>5.0393411820778096E-4</v>
      </c>
    </row>
    <row r="11167" spans="1:7" x14ac:dyDescent="0.35">
      <c r="A11167" t="s">
        <v>12194</v>
      </c>
      <c r="B11167">
        <v>6289.9457101378002</v>
      </c>
      <c r="C11167">
        <v>0.271024186773269</v>
      </c>
      <c r="D11167">
        <v>8.1998229724665805E-2</v>
      </c>
      <c r="E11167">
        <v>3.30524436543711</v>
      </c>
      <c r="F11167">
        <v>9.4893624876779797E-4</v>
      </c>
      <c r="G11167">
        <v>2.6689005059085001E-3</v>
      </c>
    </row>
    <row r="11168" spans="1:7" x14ac:dyDescent="0.35">
      <c r="A11168" t="s">
        <v>12195</v>
      </c>
      <c r="B11168">
        <v>902.04660152206498</v>
      </c>
      <c r="C11168">
        <v>2.67288960291717</v>
      </c>
      <c r="D11168">
        <v>0.14841113296306499</v>
      </c>
      <c r="E11168">
        <v>18.010034352223201</v>
      </c>
      <c r="F11168">
        <v>1.6252766037795499E-72</v>
      </c>
      <c r="G11168">
        <v>1.2946469872338201E-70</v>
      </c>
    </row>
    <row r="11169" spans="1:7" x14ac:dyDescent="0.35">
      <c r="A11169" t="s">
        <v>12196</v>
      </c>
      <c r="B11169">
        <v>612.53370248680199</v>
      </c>
      <c r="C11169">
        <v>3.0936194097098201E-2</v>
      </c>
      <c r="D11169">
        <v>0.132701009297545</v>
      </c>
      <c r="E11169">
        <v>0.233127044480366</v>
      </c>
      <c r="F11169">
        <v>0.81566275494198703</v>
      </c>
      <c r="G11169">
        <v>0.86855940601097503</v>
      </c>
    </row>
    <row r="11170" spans="1:7" x14ac:dyDescent="0.35">
      <c r="A11170" t="s">
        <v>12197</v>
      </c>
      <c r="B11170">
        <v>157.218146349199</v>
      </c>
      <c r="C11170">
        <v>-0.76312505899373895</v>
      </c>
      <c r="D11170">
        <v>0.23686615678107001</v>
      </c>
      <c r="E11170">
        <v>-3.22175641030507</v>
      </c>
      <c r="F11170">
        <v>1.27407403665896E-3</v>
      </c>
      <c r="G11170">
        <v>3.5046126148223001E-3</v>
      </c>
    </row>
    <row r="11171" spans="1:7" x14ac:dyDescent="0.35">
      <c r="A11171" t="s">
        <v>12198</v>
      </c>
      <c r="B11171">
        <v>799.26469048173203</v>
      </c>
      <c r="C11171">
        <v>0.80469419655946595</v>
      </c>
      <c r="D11171">
        <v>0.12637258141079599</v>
      </c>
      <c r="E11171">
        <v>6.3676328169926899</v>
      </c>
      <c r="F11171">
        <v>1.91967799166612E-10</v>
      </c>
      <c r="G11171">
        <v>1.38390548411922E-9</v>
      </c>
    </row>
    <row r="11172" spans="1:7" x14ac:dyDescent="0.35">
      <c r="A11172" t="s">
        <v>12199</v>
      </c>
      <c r="B11172">
        <v>208.95156045969799</v>
      </c>
      <c r="C11172">
        <v>0.75379433521275596</v>
      </c>
      <c r="D11172">
        <v>0.20390460733410701</v>
      </c>
      <c r="E11172">
        <v>3.6967989348942498</v>
      </c>
      <c r="F11172">
        <v>2.18335129432768E-4</v>
      </c>
      <c r="G11172">
        <v>6.9498782861219697E-4</v>
      </c>
    </row>
    <row r="11173" spans="1:7" x14ac:dyDescent="0.35">
      <c r="A11173" t="s">
        <v>12200</v>
      </c>
      <c r="B11173">
        <v>177.45713086364</v>
      </c>
      <c r="C11173">
        <v>1.43583547718184</v>
      </c>
      <c r="D11173">
        <v>0.28010724725775898</v>
      </c>
      <c r="E11173">
        <v>5.1260204483769298</v>
      </c>
      <c r="F11173">
        <v>2.9593047990992299E-7</v>
      </c>
      <c r="G11173">
        <v>1.4782720552535799E-6</v>
      </c>
    </row>
    <row r="11174" spans="1:7" x14ac:dyDescent="0.35">
      <c r="A11174" t="s">
        <v>12201</v>
      </c>
      <c r="B11174">
        <v>919.79808639633404</v>
      </c>
      <c r="C11174">
        <v>0.45798029922919198</v>
      </c>
      <c r="D11174">
        <v>0.115223917935386</v>
      </c>
      <c r="E11174">
        <v>3.9746982001255402</v>
      </c>
      <c r="F11174">
        <v>7.04685573768669E-5</v>
      </c>
      <c r="G11174">
        <v>2.4618020669696697E-4</v>
      </c>
    </row>
    <row r="11175" spans="1:7" x14ac:dyDescent="0.35">
      <c r="A11175" t="s">
        <v>12203</v>
      </c>
      <c r="B11175">
        <v>1186.1287144047701</v>
      </c>
      <c r="C11175">
        <v>0.95390713138613004</v>
      </c>
      <c r="D11175">
        <v>0.1121795623518</v>
      </c>
      <c r="E11175">
        <v>8.5033950158821003</v>
      </c>
      <c r="F11175">
        <v>1.8412504920620201E-17</v>
      </c>
      <c r="G11175">
        <v>2.3168267451357502E-16</v>
      </c>
    </row>
    <row r="11176" spans="1:7" x14ac:dyDescent="0.35">
      <c r="A11176" t="s">
        <v>12204</v>
      </c>
      <c r="B11176">
        <v>90.233134233056802</v>
      </c>
      <c r="C11176">
        <v>0.18792296495171901</v>
      </c>
      <c r="D11176">
        <v>0.28157231037948699</v>
      </c>
      <c r="E11176">
        <v>0.66740570015015899</v>
      </c>
      <c r="F11176">
        <v>0.50451302588846103</v>
      </c>
      <c r="G11176">
        <v>0.60697107907706804</v>
      </c>
    </row>
    <row r="11177" spans="1:7" x14ac:dyDescent="0.35">
      <c r="A11177" t="s">
        <v>12205</v>
      </c>
      <c r="B11177">
        <v>131.125348897392</v>
      </c>
      <c r="C11177">
        <v>-0.54481429874384302</v>
      </c>
      <c r="D11177">
        <v>0.23660677398820701</v>
      </c>
      <c r="E11177">
        <v>-2.3026149655841999</v>
      </c>
      <c r="F11177">
        <v>2.1300516375597801E-2</v>
      </c>
      <c r="G11177">
        <v>4.2803091230313603E-2</v>
      </c>
    </row>
    <row r="11178" spans="1:7" x14ac:dyDescent="0.35">
      <c r="A11178" t="s">
        <v>12206</v>
      </c>
      <c r="B11178">
        <v>2244.2110940789098</v>
      </c>
      <c r="C11178">
        <v>6.1082157596395197</v>
      </c>
      <c r="D11178">
        <v>0.19245708676307</v>
      </c>
      <c r="E11178">
        <v>31.738066196331999</v>
      </c>
      <c r="F11178">
        <v>4.6393959500004798E-221</v>
      </c>
      <c r="G11178">
        <v>2.6304010508282102E-218</v>
      </c>
    </row>
    <row r="11179" spans="1:7" x14ac:dyDescent="0.35">
      <c r="A11179" t="s">
        <v>12207</v>
      </c>
      <c r="B11179">
        <v>170.323013351117</v>
      </c>
      <c r="C11179">
        <v>0.62685280011651801</v>
      </c>
      <c r="D11179">
        <v>0.221324266385934</v>
      </c>
      <c r="E11179">
        <v>2.8322822903813099</v>
      </c>
      <c r="F11179">
        <v>4.6217026785348898E-3</v>
      </c>
      <c r="G11179">
        <v>1.1136570316764601E-2</v>
      </c>
    </row>
    <row r="11180" spans="1:7" x14ac:dyDescent="0.35">
      <c r="A11180" t="s">
        <v>12208</v>
      </c>
      <c r="B11180">
        <v>85.354490064217998</v>
      </c>
      <c r="C11180">
        <v>0.17134712151899301</v>
      </c>
      <c r="D11180">
        <v>0.318228715635338</v>
      </c>
      <c r="E11180">
        <v>0.53844016300320896</v>
      </c>
      <c r="F11180">
        <v>0.59027320491955404</v>
      </c>
      <c r="G11180">
        <v>0.68303599082983601</v>
      </c>
    </row>
    <row r="11181" spans="1:7" x14ac:dyDescent="0.35">
      <c r="A11181" t="s">
        <v>12209</v>
      </c>
      <c r="B11181">
        <v>12285.356861795601</v>
      </c>
      <c r="C11181">
        <v>2.3124919628798599</v>
      </c>
      <c r="D11181">
        <v>8.1209798917549897E-2</v>
      </c>
      <c r="E11181">
        <v>28.475528737950299</v>
      </c>
      <c r="F11181">
        <v>2.35422640756305E-178</v>
      </c>
      <c r="G11181">
        <v>8.7273889343448004E-176</v>
      </c>
    </row>
    <row r="11182" spans="1:7" x14ac:dyDescent="0.35">
      <c r="A11182" t="s">
        <v>12210</v>
      </c>
      <c r="B11182">
        <v>1781.48005733935</v>
      </c>
      <c r="C11182">
        <v>0.69537238596737905</v>
      </c>
      <c r="D11182">
        <v>0.110894478751874</v>
      </c>
      <c r="E11182">
        <v>6.2705771630278502</v>
      </c>
      <c r="F11182">
        <v>3.5971223239690198E-10</v>
      </c>
      <c r="G11182">
        <v>2.5196848488063499E-9</v>
      </c>
    </row>
    <row r="11183" spans="1:7" x14ac:dyDescent="0.35">
      <c r="A11183" t="s">
        <v>12211</v>
      </c>
      <c r="B11183">
        <v>330.67490998664101</v>
      </c>
      <c r="C11183">
        <v>0.52424607077138996</v>
      </c>
      <c r="D11183">
        <v>0.166650922168539</v>
      </c>
      <c r="E11183">
        <v>3.1457735963873299</v>
      </c>
      <c r="F11183">
        <v>1.6564818064778899E-3</v>
      </c>
      <c r="G11183">
        <v>4.4572864019366597E-3</v>
      </c>
    </row>
    <row r="11184" spans="1:7" x14ac:dyDescent="0.35">
      <c r="A11184" t="s">
        <v>12212</v>
      </c>
      <c r="B11184">
        <v>282.70214128413301</v>
      </c>
      <c r="C11184">
        <v>0.37465045705717198</v>
      </c>
      <c r="D11184">
        <v>0.18236539863912801</v>
      </c>
      <c r="E11184">
        <v>2.0543944183103799</v>
      </c>
      <c r="F11184">
        <v>3.9937532863179297E-2</v>
      </c>
      <c r="G11184">
        <v>7.3623010519604806E-2</v>
      </c>
    </row>
    <row r="11185" spans="1:7" x14ac:dyDescent="0.35">
      <c r="A11185" t="s">
        <v>12213</v>
      </c>
      <c r="B11185">
        <v>65.972138220013804</v>
      </c>
      <c r="C11185">
        <v>-1.9314923550243299</v>
      </c>
      <c r="D11185">
        <v>0.36771892647874899</v>
      </c>
      <c r="E11185">
        <v>-5.2526324209639297</v>
      </c>
      <c r="F11185">
        <v>1.4994058877485401E-7</v>
      </c>
      <c r="G11185">
        <v>7.7740848031545404E-7</v>
      </c>
    </row>
    <row r="11186" spans="1:7" x14ac:dyDescent="0.35">
      <c r="A11186" t="s">
        <v>12214</v>
      </c>
      <c r="B11186">
        <v>101.067677440865</v>
      </c>
      <c r="C11186">
        <v>-0.435749976141239</v>
      </c>
      <c r="D11186">
        <v>0.28310099002640599</v>
      </c>
      <c r="E11186">
        <v>-1.53920329314495</v>
      </c>
      <c r="F11186">
        <v>0.12375467392584399</v>
      </c>
      <c r="G11186">
        <v>0.19403162661801401</v>
      </c>
    </row>
    <row r="11187" spans="1:7" x14ac:dyDescent="0.35">
      <c r="A11187" t="s">
        <v>12215</v>
      </c>
      <c r="B11187">
        <v>59.386835174532997</v>
      </c>
      <c r="C11187">
        <v>-1.1559592845925899</v>
      </c>
      <c r="D11187">
        <v>0.35707077673069398</v>
      </c>
      <c r="E11187">
        <v>-3.2373393733770102</v>
      </c>
      <c r="F11187">
        <v>1.20649838413583E-3</v>
      </c>
      <c r="G11187">
        <v>3.3296591769486701E-3</v>
      </c>
    </row>
    <row r="11188" spans="1:7" x14ac:dyDescent="0.35">
      <c r="A11188" t="s">
        <v>12217</v>
      </c>
      <c r="B11188">
        <v>73.703214556328305</v>
      </c>
      <c r="C11188">
        <v>-1.9056135486074299</v>
      </c>
      <c r="D11188">
        <v>0.329731661106831</v>
      </c>
      <c r="E11188">
        <v>-5.7792859266554597</v>
      </c>
      <c r="F11188">
        <v>7.5018340252807306E-9</v>
      </c>
      <c r="G11188">
        <v>4.5533014642738202E-8</v>
      </c>
    </row>
    <row r="11189" spans="1:7" x14ac:dyDescent="0.35">
      <c r="A11189" t="s">
        <v>12218</v>
      </c>
      <c r="B11189">
        <v>7.47845598617796</v>
      </c>
      <c r="C11189">
        <v>0.28613227452982998</v>
      </c>
      <c r="D11189">
        <v>0.99265298717494999</v>
      </c>
      <c r="E11189">
        <v>0.28825005135394899</v>
      </c>
      <c r="F11189">
        <v>0.77315533838703898</v>
      </c>
      <c r="G11189">
        <v>0.83482414485447498</v>
      </c>
    </row>
    <row r="11190" spans="1:7" x14ac:dyDescent="0.35">
      <c r="A11190" t="s">
        <v>12219</v>
      </c>
      <c r="B11190">
        <v>66.013568837374905</v>
      </c>
      <c r="C11190">
        <v>0.14597261170801701</v>
      </c>
      <c r="D11190">
        <v>0.36380192117221999</v>
      </c>
      <c r="E11190">
        <v>0.40124200344427302</v>
      </c>
      <c r="F11190">
        <v>0.68824195864483195</v>
      </c>
      <c r="G11190">
        <v>0.76543242582336701</v>
      </c>
    </row>
    <row r="11191" spans="1:7" x14ac:dyDescent="0.35">
      <c r="A11191" t="s">
        <v>12220</v>
      </c>
      <c r="B11191">
        <v>146.98538746398401</v>
      </c>
      <c r="C11191">
        <v>0.628959492418116</v>
      </c>
      <c r="D11191">
        <v>0.23169854447087801</v>
      </c>
      <c r="E11191">
        <v>2.7145595318885101</v>
      </c>
      <c r="F11191">
        <v>6.6363971367639999E-3</v>
      </c>
      <c r="G11191">
        <v>1.54143152844028E-2</v>
      </c>
    </row>
    <row r="11192" spans="1:7" x14ac:dyDescent="0.35">
      <c r="A11192" t="s">
        <v>12221</v>
      </c>
      <c r="B11192">
        <v>3647.00349522742</v>
      </c>
      <c r="C11192">
        <v>0.320792829200369</v>
      </c>
      <c r="D11192">
        <v>9.4834015724627602E-2</v>
      </c>
      <c r="E11192">
        <v>3.3826768459522398</v>
      </c>
      <c r="F11192">
        <v>7.1783044337789302E-4</v>
      </c>
      <c r="G11192">
        <v>2.0702599426983301E-3</v>
      </c>
    </row>
    <row r="11193" spans="1:7" x14ac:dyDescent="0.35">
      <c r="A11193" t="s">
        <v>12222</v>
      </c>
      <c r="B11193">
        <v>1945.8129831879501</v>
      </c>
      <c r="C11193">
        <v>1.15222287739894</v>
      </c>
      <c r="D11193">
        <v>0.115727332729037</v>
      </c>
      <c r="E11193">
        <v>9.9563590573434393</v>
      </c>
      <c r="F11193">
        <v>2.36568171045032E-23</v>
      </c>
      <c r="G11193">
        <v>4.1914748467234198E-22</v>
      </c>
    </row>
    <row r="11194" spans="1:7" x14ac:dyDescent="0.35">
      <c r="A11194" t="s">
        <v>12223</v>
      </c>
      <c r="B11194">
        <v>814.49150582992604</v>
      </c>
      <c r="C11194">
        <v>-0.110629329283293</v>
      </c>
      <c r="D11194">
        <v>0.12012938564207901</v>
      </c>
      <c r="E11194">
        <v>-0.92091813083027996</v>
      </c>
      <c r="F11194">
        <v>0.357093171856256</v>
      </c>
      <c r="G11194">
        <v>0.46131115627081098</v>
      </c>
    </row>
    <row r="11195" spans="1:7" x14ac:dyDescent="0.35">
      <c r="A11195" t="s">
        <v>12224</v>
      </c>
      <c r="B11195">
        <v>14273.9896916093</v>
      </c>
      <c r="C11195">
        <v>0.16298481341666601</v>
      </c>
      <c r="D11195">
        <v>7.4000956111410401E-2</v>
      </c>
      <c r="E11195">
        <v>2.20246902176897</v>
      </c>
      <c r="F11195">
        <v>2.76321950222394E-2</v>
      </c>
      <c r="G11195">
        <v>5.3793761204171703E-2</v>
      </c>
    </row>
    <row r="11196" spans="1:7" x14ac:dyDescent="0.35">
      <c r="A11196" t="s">
        <v>12225</v>
      </c>
      <c r="B11196">
        <v>34.630734362802102</v>
      </c>
      <c r="C11196">
        <v>-1.7177334603185701E-3</v>
      </c>
      <c r="D11196">
        <v>0.45890687167302202</v>
      </c>
      <c r="E11196">
        <v>-3.7430981455045301E-3</v>
      </c>
      <c r="F11196">
        <v>0.99701344675412595</v>
      </c>
      <c r="G11196">
        <v>0.99771819919905103</v>
      </c>
    </row>
    <row r="11197" spans="1:7" x14ac:dyDescent="0.35">
      <c r="A11197" t="s">
        <v>12226</v>
      </c>
      <c r="B11197">
        <v>505.233623084469</v>
      </c>
      <c r="C11197">
        <v>0.260092519847333</v>
      </c>
      <c r="D11197">
        <v>0.13780954996530201</v>
      </c>
      <c r="E11197">
        <v>1.88733306155356</v>
      </c>
      <c r="F11197">
        <v>5.9115542264485399E-2</v>
      </c>
      <c r="G11197">
        <v>0.10344683262822101</v>
      </c>
    </row>
    <row r="11198" spans="1:7" x14ac:dyDescent="0.35">
      <c r="A11198" t="s">
        <v>12227</v>
      </c>
      <c r="B11198">
        <v>35.145969817573302</v>
      </c>
      <c r="C11198">
        <v>-1.5348302466056301</v>
      </c>
      <c r="D11198">
        <v>0.53298236620789696</v>
      </c>
      <c r="E11198">
        <v>-2.8797017385880199</v>
      </c>
      <c r="F11198">
        <v>3.9805154322466998E-3</v>
      </c>
      <c r="G11198">
        <v>9.7351428555467606E-3</v>
      </c>
    </row>
    <row r="11199" spans="1:7" x14ac:dyDescent="0.35">
      <c r="A11199" t="s">
        <v>12228</v>
      </c>
      <c r="B11199">
        <v>359.18617813778502</v>
      </c>
      <c r="C11199">
        <v>-0.42878855672107602</v>
      </c>
      <c r="D11199">
        <v>0.15778704665864299</v>
      </c>
      <c r="E11199">
        <v>-2.7175143067904601</v>
      </c>
      <c r="F11199">
        <v>6.5774311698718196E-3</v>
      </c>
      <c r="G11199">
        <v>1.5292864631723401E-2</v>
      </c>
    </row>
    <row r="11200" spans="1:7" x14ac:dyDescent="0.35">
      <c r="A11200" t="s">
        <v>12229</v>
      </c>
      <c r="B11200">
        <v>2363.88620043529</v>
      </c>
      <c r="C11200">
        <v>0.12688424779143501</v>
      </c>
      <c r="D11200">
        <v>0.25637518986993602</v>
      </c>
      <c r="E11200">
        <v>0.494916250889196</v>
      </c>
      <c r="F11200">
        <v>0.62065923892167796</v>
      </c>
      <c r="G11200">
        <v>0.70929856228913901</v>
      </c>
    </row>
    <row r="11201" spans="1:7" x14ac:dyDescent="0.35">
      <c r="A11201" t="s">
        <v>12230</v>
      </c>
      <c r="B11201">
        <v>22.623935825513701</v>
      </c>
      <c r="C11201">
        <v>-0.34465017609912402</v>
      </c>
      <c r="D11201">
        <v>0.59554420226779603</v>
      </c>
      <c r="E11201">
        <v>-0.57871468614204802</v>
      </c>
      <c r="F11201">
        <v>0.56278170482601297</v>
      </c>
      <c r="G11201">
        <v>0.65905734304908903</v>
      </c>
    </row>
    <row r="11202" spans="1:7" x14ac:dyDescent="0.35">
      <c r="A11202" t="s">
        <v>12231</v>
      </c>
      <c r="B11202">
        <v>10.4764804785835</v>
      </c>
      <c r="C11202">
        <v>-2.22465917828315</v>
      </c>
      <c r="D11202">
        <v>1.0603315750741</v>
      </c>
      <c r="E11202">
        <v>-2.0980787808074899</v>
      </c>
      <c r="F11202">
        <v>3.5898186666753297E-2</v>
      </c>
      <c r="G11202">
        <v>6.69772884606082E-2</v>
      </c>
    </row>
    <row r="11203" spans="1:7" x14ac:dyDescent="0.35">
      <c r="A11203" t="s">
        <v>12232</v>
      </c>
      <c r="B11203">
        <v>300.43054230302101</v>
      </c>
      <c r="C11203">
        <v>0.36411057403777403</v>
      </c>
      <c r="D11203">
        <v>0.17350445284739899</v>
      </c>
      <c r="E11203">
        <v>2.0985661639359598</v>
      </c>
      <c r="F11203">
        <v>3.5855161698370601E-2</v>
      </c>
      <c r="G11203">
        <v>6.6909966317472397E-2</v>
      </c>
    </row>
    <row r="11204" spans="1:7" x14ac:dyDescent="0.35">
      <c r="A11204" t="s">
        <v>12233</v>
      </c>
      <c r="B11204">
        <v>462.934342399184</v>
      </c>
      <c r="C11204">
        <v>2.39096325031917</v>
      </c>
      <c r="D11204">
        <v>0.19766792377383099</v>
      </c>
      <c r="E11204">
        <v>12.0958585726579</v>
      </c>
      <c r="F11204">
        <v>1.11074893236258E-33</v>
      </c>
      <c r="G11204">
        <v>2.99467233135013E-32</v>
      </c>
    </row>
    <row r="11205" spans="1:7" x14ac:dyDescent="0.35">
      <c r="A11205" t="s">
        <v>12234</v>
      </c>
      <c r="B11205">
        <v>172.39061217691599</v>
      </c>
      <c r="C11205">
        <v>-0.19696076727095599</v>
      </c>
      <c r="D11205">
        <v>0.23156937875915901</v>
      </c>
      <c r="E11205">
        <v>-0.85054754789407105</v>
      </c>
      <c r="F11205">
        <v>0.39502073701257601</v>
      </c>
      <c r="G11205">
        <v>0.50087579736837695</v>
      </c>
    </row>
    <row r="11206" spans="1:7" x14ac:dyDescent="0.35">
      <c r="A11206" t="s">
        <v>12235</v>
      </c>
      <c r="B11206">
        <v>730.446523548904</v>
      </c>
      <c r="C11206">
        <v>-0.57163296332985503</v>
      </c>
      <c r="D11206">
        <v>0.12706207900553901</v>
      </c>
      <c r="E11206">
        <v>-4.4988478687251403</v>
      </c>
      <c r="F11206">
        <v>6.8322726186794299E-6</v>
      </c>
      <c r="G11206">
        <v>2.8293387598342299E-5</v>
      </c>
    </row>
    <row r="11207" spans="1:7" x14ac:dyDescent="0.35">
      <c r="A11207" t="s">
        <v>12236</v>
      </c>
      <c r="B11207">
        <v>88.961560733264903</v>
      </c>
      <c r="C11207">
        <v>-1.23201640253972</v>
      </c>
      <c r="D11207">
        <v>0.460958245493228</v>
      </c>
      <c r="E11207">
        <v>-2.6727288525264599</v>
      </c>
      <c r="F11207">
        <v>7.5237036163874303E-3</v>
      </c>
      <c r="G11207">
        <v>1.7196399645850201E-2</v>
      </c>
    </row>
    <row r="11208" spans="1:7" x14ac:dyDescent="0.35">
      <c r="A11208" t="s">
        <v>12237</v>
      </c>
      <c r="B11208">
        <v>512.57205362089496</v>
      </c>
      <c r="C11208">
        <v>-1.5700838272472</v>
      </c>
      <c r="D11208">
        <v>0.16124748825935201</v>
      </c>
      <c r="E11208">
        <v>-9.7371056392634099</v>
      </c>
      <c r="F11208">
        <v>2.0943453676491799E-22</v>
      </c>
      <c r="G11208">
        <v>3.5290817877773697E-21</v>
      </c>
    </row>
    <row r="11209" spans="1:7" x14ac:dyDescent="0.35">
      <c r="A11209" t="s">
        <v>12238</v>
      </c>
      <c r="B11209">
        <v>85.078339189290304</v>
      </c>
      <c r="C11209">
        <v>-2.1300229172361802</v>
      </c>
      <c r="D11209">
        <v>0.32018920826917502</v>
      </c>
      <c r="E11209">
        <v>-6.6523882199225302</v>
      </c>
      <c r="F11209">
        <v>2.8837482320788401E-11</v>
      </c>
      <c r="G11209">
        <v>2.2588384668745901E-10</v>
      </c>
    </row>
    <row r="11210" spans="1:7" x14ac:dyDescent="0.35">
      <c r="A11210" t="s">
        <v>12239</v>
      </c>
      <c r="B11210">
        <v>12.9460612322085</v>
      </c>
      <c r="C11210">
        <v>-5.3043915381160396</v>
      </c>
      <c r="D11210">
        <v>1.22207807403133</v>
      </c>
      <c r="E11210">
        <v>-4.3404686253949096</v>
      </c>
      <c r="F11210">
        <v>1.42179169182509E-5</v>
      </c>
      <c r="G11210">
        <v>5.5741058457010798E-5</v>
      </c>
    </row>
    <row r="11211" spans="1:7" x14ac:dyDescent="0.35">
      <c r="A11211" t="s">
        <v>12240</v>
      </c>
      <c r="B11211">
        <v>1484.6056537540601</v>
      </c>
      <c r="C11211">
        <v>0.39248560724628301</v>
      </c>
      <c r="D11211">
        <v>0.102731268196216</v>
      </c>
      <c r="E11211">
        <v>3.8205077591044501</v>
      </c>
      <c r="F11211">
        <v>1.3317721520641901E-4</v>
      </c>
      <c r="G11211">
        <v>4.42554245394611E-4</v>
      </c>
    </row>
    <row r="11212" spans="1:7" x14ac:dyDescent="0.35">
      <c r="A11212" t="s">
        <v>12241</v>
      </c>
      <c r="B11212">
        <v>490.83757236901698</v>
      </c>
      <c r="C11212">
        <v>0.68833377036838606</v>
      </c>
      <c r="D11212">
        <v>0.18960726194703501</v>
      </c>
      <c r="E11212">
        <v>3.6303133292472101</v>
      </c>
      <c r="F11212">
        <v>2.8307737171116197E-4</v>
      </c>
      <c r="G11212">
        <v>8.8571376310275503E-4</v>
      </c>
    </row>
    <row r="11213" spans="1:7" x14ac:dyDescent="0.35">
      <c r="A11213" t="s">
        <v>12242</v>
      </c>
      <c r="B11213">
        <v>95.155028664123805</v>
      </c>
      <c r="C11213">
        <v>-0.38117133193545299</v>
      </c>
      <c r="D11213">
        <v>0.296253781427054</v>
      </c>
      <c r="E11213">
        <v>-1.28663786196872</v>
      </c>
      <c r="F11213">
        <v>0.198220540480361</v>
      </c>
      <c r="G11213">
        <v>0.28667519476381298</v>
      </c>
    </row>
    <row r="11214" spans="1:7" x14ac:dyDescent="0.35">
      <c r="A11214" t="s">
        <v>12243</v>
      </c>
      <c r="B11214">
        <v>1829.9416710155599</v>
      </c>
      <c r="C11214">
        <v>-1.0050649188533101</v>
      </c>
      <c r="D11214">
        <v>9.9345102499737603E-2</v>
      </c>
      <c r="E11214">
        <v>-10.1169045434923</v>
      </c>
      <c r="F11214">
        <v>4.6488599509297003E-24</v>
      </c>
      <c r="G11214">
        <v>8.4463782539181598E-23</v>
      </c>
    </row>
    <row r="11215" spans="1:7" x14ac:dyDescent="0.35">
      <c r="A11215" t="s">
        <v>12244</v>
      </c>
      <c r="B11215">
        <v>2551.6745796115401</v>
      </c>
      <c r="C11215">
        <v>-0.98823049685671605</v>
      </c>
      <c r="D11215">
        <v>9.4316202887873402E-2</v>
      </c>
      <c r="E11215">
        <v>-10.477844385142999</v>
      </c>
      <c r="F11215">
        <v>1.0920443503348501E-25</v>
      </c>
      <c r="G11215">
        <v>2.12211078038356E-24</v>
      </c>
    </row>
    <row r="11216" spans="1:7" x14ac:dyDescent="0.35">
      <c r="A11216" t="s">
        <v>12245</v>
      </c>
      <c r="B11216">
        <v>311.05542391100897</v>
      </c>
      <c r="C11216">
        <v>-3.60053665890841</v>
      </c>
      <c r="D11216">
        <v>0.19402481463465501</v>
      </c>
      <c r="E11216">
        <v>-18.5570936670557</v>
      </c>
      <c r="F11216">
        <v>7.1467870791448296E-77</v>
      </c>
      <c r="G11216">
        <v>6.2622097511215904E-75</v>
      </c>
    </row>
    <row r="11217" spans="1:7" x14ac:dyDescent="0.35">
      <c r="A11217" t="s">
        <v>12246</v>
      </c>
      <c r="B11217">
        <v>836.88849483004401</v>
      </c>
      <c r="C11217">
        <v>0.107408575265439</v>
      </c>
      <c r="D11217">
        <v>0.117379041537527</v>
      </c>
      <c r="E11217">
        <v>0.91505752524908501</v>
      </c>
      <c r="F11217">
        <v>0.36016143158042402</v>
      </c>
      <c r="G11217">
        <v>0.46458993017771899</v>
      </c>
    </row>
    <row r="11218" spans="1:7" x14ac:dyDescent="0.35">
      <c r="A11218" t="s">
        <v>12247</v>
      </c>
      <c r="B11218">
        <v>346.322289952917</v>
      </c>
      <c r="C11218">
        <v>-0.28554696008802399</v>
      </c>
      <c r="D11218">
        <v>0.15849469465260199</v>
      </c>
      <c r="E11218">
        <v>-1.8016184119847201</v>
      </c>
      <c r="F11218">
        <v>7.16054624346113E-2</v>
      </c>
      <c r="G11218">
        <v>0.121916489962198</v>
      </c>
    </row>
    <row r="11219" spans="1:7" x14ac:dyDescent="0.35">
      <c r="A11219" t="s">
        <v>12248</v>
      </c>
      <c r="B11219">
        <v>2671.2067113455</v>
      </c>
      <c r="C11219">
        <v>1.4906104453814499</v>
      </c>
      <c r="D11219">
        <v>0.100323184967383</v>
      </c>
      <c r="E11219">
        <v>14.858085355504601</v>
      </c>
      <c r="F11219">
        <v>6.1662404888539801E-50</v>
      </c>
      <c r="G11219">
        <v>2.8642558530997199E-48</v>
      </c>
    </row>
    <row r="11220" spans="1:7" x14ac:dyDescent="0.35">
      <c r="A11220" t="s">
        <v>12249</v>
      </c>
      <c r="B11220">
        <v>89.570872288793296</v>
      </c>
      <c r="C11220">
        <v>-1.08431639129511E-2</v>
      </c>
      <c r="D11220">
        <v>0.29653165645235302</v>
      </c>
      <c r="E11220">
        <v>-3.65666318486082E-2</v>
      </c>
      <c r="F11220">
        <v>0.97083054965451199</v>
      </c>
      <c r="G11220">
        <v>0.98045428546977598</v>
      </c>
    </row>
    <row r="11221" spans="1:7" x14ac:dyDescent="0.35">
      <c r="A11221" t="s">
        <v>12250</v>
      </c>
      <c r="B11221">
        <v>725.75159537752904</v>
      </c>
      <c r="C11221">
        <v>0.19421161207356799</v>
      </c>
      <c r="D11221">
        <v>0.12592687916516601</v>
      </c>
      <c r="E11221">
        <v>1.54225700947325</v>
      </c>
      <c r="F11221">
        <v>0.123011151388639</v>
      </c>
      <c r="G11221">
        <v>0.19310146297384201</v>
      </c>
    </row>
    <row r="11222" spans="1:7" x14ac:dyDescent="0.35">
      <c r="A11222" t="s">
        <v>12251</v>
      </c>
      <c r="B11222">
        <v>323.280643169992</v>
      </c>
      <c r="C11222">
        <v>0.13888405812964399</v>
      </c>
      <c r="D11222">
        <v>0.16851841770755399</v>
      </c>
      <c r="E11222">
        <v>0.82414765115266098</v>
      </c>
      <c r="F11222">
        <v>0.40985566747378699</v>
      </c>
      <c r="G11222">
        <v>0.51571721291724504</v>
      </c>
    </row>
    <row r="11223" spans="1:7" x14ac:dyDescent="0.35">
      <c r="A11223" t="s">
        <v>12252</v>
      </c>
      <c r="B11223">
        <v>582.81170307357104</v>
      </c>
      <c r="C11223">
        <v>-0.26155012940621403</v>
      </c>
      <c r="D11223">
        <v>0.13210261732757</v>
      </c>
      <c r="E11223">
        <v>-1.9799011911903199</v>
      </c>
      <c r="F11223">
        <v>4.7714632547903403E-2</v>
      </c>
      <c r="G11223">
        <v>8.5853627600418994E-2</v>
      </c>
    </row>
    <row r="11224" spans="1:7" x14ac:dyDescent="0.35">
      <c r="A11224" t="s">
        <v>12253</v>
      </c>
      <c r="B11224">
        <v>1150.25608777862</v>
      </c>
      <c r="C11224">
        <v>-0.15847295933869501</v>
      </c>
      <c r="D11224">
        <v>0.110967777752148</v>
      </c>
      <c r="E11224">
        <v>-1.4280988819353699</v>
      </c>
      <c r="F11224">
        <v>0.15326339928914701</v>
      </c>
      <c r="G11224">
        <v>0.23144757052263401</v>
      </c>
    </row>
    <row r="11225" spans="1:7" x14ac:dyDescent="0.35">
      <c r="A11225" t="s">
        <v>12254</v>
      </c>
      <c r="B11225">
        <v>4458.9599905810201</v>
      </c>
      <c r="C11225">
        <v>-0.365189511298328</v>
      </c>
      <c r="D11225">
        <v>8.0214160550216407E-2</v>
      </c>
      <c r="E11225">
        <v>-4.5526813319913604</v>
      </c>
      <c r="F11225">
        <v>5.2966472855693702E-6</v>
      </c>
      <c r="G11225">
        <v>2.2342115913330601E-5</v>
      </c>
    </row>
    <row r="11226" spans="1:7" x14ac:dyDescent="0.35">
      <c r="A11226" t="s">
        <v>12255</v>
      </c>
      <c r="B11226">
        <v>712.24007084995606</v>
      </c>
      <c r="C11226">
        <v>-1.78252792915949</v>
      </c>
      <c r="D11226">
        <v>0.12875713486749599</v>
      </c>
      <c r="E11226">
        <v>-13.8441099283072</v>
      </c>
      <c r="F11226">
        <v>1.38080505927828E-43</v>
      </c>
      <c r="G11226">
        <v>5.2392347466330999E-42</v>
      </c>
    </row>
    <row r="11227" spans="1:7" x14ac:dyDescent="0.35">
      <c r="A11227" t="s">
        <v>12256</v>
      </c>
      <c r="B11227">
        <v>311.06027917292602</v>
      </c>
      <c r="C11227">
        <v>0.37051143459770702</v>
      </c>
      <c r="D11227">
        <v>0.180215500852038</v>
      </c>
      <c r="E11227">
        <v>2.05593543755099</v>
      </c>
      <c r="F11227">
        <v>3.9788739748818303E-2</v>
      </c>
      <c r="G11227">
        <v>7.3383805600647695E-2</v>
      </c>
    </row>
    <row r="11228" spans="1:7" x14ac:dyDescent="0.35">
      <c r="A11228" t="s">
        <v>12257</v>
      </c>
      <c r="B11228">
        <v>1884.2303184658399</v>
      </c>
      <c r="C11228">
        <v>-0.44553729782491802</v>
      </c>
      <c r="D11228">
        <v>0.101453550211108</v>
      </c>
      <c r="E11228">
        <v>-4.3915397430432899</v>
      </c>
      <c r="F11228">
        <v>1.1255075691759301E-5</v>
      </c>
      <c r="G11228">
        <v>4.48829321700545E-5</v>
      </c>
    </row>
    <row r="11229" spans="1:7" x14ac:dyDescent="0.35">
      <c r="A11229" t="s">
        <v>12258</v>
      </c>
      <c r="B11229">
        <v>178.93618266809901</v>
      </c>
      <c r="C11229">
        <v>-0.38769010772152701</v>
      </c>
      <c r="D11229">
        <v>0.20800645261484499</v>
      </c>
      <c r="E11229">
        <v>-1.86383692836391</v>
      </c>
      <c r="F11229">
        <v>6.2344608123280097E-2</v>
      </c>
      <c r="G11229">
        <v>0.108271802774096</v>
      </c>
    </row>
    <row r="11230" spans="1:7" x14ac:dyDescent="0.35">
      <c r="A11230" t="s">
        <v>12259</v>
      </c>
      <c r="B11230">
        <v>290.49111896328498</v>
      </c>
      <c r="C11230">
        <v>-0.66770132773144997</v>
      </c>
      <c r="D11230">
        <v>0.183160262781982</v>
      </c>
      <c r="E11230">
        <v>-3.6454486229156702</v>
      </c>
      <c r="F11230">
        <v>2.6692574057902399E-4</v>
      </c>
      <c r="G11230">
        <v>8.3885352154252496E-4</v>
      </c>
    </row>
    <row r="11231" spans="1:7" x14ac:dyDescent="0.35">
      <c r="A11231" t="s">
        <v>12260</v>
      </c>
      <c r="B11231">
        <v>59.207407565082299</v>
      </c>
      <c r="C11231">
        <v>-0.11751799438859301</v>
      </c>
      <c r="D11231">
        <v>0.334278428477715</v>
      </c>
      <c r="E11231">
        <v>-0.35155721810636598</v>
      </c>
      <c r="F11231">
        <v>0.72517035441393995</v>
      </c>
      <c r="G11231">
        <v>0.796757419323883</v>
      </c>
    </row>
    <row r="11232" spans="1:7" x14ac:dyDescent="0.35">
      <c r="A11232" t="s">
        <v>12262</v>
      </c>
      <c r="B11232">
        <v>921.00173033224496</v>
      </c>
      <c r="C11232">
        <v>-1.0338564632857401</v>
      </c>
      <c r="D11232">
        <v>0.11945725079512801</v>
      </c>
      <c r="E11232">
        <v>-8.6546145705196391</v>
      </c>
      <c r="F11232">
        <v>4.9458014541061798E-18</v>
      </c>
      <c r="G11232">
        <v>6.4725196626479894E-17</v>
      </c>
    </row>
    <row r="11233" spans="1:7" x14ac:dyDescent="0.35">
      <c r="A11233" t="s">
        <v>12263</v>
      </c>
      <c r="B11233">
        <v>29.1478719558915</v>
      </c>
      <c r="C11233">
        <v>7.9267500709317096E-2</v>
      </c>
      <c r="D11233">
        <v>0.51002907970268196</v>
      </c>
      <c r="E11233">
        <v>0.155417610218471</v>
      </c>
      <c r="F11233">
        <v>0.87649210190166105</v>
      </c>
      <c r="G11233">
        <v>0.91460688001965096</v>
      </c>
    </row>
    <row r="11234" spans="1:7" x14ac:dyDescent="0.35">
      <c r="A11234" t="s">
        <v>12264</v>
      </c>
      <c r="B11234">
        <v>334.15042403220701</v>
      </c>
      <c r="C11234">
        <v>1.1753240790053101</v>
      </c>
      <c r="D11234">
        <v>0.17177787030470101</v>
      </c>
      <c r="E11234">
        <v>6.8421157912861901</v>
      </c>
      <c r="F11234">
        <v>7.8031972990781805E-12</v>
      </c>
      <c r="G11234">
        <v>6.45588988559356E-11</v>
      </c>
    </row>
    <row r="11235" spans="1:7" x14ac:dyDescent="0.35">
      <c r="A11235" t="s">
        <v>12265</v>
      </c>
      <c r="B11235">
        <v>100.297637200568</v>
      </c>
      <c r="C11235">
        <v>-0.19658739455499799</v>
      </c>
      <c r="D11235">
        <v>0.262940026575539</v>
      </c>
      <c r="E11235">
        <v>-0.74765107889924498</v>
      </c>
      <c r="F11235">
        <v>0.454670646449024</v>
      </c>
      <c r="G11235">
        <v>0.55979345031601402</v>
      </c>
    </row>
    <row r="11236" spans="1:7" x14ac:dyDescent="0.35">
      <c r="A11236" t="s">
        <v>12266</v>
      </c>
      <c r="B11236">
        <v>1698.5565006106201</v>
      </c>
      <c r="C11236">
        <v>-1.2192967150668199</v>
      </c>
      <c r="D11236">
        <v>0.123886899352309</v>
      </c>
      <c r="E11236">
        <v>-9.84201494622436</v>
      </c>
      <c r="F11236">
        <v>7.4209449060236404E-23</v>
      </c>
      <c r="G11236">
        <v>1.28414322220303E-21</v>
      </c>
    </row>
    <row r="11237" spans="1:7" x14ac:dyDescent="0.35">
      <c r="A11237" t="s">
        <v>12267</v>
      </c>
      <c r="B11237">
        <v>74.152203089483393</v>
      </c>
      <c r="C11237">
        <v>4.6599368400935301E-2</v>
      </c>
      <c r="D11237">
        <v>0.32649711779148599</v>
      </c>
      <c r="E11237">
        <v>0.14272520601757799</v>
      </c>
      <c r="F11237">
        <v>0.88650720899059299</v>
      </c>
      <c r="G11237">
        <v>0.92159841814763799</v>
      </c>
    </row>
    <row r="11238" spans="1:7" x14ac:dyDescent="0.35">
      <c r="A11238" t="s">
        <v>12268</v>
      </c>
      <c r="B11238">
        <v>971.64830241122104</v>
      </c>
      <c r="C11238">
        <v>-0.116201629598549</v>
      </c>
      <c r="D11238">
        <v>0.11431033591563999</v>
      </c>
      <c r="E11238">
        <v>-1.01654525522788</v>
      </c>
      <c r="F11238">
        <v>0.30936980845107498</v>
      </c>
      <c r="G11238">
        <v>0.41183079880611601</v>
      </c>
    </row>
    <row r="11239" spans="1:7" x14ac:dyDescent="0.35">
      <c r="A11239" t="s">
        <v>12269</v>
      </c>
      <c r="B11239">
        <v>115.61150972192701</v>
      </c>
      <c r="C11239">
        <v>0.91698278808623701</v>
      </c>
      <c r="D11239">
        <v>0.27948298611275402</v>
      </c>
      <c r="E11239">
        <v>3.2809968178753199</v>
      </c>
      <c r="F11239">
        <v>1.03440911256417E-3</v>
      </c>
      <c r="G11239">
        <v>2.8907370923310499E-3</v>
      </c>
    </row>
    <row r="11240" spans="1:7" x14ac:dyDescent="0.35">
      <c r="A11240" t="s">
        <v>12270</v>
      </c>
      <c r="B11240">
        <v>258.49265645544301</v>
      </c>
      <c r="C11240">
        <v>-0.45736057284853099</v>
      </c>
      <c r="D11240">
        <v>0.179744048658212</v>
      </c>
      <c r="E11240">
        <v>-2.5445102425516901</v>
      </c>
      <c r="F11240">
        <v>1.0943110233309799E-2</v>
      </c>
      <c r="G11240">
        <v>2.38498523639161E-2</v>
      </c>
    </row>
    <row r="11241" spans="1:7" x14ac:dyDescent="0.35">
      <c r="A11241" t="s">
        <v>12271</v>
      </c>
      <c r="B11241">
        <v>4054.9224409531498</v>
      </c>
      <c r="C11241">
        <v>0.26021046918072599</v>
      </c>
      <c r="D11241">
        <v>8.8991222984087598E-2</v>
      </c>
      <c r="E11241">
        <v>2.9240014964987502</v>
      </c>
      <c r="F11241">
        <v>3.4556308542755998E-3</v>
      </c>
      <c r="G11241">
        <v>8.5975988613668907E-3</v>
      </c>
    </row>
    <row r="11242" spans="1:7" x14ac:dyDescent="0.35">
      <c r="A11242" t="s">
        <v>12272</v>
      </c>
      <c r="B11242">
        <v>321.72573194559499</v>
      </c>
      <c r="C11242">
        <v>-1.41014615862876</v>
      </c>
      <c r="D11242">
        <v>0.17646886408321599</v>
      </c>
      <c r="E11242">
        <v>-7.9909063049433504</v>
      </c>
      <c r="F11242">
        <v>1.3395033429638399E-15</v>
      </c>
      <c r="G11242">
        <v>1.4925783781684399E-14</v>
      </c>
    </row>
    <row r="11243" spans="1:7" x14ac:dyDescent="0.35">
      <c r="A11243" t="s">
        <v>12273</v>
      </c>
      <c r="B11243">
        <v>801.86531419115499</v>
      </c>
      <c r="C11243">
        <v>-0.75293423729253095</v>
      </c>
      <c r="D11243">
        <v>0.13612167442527201</v>
      </c>
      <c r="E11243">
        <v>-5.5313324675996096</v>
      </c>
      <c r="F11243">
        <v>3.1780730768941901E-8</v>
      </c>
      <c r="G11243">
        <v>1.78872159717633E-7</v>
      </c>
    </row>
    <row r="11244" spans="1:7" x14ac:dyDescent="0.35">
      <c r="A11244" t="s">
        <v>12274</v>
      </c>
      <c r="B11244">
        <v>1675.49902764219</v>
      </c>
      <c r="C11244">
        <v>-2.3638626278954802</v>
      </c>
      <c r="D11244">
        <v>0.143560799977484</v>
      </c>
      <c r="E11244">
        <v>-16.465933794365998</v>
      </c>
      <c r="F11244">
        <v>6.4460202761050699E-61</v>
      </c>
      <c r="G11244">
        <v>3.98269015584863E-59</v>
      </c>
    </row>
    <row r="11245" spans="1:7" x14ac:dyDescent="0.35">
      <c r="A11245" t="s">
        <v>12275</v>
      </c>
      <c r="B11245">
        <v>206.43136059222101</v>
      </c>
      <c r="C11245">
        <v>-0.18668434177479801</v>
      </c>
      <c r="D11245">
        <v>0.196372392125612</v>
      </c>
      <c r="E11245">
        <v>-0.95066490637534595</v>
      </c>
      <c r="F11245">
        <v>0.34177450835031198</v>
      </c>
      <c r="G11245">
        <v>0.44528164351642102</v>
      </c>
    </row>
    <row r="11246" spans="1:7" x14ac:dyDescent="0.35">
      <c r="A11246" t="s">
        <v>12276</v>
      </c>
      <c r="B11246">
        <v>464.79116901586099</v>
      </c>
      <c r="C11246">
        <v>-0.41520627824353401</v>
      </c>
      <c r="D11246">
        <v>0.15319595918609299</v>
      </c>
      <c r="E11246">
        <v>-2.7102952352624801</v>
      </c>
      <c r="F11246">
        <v>6.7223341683436601E-3</v>
      </c>
      <c r="G11246">
        <v>1.55902834171271E-2</v>
      </c>
    </row>
    <row r="11247" spans="1:7" x14ac:dyDescent="0.35">
      <c r="A11247" t="s">
        <v>12277</v>
      </c>
      <c r="B11247">
        <v>267.83072436590999</v>
      </c>
      <c r="C11247">
        <v>0.15902485272529801</v>
      </c>
      <c r="D11247">
        <v>0.17523610345072699</v>
      </c>
      <c r="E11247">
        <v>0.90748909382142895</v>
      </c>
      <c r="F11247">
        <v>0.36414821425030103</v>
      </c>
      <c r="G11247">
        <v>0.468854202918986</v>
      </c>
    </row>
    <row r="11248" spans="1:7" x14ac:dyDescent="0.35">
      <c r="A11248" t="s">
        <v>12278</v>
      </c>
      <c r="B11248">
        <v>75.638869396954206</v>
      </c>
      <c r="C11248">
        <v>-0.47738229576978197</v>
      </c>
      <c r="D11248">
        <v>0.30396827642544599</v>
      </c>
      <c r="E11248">
        <v>-1.5705003870259799</v>
      </c>
      <c r="F11248">
        <v>0.11629874442971699</v>
      </c>
      <c r="G11248">
        <v>0.18438119058899999</v>
      </c>
    </row>
    <row r="11249" spans="1:7" x14ac:dyDescent="0.35">
      <c r="A11249" t="s">
        <v>12279</v>
      </c>
      <c r="B11249">
        <v>31.4179530485555</v>
      </c>
      <c r="C11249">
        <v>0.19988468456612701</v>
      </c>
      <c r="D11249">
        <v>0.47060554653174103</v>
      </c>
      <c r="E11249">
        <v>0.42473933008064402</v>
      </c>
      <c r="F11249">
        <v>0.67102670939700804</v>
      </c>
      <c r="G11249">
        <v>0.75131450758239604</v>
      </c>
    </row>
    <row r="11250" spans="1:7" x14ac:dyDescent="0.35">
      <c r="A11250" t="s">
        <v>12280</v>
      </c>
      <c r="B11250">
        <v>1029.62411285037</v>
      </c>
      <c r="C11250">
        <v>0.61365824056946205</v>
      </c>
      <c r="D11250">
        <v>0.107799124393582</v>
      </c>
      <c r="E11250">
        <v>5.6926087667368801</v>
      </c>
      <c r="F11250">
        <v>1.2511284659401699E-8</v>
      </c>
      <c r="G11250">
        <v>7.3958918852893702E-8</v>
      </c>
    </row>
    <row r="11251" spans="1:7" x14ac:dyDescent="0.35">
      <c r="A11251" t="s">
        <v>12281</v>
      </c>
      <c r="B11251">
        <v>44.2534051494072</v>
      </c>
      <c r="C11251">
        <v>-0.796263060745238</v>
      </c>
      <c r="D11251">
        <v>0.393217060263855</v>
      </c>
      <c r="E11251">
        <v>-2.0249962201816301</v>
      </c>
      <c r="F11251">
        <v>4.2867752354765101E-2</v>
      </c>
      <c r="G11251">
        <v>7.8202106760935697E-2</v>
      </c>
    </row>
    <row r="11252" spans="1:7" x14ac:dyDescent="0.35">
      <c r="A11252" t="s">
        <v>12282</v>
      </c>
      <c r="B11252">
        <v>624.00611829354796</v>
      </c>
      <c r="C11252">
        <v>0.42826996251352201</v>
      </c>
      <c r="D11252">
        <v>0.123228905320604</v>
      </c>
      <c r="E11252">
        <v>3.4754018255643402</v>
      </c>
      <c r="F11252">
        <v>5.1008866039890105E-4</v>
      </c>
      <c r="G11252">
        <v>1.51579761160931E-3</v>
      </c>
    </row>
    <row r="11253" spans="1:7" x14ac:dyDescent="0.35">
      <c r="A11253" t="s">
        <v>12283</v>
      </c>
      <c r="B11253">
        <v>584.67738121772004</v>
      </c>
      <c r="C11253">
        <v>1.2082389978110699</v>
      </c>
      <c r="D11253">
        <v>0.13422830169258501</v>
      </c>
      <c r="E11253">
        <v>9.00137290404097</v>
      </c>
      <c r="F11253">
        <v>2.22912420323095E-19</v>
      </c>
      <c r="G11253">
        <v>3.1526652432635999E-18</v>
      </c>
    </row>
    <row r="11254" spans="1:7" x14ac:dyDescent="0.35">
      <c r="A11254" t="s">
        <v>112</v>
      </c>
      <c r="B11254">
        <v>332.272939631751</v>
      </c>
      <c r="C11254">
        <v>-0.156158270145348</v>
      </c>
      <c r="D11254">
        <v>0.17233920342831999</v>
      </c>
      <c r="E11254">
        <v>-0.90610996824235401</v>
      </c>
      <c r="F11254">
        <v>0.36487764969936298</v>
      </c>
      <c r="G11254">
        <v>0.469591576077317</v>
      </c>
    </row>
    <row r="11255" spans="1:7" x14ac:dyDescent="0.35">
      <c r="A11255" t="s">
        <v>12284</v>
      </c>
      <c r="B11255">
        <v>29.956614922233801</v>
      </c>
      <c r="C11255">
        <v>1.46310929646265</v>
      </c>
      <c r="D11255">
        <v>0.54729662335774298</v>
      </c>
      <c r="E11255">
        <v>2.6733387965857802</v>
      </c>
      <c r="F11255">
        <v>7.5100361119572901E-3</v>
      </c>
      <c r="G11255">
        <v>1.71692322260674E-2</v>
      </c>
    </row>
    <row r="11256" spans="1:7" x14ac:dyDescent="0.35">
      <c r="A11256" t="s">
        <v>12285</v>
      </c>
      <c r="B11256">
        <v>70.304825361246898</v>
      </c>
      <c r="C11256">
        <v>0.48679502092236598</v>
      </c>
      <c r="D11256">
        <v>0.32566511259749897</v>
      </c>
      <c r="E11256">
        <v>1.49477178270555</v>
      </c>
      <c r="F11256">
        <v>0.13497401290868299</v>
      </c>
      <c r="G11256">
        <v>0.20855194347873399</v>
      </c>
    </row>
    <row r="11257" spans="1:7" x14ac:dyDescent="0.35">
      <c r="A11257" t="s">
        <v>12286</v>
      </c>
      <c r="B11257">
        <v>363.80566083911401</v>
      </c>
      <c r="C11257">
        <v>0.10146312410331</v>
      </c>
      <c r="D11257">
        <v>0.15478601217843799</v>
      </c>
      <c r="E11257">
        <v>0.65550577003265298</v>
      </c>
      <c r="F11257">
        <v>0.51214217264376605</v>
      </c>
      <c r="G11257">
        <v>0.61419358021516102</v>
      </c>
    </row>
    <row r="11258" spans="1:7" x14ac:dyDescent="0.35">
      <c r="A11258" t="s">
        <v>12287</v>
      </c>
      <c r="B11258">
        <v>864.43586140375203</v>
      </c>
      <c r="C11258">
        <v>-0.25191237964448299</v>
      </c>
      <c r="D11258">
        <v>0.12288173320795399</v>
      </c>
      <c r="E11258">
        <v>-2.0500392781583598</v>
      </c>
      <c r="F11258">
        <v>4.03605980444545E-2</v>
      </c>
      <c r="G11258">
        <v>7.4296337710365701E-2</v>
      </c>
    </row>
    <row r="11259" spans="1:7" x14ac:dyDescent="0.35">
      <c r="A11259" t="s">
        <v>12288</v>
      </c>
      <c r="B11259">
        <v>81.142069953003002</v>
      </c>
      <c r="C11259">
        <v>0.49260840606873602</v>
      </c>
      <c r="D11259">
        <v>0.33130493290123197</v>
      </c>
      <c r="E11259">
        <v>1.48687314056864</v>
      </c>
      <c r="F11259">
        <v>0.13704831941215301</v>
      </c>
      <c r="G11259">
        <v>0.211080253540115</v>
      </c>
    </row>
    <row r="11260" spans="1:7" x14ac:dyDescent="0.35">
      <c r="A11260" t="s">
        <v>12289</v>
      </c>
      <c r="B11260">
        <v>730.65930292486598</v>
      </c>
      <c r="C11260">
        <v>-0.33867608992961201</v>
      </c>
      <c r="D11260">
        <v>0.124055110537504</v>
      </c>
      <c r="E11260">
        <v>-2.7300454488509298</v>
      </c>
      <c r="F11260">
        <v>6.33255946403119E-3</v>
      </c>
      <c r="G11260">
        <v>1.4782362410768799E-2</v>
      </c>
    </row>
    <row r="11261" spans="1:7" x14ac:dyDescent="0.35">
      <c r="A11261" t="s">
        <v>12290</v>
      </c>
      <c r="B11261">
        <v>112.28474419811199</v>
      </c>
      <c r="C11261">
        <v>-0.41160832216419502</v>
      </c>
      <c r="D11261">
        <v>0.26155267222265199</v>
      </c>
      <c r="E11261">
        <v>-1.57371101838258</v>
      </c>
      <c r="F11261">
        <v>0.115554273361837</v>
      </c>
      <c r="G11261">
        <v>0.183336603094331</v>
      </c>
    </row>
    <row r="11262" spans="1:7" x14ac:dyDescent="0.35">
      <c r="A11262" t="s">
        <v>12291</v>
      </c>
      <c r="B11262">
        <v>1388.13008289651</v>
      </c>
      <c r="C11262">
        <v>-0.421735758439302</v>
      </c>
      <c r="D11262">
        <v>0.11296619794072101</v>
      </c>
      <c r="E11262">
        <v>-3.7332916051632399</v>
      </c>
      <c r="F11262">
        <v>1.8899357187951001E-4</v>
      </c>
      <c r="G11262">
        <v>6.0832010103879103E-4</v>
      </c>
    </row>
    <row r="11263" spans="1:7" x14ac:dyDescent="0.35">
      <c r="A11263" t="s">
        <v>12292</v>
      </c>
      <c r="B11263">
        <v>2036.0310369224301</v>
      </c>
      <c r="C11263">
        <v>0.93123065112646897</v>
      </c>
      <c r="D11263">
        <v>0.100726400380278</v>
      </c>
      <c r="E11263">
        <v>9.2451497086239502</v>
      </c>
      <c r="F11263">
        <v>2.34911626337471E-20</v>
      </c>
      <c r="G11263">
        <v>3.5461170093245401E-19</v>
      </c>
    </row>
    <row r="11264" spans="1:7" x14ac:dyDescent="0.35">
      <c r="A11264" t="s">
        <v>12293</v>
      </c>
      <c r="B11264">
        <v>296.69572686126298</v>
      </c>
      <c r="C11264">
        <v>0.214715351778375</v>
      </c>
      <c r="D11264">
        <v>0.17449832663822901</v>
      </c>
      <c r="E11264">
        <v>1.2304722682156399</v>
      </c>
      <c r="F11264">
        <v>0.218520305539707</v>
      </c>
      <c r="G11264">
        <v>0.31046697596469203</v>
      </c>
    </row>
    <row r="11265" spans="1:7" x14ac:dyDescent="0.35">
      <c r="A11265" t="s">
        <v>12294</v>
      </c>
      <c r="B11265">
        <v>2080.8279880313298</v>
      </c>
      <c r="C11265">
        <v>-0.69184423106567705</v>
      </c>
      <c r="D11265">
        <v>0.13151570171618501</v>
      </c>
      <c r="E11265">
        <v>-5.2605447261247802</v>
      </c>
      <c r="F11265">
        <v>1.4362926073187899E-7</v>
      </c>
      <c r="G11265">
        <v>7.4588934782555E-7</v>
      </c>
    </row>
    <row r="11266" spans="1:7" x14ac:dyDescent="0.35">
      <c r="A11266" t="s">
        <v>12295</v>
      </c>
      <c r="B11266">
        <v>831.55988814269404</v>
      </c>
      <c r="C11266">
        <v>0.30174106136044998</v>
      </c>
      <c r="D11266">
        <v>0.117368614392885</v>
      </c>
      <c r="E11266">
        <v>2.5708837317478102</v>
      </c>
      <c r="F11266">
        <v>1.01439376706315E-2</v>
      </c>
      <c r="G11266">
        <v>2.2340304635754898E-2</v>
      </c>
    </row>
    <row r="11267" spans="1:7" x14ac:dyDescent="0.35">
      <c r="A11267" t="s">
        <v>12296</v>
      </c>
      <c r="B11267">
        <v>23.090269480117701</v>
      </c>
      <c r="C11267">
        <v>0.63346939305611005</v>
      </c>
      <c r="D11267">
        <v>0.55015582187886203</v>
      </c>
      <c r="E11267">
        <v>1.1514363165197801</v>
      </c>
      <c r="F11267">
        <v>0.24955278045371099</v>
      </c>
      <c r="G11267">
        <v>0.34606351692728499</v>
      </c>
    </row>
    <row r="11268" spans="1:7" x14ac:dyDescent="0.35">
      <c r="A11268" t="s">
        <v>12297</v>
      </c>
      <c r="B11268">
        <v>268.24289261894899</v>
      </c>
      <c r="C11268">
        <v>0.24544311468723001</v>
      </c>
      <c r="D11268">
        <v>0.177225954411696</v>
      </c>
      <c r="E11268">
        <v>1.38491630925043</v>
      </c>
      <c r="F11268">
        <v>0.16607805943536899</v>
      </c>
      <c r="G11268">
        <v>0.24750521886052901</v>
      </c>
    </row>
    <row r="11269" spans="1:7" x14ac:dyDescent="0.35">
      <c r="A11269" t="s">
        <v>12298</v>
      </c>
      <c r="B11269">
        <v>405.33417281733102</v>
      </c>
      <c r="C11269">
        <v>0.29792386728478898</v>
      </c>
      <c r="D11269">
        <v>0.15354214281524101</v>
      </c>
      <c r="E11269">
        <v>1.9403393871041901</v>
      </c>
      <c r="F11269">
        <v>5.2338457627616103E-2</v>
      </c>
      <c r="G11269">
        <v>9.3066958727910501E-2</v>
      </c>
    </row>
    <row r="11270" spans="1:7" x14ac:dyDescent="0.35">
      <c r="A11270" t="s">
        <v>12299</v>
      </c>
      <c r="B11270">
        <v>382.23540772706798</v>
      </c>
      <c r="C11270">
        <v>0.23536440199406999</v>
      </c>
      <c r="D11270">
        <v>0.165182884829918</v>
      </c>
      <c r="E11270">
        <v>1.4248716035950999</v>
      </c>
      <c r="F11270">
        <v>0.15419431940082701</v>
      </c>
      <c r="G11270">
        <v>0.232436963957597</v>
      </c>
    </row>
    <row r="11271" spans="1:7" x14ac:dyDescent="0.35">
      <c r="A11271" t="s">
        <v>12300</v>
      </c>
      <c r="B11271">
        <v>10.615512955835101</v>
      </c>
      <c r="C11271">
        <v>0.84911583135409097</v>
      </c>
      <c r="D11271">
        <v>0.90046247414956604</v>
      </c>
      <c r="E11271">
        <v>0.942977476275212</v>
      </c>
      <c r="F11271">
        <v>0.34569242383666299</v>
      </c>
      <c r="G11271">
        <v>0.44935353029665198</v>
      </c>
    </row>
    <row r="11272" spans="1:7" x14ac:dyDescent="0.35">
      <c r="A11272" t="s">
        <v>12302</v>
      </c>
      <c r="B11272">
        <v>2007.9972581287</v>
      </c>
      <c r="C11272">
        <v>-0.81811282978622302</v>
      </c>
      <c r="D11272">
        <v>0.100897845804062</v>
      </c>
      <c r="E11272">
        <v>-8.1083280149999997</v>
      </c>
      <c r="F11272">
        <v>5.1321039522062797E-16</v>
      </c>
      <c r="G11272">
        <v>5.9098905547598804E-15</v>
      </c>
    </row>
    <row r="11273" spans="1:7" x14ac:dyDescent="0.35">
      <c r="A11273" t="s">
        <v>12303</v>
      </c>
      <c r="B11273">
        <v>166.32595977893101</v>
      </c>
      <c r="C11273">
        <v>0.16158050839350499</v>
      </c>
      <c r="D11273">
        <v>0.22641689967232201</v>
      </c>
      <c r="E11273">
        <v>0.71364155514605698</v>
      </c>
      <c r="F11273">
        <v>0.47544885469224402</v>
      </c>
      <c r="G11273">
        <v>0.580114410526133</v>
      </c>
    </row>
    <row r="11274" spans="1:7" x14ac:dyDescent="0.35">
      <c r="A11274" t="s">
        <v>12304</v>
      </c>
      <c r="B11274">
        <v>95.897371190471802</v>
      </c>
      <c r="C11274">
        <v>0.19683804627526</v>
      </c>
      <c r="D11274">
        <v>0.28134928434092898</v>
      </c>
      <c r="E11274">
        <v>0.69962163485277795</v>
      </c>
      <c r="F11274">
        <v>0.48416362774583899</v>
      </c>
      <c r="G11274">
        <v>0.58836425972744999</v>
      </c>
    </row>
    <row r="11275" spans="1:7" x14ac:dyDescent="0.35">
      <c r="A11275" t="s">
        <v>12305</v>
      </c>
      <c r="B11275">
        <v>56.283716944621503</v>
      </c>
      <c r="C11275">
        <v>0.54770952365010706</v>
      </c>
      <c r="D11275">
        <v>0.38228854367723802</v>
      </c>
      <c r="E11275">
        <v>1.4327123653292999</v>
      </c>
      <c r="F11275">
        <v>0.151940054266054</v>
      </c>
      <c r="G11275">
        <v>0.229829600289291</v>
      </c>
    </row>
    <row r="11276" spans="1:7" x14ac:dyDescent="0.35">
      <c r="A11276" t="s">
        <v>12306</v>
      </c>
      <c r="B11276">
        <v>172.63060427587601</v>
      </c>
      <c r="C11276">
        <v>-0.12955284705963099</v>
      </c>
      <c r="D11276">
        <v>0.22933727705665899</v>
      </c>
      <c r="E11276">
        <v>-0.56490095601694901</v>
      </c>
      <c r="F11276">
        <v>0.57214113339412598</v>
      </c>
      <c r="G11276">
        <v>0.66746336410303597</v>
      </c>
    </row>
    <row r="11277" spans="1:7" x14ac:dyDescent="0.35">
      <c r="A11277" t="s">
        <v>12307</v>
      </c>
      <c r="B11277">
        <v>392.68068741508398</v>
      </c>
      <c r="C11277">
        <v>0.86539787779403998</v>
      </c>
      <c r="D11277">
        <v>0.15860625001118001</v>
      </c>
      <c r="E11277">
        <v>5.4562659273076397</v>
      </c>
      <c r="F11277">
        <v>4.8625153910387497E-8</v>
      </c>
      <c r="G11277">
        <v>2.6835015514759202E-7</v>
      </c>
    </row>
    <row r="11278" spans="1:7" x14ac:dyDescent="0.35">
      <c r="A11278" t="s">
        <v>12308</v>
      </c>
      <c r="B11278">
        <v>1566.22574928316</v>
      </c>
      <c r="C11278">
        <v>-7.0844559257029899E-2</v>
      </c>
      <c r="D11278">
        <v>0.114035880101947</v>
      </c>
      <c r="E11278">
        <v>-0.62124797207419002</v>
      </c>
      <c r="F11278">
        <v>0.53443648015160405</v>
      </c>
      <c r="G11278">
        <v>0.63359975571232896</v>
      </c>
    </row>
    <row r="11279" spans="1:7" x14ac:dyDescent="0.35">
      <c r="A11279" t="s">
        <v>12309</v>
      </c>
      <c r="B11279">
        <v>110.564465498906</v>
      </c>
      <c r="C11279">
        <v>-0.29486251473344299</v>
      </c>
      <c r="D11279">
        <v>0.26721331865362802</v>
      </c>
      <c r="E11279">
        <v>-1.1034723726314499</v>
      </c>
      <c r="F11279">
        <v>0.26982208277178599</v>
      </c>
      <c r="G11279">
        <v>0.36844657431406902</v>
      </c>
    </row>
    <row r="11280" spans="1:7" x14ac:dyDescent="0.35">
      <c r="A11280" t="s">
        <v>12310</v>
      </c>
      <c r="B11280">
        <v>1042.3096302164899</v>
      </c>
      <c r="C11280">
        <v>0.51035480389390397</v>
      </c>
      <c r="D11280">
        <v>0.129591758327263</v>
      </c>
      <c r="E11280">
        <v>3.9381733104128802</v>
      </c>
      <c r="F11280">
        <v>8.2104284136744405E-5</v>
      </c>
      <c r="G11280">
        <v>2.8288190979517801E-4</v>
      </c>
    </row>
    <row r="11281" spans="1:7" x14ac:dyDescent="0.35">
      <c r="A11281" t="s">
        <v>12311</v>
      </c>
      <c r="B11281">
        <v>9.9410662936626206</v>
      </c>
      <c r="C11281">
        <v>0.67525145749488802</v>
      </c>
      <c r="D11281">
        <v>0.85539399908252201</v>
      </c>
      <c r="E11281">
        <v>0.78940401524811799</v>
      </c>
      <c r="F11281">
        <v>0.4298759098578</v>
      </c>
      <c r="G11281">
        <v>0.535213971086276</v>
      </c>
    </row>
    <row r="11282" spans="1:7" x14ac:dyDescent="0.35">
      <c r="A11282" t="s">
        <v>12312</v>
      </c>
      <c r="B11282">
        <v>197.922758368801</v>
      </c>
      <c r="C11282">
        <v>0.67708717578823097</v>
      </c>
      <c r="D11282">
        <v>0.20334349516579001</v>
      </c>
      <c r="E11282">
        <v>3.32977052074465</v>
      </c>
      <c r="F11282">
        <v>8.6917586116434797E-4</v>
      </c>
      <c r="G11282">
        <v>2.4636234488553299E-3</v>
      </c>
    </row>
    <row r="11283" spans="1:7" x14ac:dyDescent="0.35">
      <c r="A11283" t="s">
        <v>12313</v>
      </c>
      <c r="B11283">
        <v>3818.0767494361098</v>
      </c>
      <c r="C11283">
        <v>-7.6464832790217901E-2</v>
      </c>
      <c r="D11283">
        <v>0.114891350218775</v>
      </c>
      <c r="E11283">
        <v>-0.66554037918967901</v>
      </c>
      <c r="F11283">
        <v>0.505704925737122</v>
      </c>
      <c r="G11283">
        <v>0.60806348886193196</v>
      </c>
    </row>
    <row r="11284" spans="1:7" x14ac:dyDescent="0.35">
      <c r="A11284" t="s">
        <v>12315</v>
      </c>
      <c r="B11284">
        <v>124.64700687067101</v>
      </c>
      <c r="C11284">
        <v>0.26717557867442399</v>
      </c>
      <c r="D11284">
        <v>0.27003854250429898</v>
      </c>
      <c r="E11284">
        <v>0.98939794370342604</v>
      </c>
      <c r="F11284">
        <v>0.32246848021923402</v>
      </c>
      <c r="G11284">
        <v>0.42539005633245502</v>
      </c>
    </row>
    <row r="11285" spans="1:7" x14ac:dyDescent="0.35">
      <c r="A11285" t="s">
        <v>12316</v>
      </c>
      <c r="B11285">
        <v>38405.478830833898</v>
      </c>
      <c r="C11285">
        <v>-0.80895863161446302</v>
      </c>
      <c r="D11285">
        <v>8.3235940811145201E-2</v>
      </c>
      <c r="E11285">
        <v>-9.7188621133017108</v>
      </c>
      <c r="F11285">
        <v>2.5056581490606798E-22</v>
      </c>
      <c r="G11285">
        <v>4.2147968708065203E-21</v>
      </c>
    </row>
    <row r="11286" spans="1:7" x14ac:dyDescent="0.35">
      <c r="A11286" t="s">
        <v>12317</v>
      </c>
      <c r="B11286">
        <v>469.33638996488901</v>
      </c>
      <c r="C11286">
        <v>0.54022286777391704</v>
      </c>
      <c r="D11286">
        <v>0.163393418418213</v>
      </c>
      <c r="E11286">
        <v>3.3062706748150199</v>
      </c>
      <c r="F11286">
        <v>9.4546707239118199E-4</v>
      </c>
      <c r="G11286">
        <v>2.6603078024353801E-3</v>
      </c>
    </row>
    <row r="11287" spans="1:7" x14ac:dyDescent="0.35">
      <c r="A11287" t="s">
        <v>12318</v>
      </c>
      <c r="B11287">
        <v>117.62760761049501</v>
      </c>
      <c r="C11287">
        <v>1.80796451057581</v>
      </c>
      <c r="D11287">
        <v>0.276211722644568</v>
      </c>
      <c r="E11287">
        <v>6.5455748701235201</v>
      </c>
      <c r="F11287">
        <v>5.92669567052798E-11</v>
      </c>
      <c r="G11287">
        <v>4.4944497419656902E-10</v>
      </c>
    </row>
    <row r="11288" spans="1:7" x14ac:dyDescent="0.35">
      <c r="A11288" t="s">
        <v>12321</v>
      </c>
      <c r="B11288">
        <v>1487.94922466353</v>
      </c>
      <c r="C11288">
        <v>0.113213372101135</v>
      </c>
      <c r="D11288">
        <v>0.10843718681044499</v>
      </c>
      <c r="E11288">
        <v>1.0440456399799301</v>
      </c>
      <c r="F11288">
        <v>0.29646427426831201</v>
      </c>
      <c r="G11288">
        <v>0.39828153983345599</v>
      </c>
    </row>
    <row r="11289" spans="1:7" x14ac:dyDescent="0.35">
      <c r="A11289" t="s">
        <v>12322</v>
      </c>
      <c r="B11289">
        <v>673.38928992583601</v>
      </c>
      <c r="C11289">
        <v>-0.17239356288963201</v>
      </c>
      <c r="D11289">
        <v>0.127309052523329</v>
      </c>
      <c r="E11289">
        <v>-1.3541343641532599</v>
      </c>
      <c r="F11289">
        <v>0.175693514528837</v>
      </c>
      <c r="G11289">
        <v>0.25946467918270799</v>
      </c>
    </row>
    <row r="11290" spans="1:7" x14ac:dyDescent="0.35">
      <c r="A11290" t="s">
        <v>12323</v>
      </c>
      <c r="B11290">
        <v>92.861802227811495</v>
      </c>
      <c r="C11290">
        <v>0.24584847977218699</v>
      </c>
      <c r="D11290">
        <v>0.30284738536825101</v>
      </c>
      <c r="E11290">
        <v>0.81179000265511703</v>
      </c>
      <c r="F11290">
        <v>0.41691213957118201</v>
      </c>
      <c r="G11290">
        <v>0.52244785246789904</v>
      </c>
    </row>
    <row r="11291" spans="1:7" x14ac:dyDescent="0.35">
      <c r="A11291" t="s">
        <v>12324</v>
      </c>
      <c r="B11291">
        <v>1945.0987396824301</v>
      </c>
      <c r="C11291">
        <v>-0.18351977592099999</v>
      </c>
      <c r="D11291">
        <v>9.6542847194357406E-2</v>
      </c>
      <c r="E11291">
        <v>-1.9009153060458599</v>
      </c>
      <c r="F11291">
        <v>5.73131069310149E-2</v>
      </c>
      <c r="G11291">
        <v>0.100749923768006</v>
      </c>
    </row>
    <row r="11292" spans="1:7" x14ac:dyDescent="0.35">
      <c r="A11292" t="s">
        <v>12325</v>
      </c>
      <c r="B11292">
        <v>591.50366716906399</v>
      </c>
      <c r="C11292">
        <v>1.0282214907412901</v>
      </c>
      <c r="D11292">
        <v>0.132229551056157</v>
      </c>
      <c r="E11292">
        <v>7.7760340447999399</v>
      </c>
      <c r="F11292">
        <v>7.4833575611312595E-15</v>
      </c>
      <c r="G11292">
        <v>7.89150348500697E-14</v>
      </c>
    </row>
    <row r="11293" spans="1:7" x14ac:dyDescent="0.35">
      <c r="A11293" t="s">
        <v>12326</v>
      </c>
      <c r="B11293">
        <v>231.29913416288801</v>
      </c>
      <c r="C11293">
        <v>-1.7565178383395099</v>
      </c>
      <c r="D11293">
        <v>0.194036046333808</v>
      </c>
      <c r="E11293">
        <v>-9.0525336478857099</v>
      </c>
      <c r="F11293">
        <v>1.3968878922204299E-19</v>
      </c>
      <c r="G11293">
        <v>2.0170642620474402E-18</v>
      </c>
    </row>
    <row r="11294" spans="1:7" x14ac:dyDescent="0.35">
      <c r="A11294" t="s">
        <v>12327</v>
      </c>
      <c r="B11294">
        <v>1881.3537788895301</v>
      </c>
      <c r="C11294">
        <v>-0.69991169301578904</v>
      </c>
      <c r="D11294">
        <v>9.2507683863441395E-2</v>
      </c>
      <c r="E11294">
        <v>-7.5659844002687304</v>
      </c>
      <c r="F11294">
        <v>3.8493824894750501E-14</v>
      </c>
      <c r="G11294">
        <v>3.8348602712977E-13</v>
      </c>
    </row>
    <row r="11295" spans="1:7" x14ac:dyDescent="0.35">
      <c r="A11295" t="s">
        <v>12328</v>
      </c>
      <c r="B11295">
        <v>183.47545867031801</v>
      </c>
      <c r="C11295">
        <v>-0.32991998861222899</v>
      </c>
      <c r="D11295">
        <v>0.21537513708089001</v>
      </c>
      <c r="E11295">
        <v>-1.53183878642556</v>
      </c>
      <c r="F11295">
        <v>0.12556222215110299</v>
      </c>
      <c r="G11295">
        <v>0.19630680911653001</v>
      </c>
    </row>
    <row r="11296" spans="1:7" x14ac:dyDescent="0.35">
      <c r="A11296" t="s">
        <v>12329</v>
      </c>
      <c r="B11296">
        <v>161.64425672615599</v>
      </c>
      <c r="C11296">
        <v>-0.47717606265616302</v>
      </c>
      <c r="D11296">
        <v>0.220914638926549</v>
      </c>
      <c r="E11296">
        <v>-2.16000200337478</v>
      </c>
      <c r="F11296">
        <v>3.0772514479507601E-2</v>
      </c>
      <c r="G11296">
        <v>5.8884431370008698E-2</v>
      </c>
    </row>
    <row r="11297" spans="1:7" x14ac:dyDescent="0.35">
      <c r="A11297" t="s">
        <v>12330</v>
      </c>
      <c r="B11297">
        <v>437.536231724044</v>
      </c>
      <c r="C11297">
        <v>-0.50238327674056305</v>
      </c>
      <c r="D11297">
        <v>0.14852595644658501</v>
      </c>
      <c r="E11297">
        <v>-3.3824611452425701</v>
      </c>
      <c r="F11297">
        <v>7.1839439545885698E-4</v>
      </c>
      <c r="G11297">
        <v>2.0715764788721601E-3</v>
      </c>
    </row>
    <row r="11298" spans="1:7" x14ac:dyDescent="0.35">
      <c r="A11298" t="s">
        <v>12331</v>
      </c>
      <c r="B11298">
        <v>181.71861000917301</v>
      </c>
      <c r="C11298">
        <v>0.19069202497948501</v>
      </c>
      <c r="D11298">
        <v>0.20736252951099099</v>
      </c>
      <c r="E11298">
        <v>0.91960695806123405</v>
      </c>
      <c r="F11298">
        <v>0.357778189311662</v>
      </c>
      <c r="G11298">
        <v>0.462072233375379</v>
      </c>
    </row>
    <row r="11299" spans="1:7" x14ac:dyDescent="0.35">
      <c r="A11299" t="s">
        <v>12332</v>
      </c>
      <c r="B11299">
        <v>654.723335013736</v>
      </c>
      <c r="C11299">
        <v>0.309374883461221</v>
      </c>
      <c r="D11299">
        <v>0.138200066616324</v>
      </c>
      <c r="E11299">
        <v>2.2386015508959098</v>
      </c>
      <c r="F11299">
        <v>2.5181853247621001E-2</v>
      </c>
      <c r="G11299">
        <v>4.9624880909260899E-2</v>
      </c>
    </row>
    <row r="11300" spans="1:7" x14ac:dyDescent="0.35">
      <c r="A11300" t="s">
        <v>12333</v>
      </c>
      <c r="B11300">
        <v>105.21868103867099</v>
      </c>
      <c r="C11300">
        <v>-0.436717574166956</v>
      </c>
      <c r="D11300">
        <v>0.26829000550895798</v>
      </c>
      <c r="E11300">
        <v>-1.6277817481068</v>
      </c>
      <c r="F11300">
        <v>0.103571171984669</v>
      </c>
      <c r="G11300">
        <v>0.16662839946156499</v>
      </c>
    </row>
    <row r="11301" spans="1:7" x14ac:dyDescent="0.35">
      <c r="A11301" t="s">
        <v>12334</v>
      </c>
      <c r="B11301">
        <v>25.495337878486399</v>
      </c>
      <c r="C11301">
        <v>-0.243989213140725</v>
      </c>
      <c r="D11301">
        <v>0.58335988352559898</v>
      </c>
      <c r="E11301">
        <v>-0.41824818612165998</v>
      </c>
      <c r="F11301">
        <v>0.67576566838889796</v>
      </c>
      <c r="G11301">
        <v>0.75512925566823796</v>
      </c>
    </row>
    <row r="11302" spans="1:7" x14ac:dyDescent="0.35">
      <c r="A11302" t="s">
        <v>12336</v>
      </c>
      <c r="B11302">
        <v>2949.5804444923601</v>
      </c>
      <c r="C11302">
        <v>0.288315726940789</v>
      </c>
      <c r="D11302">
        <v>9.7551280485115993E-2</v>
      </c>
      <c r="E11302">
        <v>2.9555299070090602</v>
      </c>
      <c r="F11302">
        <v>3.1213243373183598E-3</v>
      </c>
      <c r="G11302">
        <v>7.8478895592129904E-3</v>
      </c>
    </row>
    <row r="11303" spans="1:7" x14ac:dyDescent="0.35">
      <c r="A11303" t="s">
        <v>12337</v>
      </c>
      <c r="B11303">
        <v>9.4618597768358406</v>
      </c>
      <c r="C11303">
        <v>-2.0348015458247399</v>
      </c>
      <c r="D11303">
        <v>0.99521692181501997</v>
      </c>
      <c r="E11303">
        <v>-2.0445809362985798</v>
      </c>
      <c r="F11303">
        <v>4.0896190541697602E-2</v>
      </c>
      <c r="G11303">
        <v>7.5110124339968096E-2</v>
      </c>
    </row>
    <row r="11304" spans="1:7" x14ac:dyDescent="0.35">
      <c r="A11304" t="s">
        <v>12338</v>
      </c>
      <c r="B11304">
        <v>13.5850043694932</v>
      </c>
      <c r="C11304">
        <v>1.8267532366078799E-2</v>
      </c>
      <c r="D11304">
        <v>0.83517111726559601</v>
      </c>
      <c r="E11304">
        <v>2.18728018587231E-2</v>
      </c>
      <c r="F11304">
        <v>0.98254942055598704</v>
      </c>
      <c r="G11304">
        <v>0.98787905805339604</v>
      </c>
    </row>
    <row r="11305" spans="1:7" x14ac:dyDescent="0.35">
      <c r="A11305" t="s">
        <v>12339</v>
      </c>
      <c r="B11305">
        <v>385.78379063365202</v>
      </c>
      <c r="C11305">
        <v>0.59766771358488302</v>
      </c>
      <c r="D11305">
        <v>0.150613238571387</v>
      </c>
      <c r="E11305">
        <v>3.9682282862645</v>
      </c>
      <c r="F11305">
        <v>7.2408953890301195E-5</v>
      </c>
      <c r="G11305">
        <v>2.51954405080025E-4</v>
      </c>
    </row>
    <row r="11306" spans="1:7" x14ac:dyDescent="0.35">
      <c r="A11306" t="s">
        <v>12340</v>
      </c>
      <c r="B11306">
        <v>659.86278791284303</v>
      </c>
      <c r="C11306">
        <v>-0.39248196138841601</v>
      </c>
      <c r="D11306">
        <v>0.13275546417637299</v>
      </c>
      <c r="E11306">
        <v>-2.9564279242546401</v>
      </c>
      <c r="F11306">
        <v>3.1122496175052701E-3</v>
      </c>
      <c r="G11306">
        <v>7.82813620519952E-3</v>
      </c>
    </row>
    <row r="11307" spans="1:7" x14ac:dyDescent="0.35">
      <c r="A11307" t="s">
        <v>12341</v>
      </c>
      <c r="B11307">
        <v>253.10191888121901</v>
      </c>
      <c r="C11307">
        <v>-1.34863651437536</v>
      </c>
      <c r="D11307">
        <v>0.19039194473957899</v>
      </c>
      <c r="E11307">
        <v>-7.08347465130442</v>
      </c>
      <c r="F11307">
        <v>1.4058411843971101E-12</v>
      </c>
      <c r="G11307">
        <v>1.22848597060848E-11</v>
      </c>
    </row>
    <row r="11308" spans="1:7" x14ac:dyDescent="0.35">
      <c r="A11308" t="s">
        <v>12342</v>
      </c>
      <c r="B11308">
        <v>72.258252714286201</v>
      </c>
      <c r="C11308">
        <v>0.80907416662304799</v>
      </c>
      <c r="D11308">
        <v>0.32175835566893402</v>
      </c>
      <c r="E11308">
        <v>2.5145397232683799</v>
      </c>
      <c r="F11308">
        <v>1.19187874806931E-2</v>
      </c>
      <c r="G11308">
        <v>2.56914308694309E-2</v>
      </c>
    </row>
    <row r="11309" spans="1:7" x14ac:dyDescent="0.35">
      <c r="A11309" t="s">
        <v>12343</v>
      </c>
      <c r="B11309">
        <v>185.378919514942</v>
      </c>
      <c r="C11309">
        <v>0.90894490580717202</v>
      </c>
      <c r="D11309">
        <v>0.20634381624870801</v>
      </c>
      <c r="E11309">
        <v>4.4050019154032398</v>
      </c>
      <c r="F11309">
        <v>1.0578294317455701E-5</v>
      </c>
      <c r="G11309">
        <v>4.23417316357131E-5</v>
      </c>
    </row>
    <row r="11310" spans="1:7" x14ac:dyDescent="0.35">
      <c r="A11310" t="s">
        <v>12344</v>
      </c>
      <c r="B11310">
        <v>616.73610801679195</v>
      </c>
      <c r="C11310">
        <v>0.57010988799181905</v>
      </c>
      <c r="D11310">
        <v>0.13384705639514599</v>
      </c>
      <c r="E11310">
        <v>4.2594129698955001</v>
      </c>
      <c r="F11310">
        <v>2.0496448266595601E-5</v>
      </c>
      <c r="G11310">
        <v>7.84415392565343E-5</v>
      </c>
    </row>
    <row r="11311" spans="1:7" x14ac:dyDescent="0.35">
      <c r="A11311" t="s">
        <v>12345</v>
      </c>
      <c r="B11311">
        <v>1793.25261244883</v>
      </c>
      <c r="C11311">
        <v>2.5296148204443298</v>
      </c>
      <c r="D11311">
        <v>0.128238336081997</v>
      </c>
      <c r="E11311">
        <v>19.725886172032599</v>
      </c>
      <c r="F11311">
        <v>1.2927200437049301E-86</v>
      </c>
      <c r="G11311">
        <v>1.3617357531420699E-84</v>
      </c>
    </row>
    <row r="11312" spans="1:7" x14ac:dyDescent="0.35">
      <c r="A11312" t="s">
        <v>12346</v>
      </c>
      <c r="B11312">
        <v>10824.9767610036</v>
      </c>
      <c r="C11312">
        <v>1.9154188171430799</v>
      </c>
      <c r="D11312">
        <v>0.30353191905211202</v>
      </c>
      <c r="E11312">
        <v>6.3104362240540102</v>
      </c>
      <c r="F11312">
        <v>2.7825005918282399E-10</v>
      </c>
      <c r="G11312">
        <v>1.97054606571172E-9</v>
      </c>
    </row>
    <row r="11313" spans="1:7" x14ac:dyDescent="0.35">
      <c r="A11313" t="s">
        <v>12347</v>
      </c>
      <c r="B11313">
        <v>571.11527954753103</v>
      </c>
      <c r="C11313">
        <v>1.3381182265588799E-2</v>
      </c>
      <c r="D11313">
        <v>0.14991886507389299</v>
      </c>
      <c r="E11313">
        <v>8.9256160383774097E-2</v>
      </c>
      <c r="F11313">
        <v>0.92887833390019903</v>
      </c>
      <c r="G11313">
        <v>0.95083088644960601</v>
      </c>
    </row>
    <row r="11314" spans="1:7" x14ac:dyDescent="0.35">
      <c r="A11314" t="s">
        <v>12348</v>
      </c>
      <c r="B11314">
        <v>2706.7843126632902</v>
      </c>
      <c r="C11314">
        <v>0.49750246074126198</v>
      </c>
      <c r="D11314">
        <v>8.8414964898210893E-2</v>
      </c>
      <c r="E11314">
        <v>5.6269033337740897</v>
      </c>
      <c r="F11314">
        <v>1.83473475252721E-8</v>
      </c>
      <c r="G11314">
        <v>1.06147004275111E-7</v>
      </c>
    </row>
    <row r="11315" spans="1:7" x14ac:dyDescent="0.35">
      <c r="A11315" t="s">
        <v>12349</v>
      </c>
      <c r="B11315">
        <v>838.58620572008704</v>
      </c>
      <c r="C11315">
        <v>-0.51338828089182897</v>
      </c>
      <c r="D11315">
        <v>0.11804678423772701</v>
      </c>
      <c r="E11315">
        <v>-4.3490238569984996</v>
      </c>
      <c r="F11315">
        <v>1.3674483739978501E-5</v>
      </c>
      <c r="G11315">
        <v>5.3807516443266998E-5</v>
      </c>
    </row>
    <row r="11316" spans="1:7" x14ac:dyDescent="0.35">
      <c r="A11316" t="s">
        <v>12350</v>
      </c>
      <c r="B11316">
        <v>73.412121853758194</v>
      </c>
      <c r="C11316">
        <v>-0.45456890232432501</v>
      </c>
      <c r="D11316">
        <v>0.30749800406335198</v>
      </c>
      <c r="E11316">
        <v>-1.47828244839818</v>
      </c>
      <c r="F11316">
        <v>0.13933219355017801</v>
      </c>
      <c r="G11316">
        <v>0.213846074447992</v>
      </c>
    </row>
    <row r="11317" spans="1:7" x14ac:dyDescent="0.35">
      <c r="A11317" t="s">
        <v>12351</v>
      </c>
      <c r="B11317">
        <v>1590.4371755755899</v>
      </c>
      <c r="C11317">
        <v>-0.68796007795200198</v>
      </c>
      <c r="D11317">
        <v>0.108904496305941</v>
      </c>
      <c r="E11317">
        <v>-6.3170952650048999</v>
      </c>
      <c r="F11317">
        <v>2.6652529944502898E-10</v>
      </c>
      <c r="G11317">
        <v>1.8916819578062701E-9</v>
      </c>
    </row>
    <row r="11318" spans="1:7" x14ac:dyDescent="0.35">
      <c r="A11318" t="s">
        <v>12352</v>
      </c>
      <c r="B11318">
        <v>471.16525735614499</v>
      </c>
      <c r="C11318">
        <v>0.630964807754683</v>
      </c>
      <c r="D11318">
        <v>0.159084667872749</v>
      </c>
      <c r="E11318">
        <v>3.96622010274044</v>
      </c>
      <c r="F11318">
        <v>7.3021435165787103E-5</v>
      </c>
      <c r="G11318">
        <v>2.5385648434461298E-4</v>
      </c>
    </row>
    <row r="11319" spans="1:7" x14ac:dyDescent="0.35">
      <c r="A11319" t="s">
        <v>12353</v>
      </c>
      <c r="B11319">
        <v>194.65715475600001</v>
      </c>
      <c r="C11319">
        <v>0.39171593449307701</v>
      </c>
      <c r="D11319">
        <v>0.19862204166026401</v>
      </c>
      <c r="E11319">
        <v>1.9721674957057</v>
      </c>
      <c r="F11319">
        <v>4.85904889217188E-2</v>
      </c>
      <c r="G11319">
        <v>8.7197808131071697E-2</v>
      </c>
    </row>
    <row r="11320" spans="1:7" x14ac:dyDescent="0.35">
      <c r="A11320" t="s">
        <v>12354</v>
      </c>
      <c r="B11320">
        <v>31.7765687322972</v>
      </c>
      <c r="C11320">
        <v>1.3198279929024299</v>
      </c>
      <c r="D11320">
        <v>0.51140972583105204</v>
      </c>
      <c r="E11320">
        <v>2.5807643582798101</v>
      </c>
      <c r="F11320">
        <v>9.8581846092773706E-3</v>
      </c>
      <c r="G11320">
        <v>2.1805648274588599E-2</v>
      </c>
    </row>
    <row r="11321" spans="1:7" x14ac:dyDescent="0.35">
      <c r="A11321" t="s">
        <v>12355</v>
      </c>
      <c r="B11321">
        <v>6.4993991314082002</v>
      </c>
      <c r="C11321">
        <v>0.29040646929222802</v>
      </c>
      <c r="D11321">
        <v>1.1337392253158101</v>
      </c>
      <c r="E11321">
        <v>0.25614926502285701</v>
      </c>
      <c r="F11321">
        <v>0.797835582559697</v>
      </c>
      <c r="G11321">
        <v>0.85443758472240505</v>
      </c>
    </row>
    <row r="11322" spans="1:7" x14ac:dyDescent="0.35">
      <c r="A11322" t="s">
        <v>12356</v>
      </c>
      <c r="B11322">
        <v>195.61048417050301</v>
      </c>
      <c r="C11322">
        <v>-0.13677625176211899</v>
      </c>
      <c r="D11322">
        <v>0.21026347880061499</v>
      </c>
      <c r="E11322">
        <v>-0.65049932847263303</v>
      </c>
      <c r="F11322">
        <v>0.51536973537148401</v>
      </c>
      <c r="G11322">
        <v>0.61718223201566103</v>
      </c>
    </row>
    <row r="11323" spans="1:7" x14ac:dyDescent="0.35">
      <c r="A11323" t="s">
        <v>12357</v>
      </c>
      <c r="B11323">
        <v>628.43605567699001</v>
      </c>
      <c r="C11323">
        <v>-1.0994888483693801</v>
      </c>
      <c r="D11323">
        <v>0.15705124217923599</v>
      </c>
      <c r="E11323">
        <v>-7.0008287302470302</v>
      </c>
      <c r="F11323">
        <v>2.5445284821859799E-12</v>
      </c>
      <c r="G11323">
        <v>2.1858678944340102E-11</v>
      </c>
    </row>
    <row r="11324" spans="1:7" x14ac:dyDescent="0.35">
      <c r="A11324" t="s">
        <v>12358</v>
      </c>
      <c r="B11324">
        <v>1150.0355114725501</v>
      </c>
      <c r="C11324">
        <v>-0.268493867666458</v>
      </c>
      <c r="D11324">
        <v>0.104396461193944</v>
      </c>
      <c r="E11324">
        <v>-2.5718675192223199</v>
      </c>
      <c r="F11324">
        <v>1.01151590589144E-2</v>
      </c>
      <c r="G11324">
        <v>2.2294754308105701E-2</v>
      </c>
    </row>
    <row r="11325" spans="1:7" x14ac:dyDescent="0.35">
      <c r="A11325" t="s">
        <v>12359</v>
      </c>
      <c r="B11325">
        <v>414.08502143355003</v>
      </c>
      <c r="C11325">
        <v>-0.68665910746382597</v>
      </c>
      <c r="D11325">
        <v>0.14774781696651301</v>
      </c>
      <c r="E11325">
        <v>-4.6475076353883296</v>
      </c>
      <c r="F11325">
        <v>3.3596966178513E-6</v>
      </c>
      <c r="G11325">
        <v>1.46031277795534E-5</v>
      </c>
    </row>
    <row r="11326" spans="1:7" x14ac:dyDescent="0.35">
      <c r="A11326" t="s">
        <v>12360</v>
      </c>
      <c r="B11326">
        <v>312.53033398538201</v>
      </c>
      <c r="C11326">
        <v>0.35928795726290502</v>
      </c>
      <c r="D11326">
        <v>0.169257506869293</v>
      </c>
      <c r="E11326">
        <v>2.1227298210197501</v>
      </c>
      <c r="F11326">
        <v>3.3776498589930398E-2</v>
      </c>
      <c r="G11326">
        <v>6.3684425207168299E-2</v>
      </c>
    </row>
    <row r="11327" spans="1:7" x14ac:dyDescent="0.35">
      <c r="A11327" t="s">
        <v>12362</v>
      </c>
      <c r="B11327">
        <v>114.00534800853499</v>
      </c>
      <c r="C11327">
        <v>-1.5735361211933201</v>
      </c>
      <c r="D11327">
        <v>0.27307540902626298</v>
      </c>
      <c r="E11327">
        <v>-5.7622768992794304</v>
      </c>
      <c r="F11327">
        <v>8.2986701141611793E-9</v>
      </c>
      <c r="G11327">
        <v>5.0007334726691198E-8</v>
      </c>
    </row>
    <row r="11328" spans="1:7" x14ac:dyDescent="0.35">
      <c r="A11328" t="s">
        <v>12363</v>
      </c>
      <c r="B11328">
        <v>441.67156393872102</v>
      </c>
      <c r="C11328">
        <v>-1.10119711416398</v>
      </c>
      <c r="D11328">
        <v>0.15760649513524799</v>
      </c>
      <c r="E11328">
        <v>-6.98700337964498</v>
      </c>
      <c r="F11328">
        <v>2.8081947979751098E-12</v>
      </c>
      <c r="G11328">
        <v>2.4006018235284299E-11</v>
      </c>
    </row>
    <row r="11329" spans="1:7" x14ac:dyDescent="0.35">
      <c r="A11329" t="s">
        <v>12364</v>
      </c>
      <c r="B11329">
        <v>775.98929222668698</v>
      </c>
      <c r="C11329">
        <v>-0.94941547716075503</v>
      </c>
      <c r="D11329">
        <v>0.119182499631569</v>
      </c>
      <c r="E11329">
        <v>-7.9660644817460398</v>
      </c>
      <c r="F11329">
        <v>1.63807490115457E-15</v>
      </c>
      <c r="G11329">
        <v>1.8179142124097102E-14</v>
      </c>
    </row>
    <row r="11330" spans="1:7" x14ac:dyDescent="0.35">
      <c r="A11330" t="s">
        <v>12365</v>
      </c>
      <c r="B11330">
        <v>54.503402320140403</v>
      </c>
      <c r="C11330">
        <v>-1.06139038598111</v>
      </c>
      <c r="D11330">
        <v>0.39262412941007302</v>
      </c>
      <c r="E11330">
        <v>-2.7033243921505301</v>
      </c>
      <c r="F11330">
        <v>6.8649712099115596E-3</v>
      </c>
      <c r="G11330">
        <v>1.58714379963379E-2</v>
      </c>
    </row>
    <row r="11331" spans="1:7" x14ac:dyDescent="0.35">
      <c r="A11331" t="s">
        <v>12366</v>
      </c>
      <c r="B11331">
        <v>283.16549237662201</v>
      </c>
      <c r="C11331">
        <v>5.7617714471872E-2</v>
      </c>
      <c r="D11331">
        <v>0.175867869121656</v>
      </c>
      <c r="E11331">
        <v>0.32761933580951802</v>
      </c>
      <c r="F11331">
        <v>0.74319950028600501</v>
      </c>
      <c r="G11331">
        <v>0.81074397413917199</v>
      </c>
    </row>
    <row r="11332" spans="1:7" x14ac:dyDescent="0.35">
      <c r="A11332" t="s">
        <v>12367</v>
      </c>
      <c r="B11332">
        <v>20.465620815105201</v>
      </c>
      <c r="C11332">
        <v>-1.65747134341042</v>
      </c>
      <c r="D11332">
        <v>0.60860205219486097</v>
      </c>
      <c r="E11332">
        <v>-2.7234074177583198</v>
      </c>
      <c r="F11332">
        <v>6.4612322471864596E-3</v>
      </c>
      <c r="G11332">
        <v>1.5053524554545899E-2</v>
      </c>
    </row>
    <row r="11333" spans="1:7" x14ac:dyDescent="0.35">
      <c r="A11333" t="s">
        <v>12369</v>
      </c>
      <c r="B11333">
        <v>774.23185146661001</v>
      </c>
      <c r="C11333">
        <v>1.8920429621003401</v>
      </c>
      <c r="D11333">
        <v>0.15491526676419001</v>
      </c>
      <c r="E11333">
        <v>12.2134054417011</v>
      </c>
      <c r="F11333">
        <v>2.6361943317059799E-34</v>
      </c>
      <c r="G11333">
        <v>7.3014250190080705E-33</v>
      </c>
    </row>
    <row r="11334" spans="1:7" x14ac:dyDescent="0.35">
      <c r="A11334" t="s">
        <v>12370</v>
      </c>
      <c r="B11334">
        <v>828.529977985963</v>
      </c>
      <c r="C11334">
        <v>-9.1294761886500195E-2</v>
      </c>
      <c r="D11334">
        <v>0.12619555164931501</v>
      </c>
      <c r="E11334">
        <v>-0.72343882722743802</v>
      </c>
      <c r="F11334">
        <v>0.46941032413251599</v>
      </c>
      <c r="G11334">
        <v>0.57423675709496802</v>
      </c>
    </row>
    <row r="11335" spans="1:7" x14ac:dyDescent="0.35">
      <c r="A11335" t="s">
        <v>12371</v>
      </c>
      <c r="B11335">
        <v>41.086673387891999</v>
      </c>
      <c r="C11335">
        <v>-1.1593746380560399</v>
      </c>
      <c r="D11335">
        <v>0.45648634848208702</v>
      </c>
      <c r="E11335">
        <v>-2.5397794302309502</v>
      </c>
      <c r="F11335">
        <v>1.1092239838507999E-2</v>
      </c>
      <c r="G11335">
        <v>2.4139208327717099E-2</v>
      </c>
    </row>
    <row r="11336" spans="1:7" x14ac:dyDescent="0.35">
      <c r="A11336" t="s">
        <v>12372</v>
      </c>
      <c r="B11336">
        <v>638.16697636558604</v>
      </c>
      <c r="C11336">
        <v>0.46515848414774003</v>
      </c>
      <c r="D11336">
        <v>0.12558380164843999</v>
      </c>
      <c r="E11336">
        <v>3.7039688084129301</v>
      </c>
      <c r="F11336">
        <v>2.1225236828517901E-4</v>
      </c>
      <c r="G11336">
        <v>6.7741538136314398E-4</v>
      </c>
    </row>
    <row r="11337" spans="1:7" x14ac:dyDescent="0.35">
      <c r="A11337" t="s">
        <v>12373</v>
      </c>
      <c r="B11337">
        <v>925.58034227863004</v>
      </c>
      <c r="C11337">
        <v>-1.31806756849259E-2</v>
      </c>
      <c r="D11337">
        <v>0.11626222167554499</v>
      </c>
      <c r="E11337">
        <v>-0.11337023751111</v>
      </c>
      <c r="F11337">
        <v>0.90973703458405297</v>
      </c>
      <c r="G11337">
        <v>0.93810852763864305</v>
      </c>
    </row>
    <row r="11338" spans="1:7" x14ac:dyDescent="0.35">
      <c r="A11338" t="s">
        <v>12374</v>
      </c>
      <c r="B11338">
        <v>383.61974938465698</v>
      </c>
      <c r="C11338">
        <v>6.5205350383880298E-2</v>
      </c>
      <c r="D11338">
        <v>0.15136157963952299</v>
      </c>
      <c r="E11338">
        <v>0.43079195221912098</v>
      </c>
      <c r="F11338">
        <v>0.66661965174438098</v>
      </c>
      <c r="G11338">
        <v>0.74792622540065001</v>
      </c>
    </row>
    <row r="11339" spans="1:7" x14ac:dyDescent="0.35">
      <c r="A11339" t="s">
        <v>12375</v>
      </c>
      <c r="B11339">
        <v>28.347183043575502</v>
      </c>
      <c r="C11339">
        <v>-0.31642862653449499</v>
      </c>
      <c r="D11339">
        <v>0.49737355385645599</v>
      </c>
      <c r="E11339">
        <v>-0.63619913861728505</v>
      </c>
      <c r="F11339">
        <v>0.52464663453425997</v>
      </c>
      <c r="G11339">
        <v>0.62508013442496002</v>
      </c>
    </row>
    <row r="11340" spans="1:7" x14ac:dyDescent="0.35">
      <c r="A11340" t="s">
        <v>12376</v>
      </c>
      <c r="B11340">
        <v>82.913889839020499</v>
      </c>
      <c r="C11340">
        <v>-0.110675272827329</v>
      </c>
      <c r="D11340">
        <v>0.30270165435487101</v>
      </c>
      <c r="E11340">
        <v>-0.36562493542760399</v>
      </c>
      <c r="F11340">
        <v>0.71464496579471504</v>
      </c>
      <c r="G11340">
        <v>0.78779727829957802</v>
      </c>
    </row>
    <row r="11341" spans="1:7" x14ac:dyDescent="0.35">
      <c r="A11341" t="s">
        <v>12377</v>
      </c>
      <c r="B11341">
        <v>123.38854800427301</v>
      </c>
      <c r="C11341">
        <v>-0.406577764942401</v>
      </c>
      <c r="D11341">
        <v>0.25433557554960501</v>
      </c>
      <c r="E11341">
        <v>-1.5985878659082899</v>
      </c>
      <c r="F11341">
        <v>0.10991220764938001</v>
      </c>
      <c r="G11341">
        <v>0.175468126447793</v>
      </c>
    </row>
    <row r="11342" spans="1:7" x14ac:dyDescent="0.35">
      <c r="A11342" t="s">
        <v>12378</v>
      </c>
      <c r="B11342">
        <v>1377.8714897904299</v>
      </c>
      <c r="C11342">
        <v>0.363529994641486</v>
      </c>
      <c r="D11342">
        <v>0.114225125538372</v>
      </c>
      <c r="E11342">
        <v>3.1825746999889701</v>
      </c>
      <c r="F11342">
        <v>1.4597185623233999E-3</v>
      </c>
      <c r="G11342">
        <v>3.9654727629521097E-3</v>
      </c>
    </row>
    <row r="11343" spans="1:7" x14ac:dyDescent="0.35">
      <c r="A11343" t="s">
        <v>12379</v>
      </c>
      <c r="B11343">
        <v>604.61930994087197</v>
      </c>
      <c r="C11343">
        <v>0.35394603594372098</v>
      </c>
      <c r="D11343">
        <v>0.134267116431422</v>
      </c>
      <c r="E11343">
        <v>2.6361334431763299</v>
      </c>
      <c r="F11343">
        <v>8.3856746770951292E-3</v>
      </c>
      <c r="G11343">
        <v>1.8884421816631199E-2</v>
      </c>
    </row>
    <row r="11344" spans="1:7" x14ac:dyDescent="0.35">
      <c r="A11344" t="s">
        <v>12380</v>
      </c>
      <c r="B11344">
        <v>91.473707139040101</v>
      </c>
      <c r="C11344">
        <v>-0.71623965401495204</v>
      </c>
      <c r="D11344">
        <v>0.29747569704237697</v>
      </c>
      <c r="E11344">
        <v>-2.4077249373178899</v>
      </c>
      <c r="F11344">
        <v>1.6052270153835001E-2</v>
      </c>
      <c r="G11344">
        <v>3.33735560564579E-2</v>
      </c>
    </row>
    <row r="11345" spans="1:7" x14ac:dyDescent="0.35">
      <c r="A11345" t="s">
        <v>12381</v>
      </c>
      <c r="B11345">
        <v>778.76150593293801</v>
      </c>
      <c r="C11345">
        <v>9.5731632308411405E-2</v>
      </c>
      <c r="D11345">
        <v>0.118992036051511</v>
      </c>
      <c r="E11345">
        <v>0.8045213401254</v>
      </c>
      <c r="F11345">
        <v>0.42109594989731303</v>
      </c>
      <c r="G11345">
        <v>0.52618568912753705</v>
      </c>
    </row>
    <row r="11346" spans="1:7" x14ac:dyDescent="0.35">
      <c r="A11346" t="s">
        <v>12382</v>
      </c>
      <c r="B11346">
        <v>1426.28728770304</v>
      </c>
      <c r="C11346">
        <v>0.17746798695872201</v>
      </c>
      <c r="D11346">
        <v>0.105095863770135</v>
      </c>
      <c r="E11346">
        <v>1.6886296053180401</v>
      </c>
      <c r="F11346">
        <v>9.1290433519392505E-2</v>
      </c>
      <c r="G11346">
        <v>0.14955432029857499</v>
      </c>
    </row>
    <row r="11347" spans="1:7" x14ac:dyDescent="0.35">
      <c r="A11347" t="s">
        <v>12383</v>
      </c>
      <c r="B11347">
        <v>41.026265297522698</v>
      </c>
      <c r="C11347">
        <v>-1.6011445002815899E-3</v>
      </c>
      <c r="D11347">
        <v>0.42483456286469001</v>
      </c>
      <c r="E11347">
        <v>-3.7688659074369001E-3</v>
      </c>
      <c r="F11347">
        <v>0.996992887199735</v>
      </c>
      <c r="G11347">
        <v>0.99771819919905103</v>
      </c>
    </row>
    <row r="11348" spans="1:7" x14ac:dyDescent="0.35">
      <c r="A11348" t="s">
        <v>12384</v>
      </c>
      <c r="B11348">
        <v>43.771356231500903</v>
      </c>
      <c r="C11348">
        <v>0.96398071179936795</v>
      </c>
      <c r="D11348">
        <v>0.400955219921456</v>
      </c>
      <c r="E11348">
        <v>2.4042104053120998</v>
      </c>
      <c r="F11348">
        <v>1.6207441900666399E-2</v>
      </c>
      <c r="G11348">
        <v>3.3656238017790101E-2</v>
      </c>
    </row>
    <row r="11349" spans="1:7" x14ac:dyDescent="0.35">
      <c r="A11349" t="s">
        <v>12385</v>
      </c>
      <c r="B11349">
        <v>57.121925180604798</v>
      </c>
      <c r="C11349">
        <v>-0.75661513976521499</v>
      </c>
      <c r="D11349">
        <v>0.39172147416606201</v>
      </c>
      <c r="E11349">
        <v>-1.93151305114425</v>
      </c>
      <c r="F11349">
        <v>5.3419636915561002E-2</v>
      </c>
      <c r="G11349">
        <v>9.4700233660223301E-2</v>
      </c>
    </row>
    <row r="11350" spans="1:7" x14ac:dyDescent="0.35">
      <c r="A11350" t="s">
        <v>12386</v>
      </c>
      <c r="B11350">
        <v>184.25066970595299</v>
      </c>
      <c r="C11350">
        <v>0.31429806099931201</v>
      </c>
      <c r="D11350">
        <v>0.20611978654489899</v>
      </c>
      <c r="E11350">
        <v>1.52483207103869</v>
      </c>
      <c r="F11350">
        <v>0.12730098841615001</v>
      </c>
      <c r="G11350">
        <v>0.198493986386648</v>
      </c>
    </row>
    <row r="11351" spans="1:7" x14ac:dyDescent="0.35">
      <c r="A11351" t="s">
        <v>12387</v>
      </c>
      <c r="B11351">
        <v>59.1272784264861</v>
      </c>
      <c r="C11351">
        <v>0.45748198633475301</v>
      </c>
      <c r="D11351">
        <v>0.35198800043419098</v>
      </c>
      <c r="E11351">
        <v>1.2997090405651099</v>
      </c>
      <c r="F11351">
        <v>0.19370071064949601</v>
      </c>
      <c r="G11351">
        <v>0.281320620748161</v>
      </c>
    </row>
    <row r="11352" spans="1:7" x14ac:dyDescent="0.35">
      <c r="A11352" t="s">
        <v>12388</v>
      </c>
      <c r="B11352">
        <v>64.188646153994497</v>
      </c>
      <c r="C11352">
        <v>0.42331894124142</v>
      </c>
      <c r="D11352">
        <v>0.33975750181652797</v>
      </c>
      <c r="E11352">
        <v>1.24594435436489</v>
      </c>
      <c r="F11352">
        <v>0.212784824867573</v>
      </c>
      <c r="G11352">
        <v>0.30393102170807601</v>
      </c>
    </row>
    <row r="11353" spans="1:7" x14ac:dyDescent="0.35">
      <c r="A11353" t="s">
        <v>12390</v>
      </c>
      <c r="B11353">
        <v>157.498861841045</v>
      </c>
      <c r="C11353">
        <v>-0.93595039781946598</v>
      </c>
      <c r="D11353">
        <v>0.219035870335067</v>
      </c>
      <c r="E11353">
        <v>-4.2730462201816897</v>
      </c>
      <c r="F11353">
        <v>1.9282046800688998E-5</v>
      </c>
      <c r="G11353">
        <v>7.4191619995385498E-5</v>
      </c>
    </row>
    <row r="11354" spans="1:7" x14ac:dyDescent="0.35">
      <c r="A11354" t="s">
        <v>12391</v>
      </c>
      <c r="B11354">
        <v>57.246913405605298</v>
      </c>
      <c r="C11354">
        <v>-8.0959933002773196E-2</v>
      </c>
      <c r="D11354">
        <v>0.38958986997005102</v>
      </c>
      <c r="E11354">
        <v>-0.20780810601927899</v>
      </c>
      <c r="F11354">
        <v>0.83537880309449097</v>
      </c>
      <c r="G11354">
        <v>0.88349983767677498</v>
      </c>
    </row>
    <row r="11355" spans="1:7" x14ac:dyDescent="0.35">
      <c r="A11355" t="s">
        <v>12393</v>
      </c>
      <c r="B11355">
        <v>24.960352271047402</v>
      </c>
      <c r="C11355">
        <v>0.48508732532774801</v>
      </c>
      <c r="D11355">
        <v>0.54405383226107296</v>
      </c>
      <c r="E11355">
        <v>0.89161641103002398</v>
      </c>
      <c r="F11355">
        <v>0.37259857079699499</v>
      </c>
      <c r="G11355">
        <v>0.47791487452616099</v>
      </c>
    </row>
    <row r="11356" spans="1:7" x14ac:dyDescent="0.35">
      <c r="A11356" t="s">
        <v>12394</v>
      </c>
      <c r="B11356">
        <v>415.28834494018201</v>
      </c>
      <c r="C11356">
        <v>0.45299463043136201</v>
      </c>
      <c r="D11356">
        <v>0.14929151916491401</v>
      </c>
      <c r="E11356">
        <v>3.0342958057179699</v>
      </c>
      <c r="F11356">
        <v>2.4109790473153402E-3</v>
      </c>
      <c r="G11356">
        <v>6.2325926103121597E-3</v>
      </c>
    </row>
    <row r="11357" spans="1:7" x14ac:dyDescent="0.35">
      <c r="A11357" t="s">
        <v>12395</v>
      </c>
      <c r="B11357">
        <v>236.03369091896599</v>
      </c>
      <c r="C11357">
        <v>5.0604886070397398E-2</v>
      </c>
      <c r="D11357">
        <v>0.186691100116987</v>
      </c>
      <c r="E11357">
        <v>0.27106212368284599</v>
      </c>
      <c r="F11357">
        <v>0.78634325226532098</v>
      </c>
      <c r="G11357">
        <v>0.84518198349141904</v>
      </c>
    </row>
    <row r="11358" spans="1:7" x14ac:dyDescent="0.35">
      <c r="A11358" t="s">
        <v>12397</v>
      </c>
      <c r="B11358">
        <v>132.03437737997999</v>
      </c>
      <c r="C11358">
        <v>9.20560511824116E-2</v>
      </c>
      <c r="D11358">
        <v>0.23550172748760501</v>
      </c>
      <c r="E11358">
        <v>0.39089331600447302</v>
      </c>
      <c r="F11358">
        <v>0.69587609475607504</v>
      </c>
      <c r="G11358">
        <v>0.77165229398371205</v>
      </c>
    </row>
    <row r="11359" spans="1:7" x14ac:dyDescent="0.35">
      <c r="A11359" t="s">
        <v>12398</v>
      </c>
      <c r="B11359">
        <v>391.56409121469301</v>
      </c>
      <c r="C11359">
        <v>-0.18779131212342401</v>
      </c>
      <c r="D11359">
        <v>0.148877272601211</v>
      </c>
      <c r="E11359">
        <v>-1.26138334510231</v>
      </c>
      <c r="F11359">
        <v>0.207170765927814</v>
      </c>
      <c r="G11359">
        <v>0.29736640765379602</v>
      </c>
    </row>
    <row r="11360" spans="1:7" x14ac:dyDescent="0.35">
      <c r="A11360" t="s">
        <v>12399</v>
      </c>
      <c r="B11360">
        <v>209.371007206299</v>
      </c>
      <c r="C11360">
        <v>-0.59358937393278999</v>
      </c>
      <c r="D11360">
        <v>0.194794858712076</v>
      </c>
      <c r="E11360">
        <v>-3.0472538025768299</v>
      </c>
      <c r="F11360">
        <v>2.30942623016472E-3</v>
      </c>
      <c r="G11360">
        <v>5.9925709299886E-3</v>
      </c>
    </row>
    <row r="11361" spans="1:7" x14ac:dyDescent="0.35">
      <c r="A11361" t="s">
        <v>12400</v>
      </c>
      <c r="B11361">
        <v>92.856943926009805</v>
      </c>
      <c r="C11361">
        <v>-1.20498233350365</v>
      </c>
      <c r="D11361">
        <v>0.33708999623025598</v>
      </c>
      <c r="E11361">
        <v>-3.57466061579759</v>
      </c>
      <c r="F11361">
        <v>3.5068248385276802E-4</v>
      </c>
      <c r="G11361">
        <v>1.0764500384123901E-3</v>
      </c>
    </row>
    <row r="11362" spans="1:7" x14ac:dyDescent="0.35">
      <c r="A11362" t="s">
        <v>12401</v>
      </c>
      <c r="B11362">
        <v>45.726960550065897</v>
      </c>
      <c r="C11362">
        <v>-0.64626571173346103</v>
      </c>
      <c r="D11362">
        <v>0.428396828245794</v>
      </c>
      <c r="E11362">
        <v>-1.50856791909454</v>
      </c>
      <c r="F11362">
        <v>0.13140923765030299</v>
      </c>
      <c r="G11362">
        <v>0.20386092662038499</v>
      </c>
    </row>
    <row r="11363" spans="1:7" x14ac:dyDescent="0.35">
      <c r="A11363" t="s">
        <v>237</v>
      </c>
      <c r="B11363">
        <v>1571.5698513713101</v>
      </c>
      <c r="C11363">
        <v>-0.50204224793836305</v>
      </c>
      <c r="D11363">
        <v>0.103334565964353</v>
      </c>
      <c r="E11363">
        <v>-4.8584154126272603</v>
      </c>
      <c r="F11363">
        <v>1.18328941275069E-6</v>
      </c>
      <c r="G11363">
        <v>5.4890536975859204E-6</v>
      </c>
    </row>
    <row r="11364" spans="1:7" x14ac:dyDescent="0.35">
      <c r="A11364" t="s">
        <v>69</v>
      </c>
      <c r="B11364">
        <v>422.01175427375398</v>
      </c>
      <c r="C11364">
        <v>0.41939908412702798</v>
      </c>
      <c r="D11364">
        <v>0.18398831908101401</v>
      </c>
      <c r="E11364">
        <v>2.2794875578071698</v>
      </c>
      <c r="F11364">
        <v>2.2638098758491799E-2</v>
      </c>
      <c r="G11364">
        <v>4.5208187068004398E-2</v>
      </c>
    </row>
    <row r="11365" spans="1:7" x14ac:dyDescent="0.35">
      <c r="A11365" t="s">
        <v>12402</v>
      </c>
      <c r="B11365">
        <v>1504.6528271345101</v>
      </c>
      <c r="C11365">
        <v>-8.5922364923217295E-2</v>
      </c>
      <c r="D11365">
        <v>0.110930472351474</v>
      </c>
      <c r="E11365">
        <v>-0.77456052518175</v>
      </c>
      <c r="F11365">
        <v>0.43859939067910703</v>
      </c>
      <c r="G11365">
        <v>0.54375718400676198</v>
      </c>
    </row>
    <row r="11366" spans="1:7" x14ac:dyDescent="0.35">
      <c r="A11366" t="s">
        <v>12403</v>
      </c>
      <c r="B11366">
        <v>117.754346604045</v>
      </c>
      <c r="C11366">
        <v>0.27493088195507698</v>
      </c>
      <c r="D11366">
        <v>0.26771313446719802</v>
      </c>
      <c r="E11366">
        <v>1.02696075223296</v>
      </c>
      <c r="F11366">
        <v>0.30443894537184302</v>
      </c>
      <c r="G11366">
        <v>0.406558333905994</v>
      </c>
    </row>
    <row r="11367" spans="1:7" x14ac:dyDescent="0.35">
      <c r="A11367" t="s">
        <v>12404</v>
      </c>
      <c r="B11367">
        <v>7.3339681641365804</v>
      </c>
      <c r="C11367">
        <v>-1.64105188228661</v>
      </c>
      <c r="D11367">
        <v>1.04836094020425</v>
      </c>
      <c r="E11367">
        <v>-1.5653500806381599</v>
      </c>
      <c r="F11367">
        <v>0.117500846434979</v>
      </c>
      <c r="G11367">
        <v>0.18595056372441399</v>
      </c>
    </row>
    <row r="11368" spans="1:7" x14ac:dyDescent="0.35">
      <c r="A11368" t="s">
        <v>12405</v>
      </c>
      <c r="B11368">
        <v>270.23492167774401</v>
      </c>
      <c r="C11368">
        <v>0.78230367425031699</v>
      </c>
      <c r="D11368">
        <v>0.183384352832897</v>
      </c>
      <c r="E11368">
        <v>4.2659237942899297</v>
      </c>
      <c r="F11368">
        <v>1.9907672889218101E-5</v>
      </c>
      <c r="G11368">
        <v>7.6370191101583399E-5</v>
      </c>
    </row>
    <row r="11369" spans="1:7" x14ac:dyDescent="0.35">
      <c r="A11369" t="s">
        <v>12406</v>
      </c>
      <c r="B11369">
        <v>800.11587710625304</v>
      </c>
      <c r="C11369">
        <v>0.83094112576518497</v>
      </c>
      <c r="D11369">
        <v>0.134313437085296</v>
      </c>
      <c r="E11369">
        <v>6.1865822496783904</v>
      </c>
      <c r="F11369">
        <v>6.1482611957201905E-10</v>
      </c>
      <c r="G11369">
        <v>4.22230249625572E-9</v>
      </c>
    </row>
    <row r="11370" spans="1:7" x14ac:dyDescent="0.35">
      <c r="A11370" t="s">
        <v>12407</v>
      </c>
      <c r="B11370">
        <v>16.491940933604099</v>
      </c>
      <c r="C11370">
        <v>1.00201993084657</v>
      </c>
      <c r="D11370">
        <v>0.726549480365978</v>
      </c>
      <c r="E11370">
        <v>1.37914891955029</v>
      </c>
      <c r="F11370">
        <v>0.16784884349749299</v>
      </c>
      <c r="G11370">
        <v>0.24970073746729199</v>
      </c>
    </row>
    <row r="11371" spans="1:7" x14ac:dyDescent="0.35">
      <c r="A11371" t="s">
        <v>12408</v>
      </c>
      <c r="B11371">
        <v>119.483662559151</v>
      </c>
      <c r="C11371">
        <v>3.6363017247472797E-2</v>
      </c>
      <c r="D11371">
        <v>0.24575978652012401</v>
      </c>
      <c r="E11371">
        <v>0.147961624488534</v>
      </c>
      <c r="F11371">
        <v>0.88237305404420396</v>
      </c>
      <c r="G11371">
        <v>0.91863822439026399</v>
      </c>
    </row>
    <row r="11372" spans="1:7" x14ac:dyDescent="0.35">
      <c r="A11372" t="s">
        <v>12409</v>
      </c>
      <c r="B11372">
        <v>183.24636736796899</v>
      </c>
      <c r="C11372">
        <v>-0.32089873963326199</v>
      </c>
      <c r="D11372">
        <v>0.21541088068747699</v>
      </c>
      <c r="E11372">
        <v>-1.4897053417595401</v>
      </c>
      <c r="F11372">
        <v>0.13630172945493599</v>
      </c>
      <c r="G11372">
        <v>0.21021589236761401</v>
      </c>
    </row>
    <row r="11373" spans="1:7" x14ac:dyDescent="0.35">
      <c r="A11373" t="s">
        <v>12410</v>
      </c>
      <c r="B11373">
        <v>680.87411367111997</v>
      </c>
      <c r="C11373">
        <v>-0.180454403083119</v>
      </c>
      <c r="D11373">
        <v>0.12334066222719001</v>
      </c>
      <c r="E11373">
        <v>-1.4630568688753001</v>
      </c>
      <c r="F11373">
        <v>0.14345181852529901</v>
      </c>
      <c r="G11373">
        <v>0.21908736378641899</v>
      </c>
    </row>
    <row r="11374" spans="1:7" x14ac:dyDescent="0.35">
      <c r="A11374" t="s">
        <v>12411</v>
      </c>
      <c r="B11374">
        <v>19.240123601665999</v>
      </c>
      <c r="C11374">
        <v>-1.9913592444975401</v>
      </c>
      <c r="D11374">
        <v>0.63278273152633202</v>
      </c>
      <c r="E11374">
        <v>-3.1469873390732301</v>
      </c>
      <c r="F11374">
        <v>1.6496210468857E-3</v>
      </c>
      <c r="G11374">
        <v>4.4406849491433796E-3</v>
      </c>
    </row>
    <row r="11375" spans="1:7" x14ac:dyDescent="0.35">
      <c r="A11375" t="s">
        <v>12412</v>
      </c>
      <c r="B11375">
        <v>771.93067341269705</v>
      </c>
      <c r="C11375">
        <v>0.768703304565307</v>
      </c>
      <c r="D11375">
        <v>0.11899951780279</v>
      </c>
      <c r="E11375">
        <v>6.4597178102790904</v>
      </c>
      <c r="F11375">
        <v>1.04898404069937E-10</v>
      </c>
      <c r="G11375">
        <v>7.7714317265802002E-10</v>
      </c>
    </row>
    <row r="11376" spans="1:7" x14ac:dyDescent="0.35">
      <c r="A11376" t="s">
        <v>12413</v>
      </c>
      <c r="B11376">
        <v>137.19305814520101</v>
      </c>
      <c r="C11376">
        <v>0.31491252372136502</v>
      </c>
      <c r="D11376">
        <v>0.232552066807173</v>
      </c>
      <c r="E11376">
        <v>1.35415921279463</v>
      </c>
      <c r="F11376">
        <v>0.17568558847757301</v>
      </c>
      <c r="G11376">
        <v>0.25946467918270799</v>
      </c>
    </row>
    <row r="11377" spans="1:7" x14ac:dyDescent="0.35">
      <c r="A11377" t="s">
        <v>12414</v>
      </c>
      <c r="B11377">
        <v>861.28056550475401</v>
      </c>
      <c r="C11377">
        <v>0.338031317959397</v>
      </c>
      <c r="D11377">
        <v>0.11598196126533</v>
      </c>
      <c r="E11377">
        <v>2.9145163116020001</v>
      </c>
      <c r="F11377">
        <v>3.5624019175156101E-3</v>
      </c>
      <c r="G11377">
        <v>8.8279241244309595E-3</v>
      </c>
    </row>
    <row r="11378" spans="1:7" x14ac:dyDescent="0.35">
      <c r="A11378" t="s">
        <v>12415</v>
      </c>
      <c r="B11378">
        <v>388.05456621187301</v>
      </c>
      <c r="C11378">
        <v>-0.26154602410170802</v>
      </c>
      <c r="D11378">
        <v>0.15382481547969501</v>
      </c>
      <c r="E11378">
        <v>-1.70028498513773</v>
      </c>
      <c r="F11378">
        <v>8.9077333322352403E-2</v>
      </c>
      <c r="G11378">
        <v>0.146439003450025</v>
      </c>
    </row>
    <row r="11379" spans="1:7" x14ac:dyDescent="0.35">
      <c r="A11379" t="s">
        <v>12416</v>
      </c>
      <c r="B11379">
        <v>892.75817473027905</v>
      </c>
      <c r="C11379">
        <v>0.51401817118700199</v>
      </c>
      <c r="D11379">
        <v>0.113486858572062</v>
      </c>
      <c r="E11379">
        <v>4.5293188802174198</v>
      </c>
      <c r="F11379">
        <v>5.9174134660920697E-6</v>
      </c>
      <c r="G11379">
        <v>2.4727938301724901E-5</v>
      </c>
    </row>
    <row r="11380" spans="1:7" x14ac:dyDescent="0.35">
      <c r="A11380" t="s">
        <v>12418</v>
      </c>
      <c r="B11380">
        <v>397.95896051767699</v>
      </c>
      <c r="C11380">
        <v>1.3406629449565799</v>
      </c>
      <c r="D11380">
        <v>0.18176707816867499</v>
      </c>
      <c r="E11380">
        <v>7.3757192912155096</v>
      </c>
      <c r="F11380">
        <v>1.6346010115935199E-13</v>
      </c>
      <c r="G11380">
        <v>1.56455827708482E-12</v>
      </c>
    </row>
    <row r="11381" spans="1:7" x14ac:dyDescent="0.35">
      <c r="A11381" t="s">
        <v>12419</v>
      </c>
      <c r="B11381">
        <v>104.48028740050999</v>
      </c>
      <c r="C11381">
        <v>-2.96319004840894E-2</v>
      </c>
      <c r="D11381">
        <v>0.26915853388153799</v>
      </c>
      <c r="E11381">
        <v>-0.110090882338997</v>
      </c>
      <c r="F11381">
        <v>0.91233729904355798</v>
      </c>
      <c r="G11381">
        <v>0.93989081800904195</v>
      </c>
    </row>
    <row r="11382" spans="1:7" x14ac:dyDescent="0.35">
      <c r="A11382" t="s">
        <v>12420</v>
      </c>
      <c r="B11382">
        <v>58.321534469208899</v>
      </c>
      <c r="C11382">
        <v>0.50795696672545898</v>
      </c>
      <c r="D11382">
        <v>0.35044548370182499</v>
      </c>
      <c r="E11382">
        <v>1.4494607302676801</v>
      </c>
      <c r="F11382">
        <v>0.14720895939050599</v>
      </c>
      <c r="G11382">
        <v>0.223761797048635</v>
      </c>
    </row>
    <row r="11383" spans="1:7" x14ac:dyDescent="0.35">
      <c r="A11383" t="s">
        <v>12421</v>
      </c>
      <c r="B11383">
        <v>769.05504660406905</v>
      </c>
      <c r="C11383">
        <v>0.28637237010988398</v>
      </c>
      <c r="D11383">
        <v>0.12735267699721101</v>
      </c>
      <c r="E11383">
        <v>2.2486560696023399</v>
      </c>
      <c r="F11383">
        <v>2.4534386164994301E-2</v>
      </c>
      <c r="G11383">
        <v>4.8502652251317301E-2</v>
      </c>
    </row>
    <row r="11384" spans="1:7" x14ac:dyDescent="0.35">
      <c r="A11384" t="s">
        <v>12422</v>
      </c>
      <c r="B11384">
        <v>355.01055316822402</v>
      </c>
      <c r="C11384">
        <v>-2.2368618344206102</v>
      </c>
      <c r="D11384">
        <v>0.18047998100358101</v>
      </c>
      <c r="E11384">
        <v>-12.393960936732499</v>
      </c>
      <c r="F11384">
        <v>2.8177436311118599E-35</v>
      </c>
      <c r="G11384">
        <v>8.0589976226918907E-34</v>
      </c>
    </row>
    <row r="11385" spans="1:7" x14ac:dyDescent="0.35">
      <c r="A11385" t="s">
        <v>12423</v>
      </c>
      <c r="B11385">
        <v>71.828958494741102</v>
      </c>
      <c r="C11385">
        <v>0.183935889759857</v>
      </c>
      <c r="D11385">
        <v>0.30985080850702101</v>
      </c>
      <c r="E11385">
        <v>0.59362727064076204</v>
      </c>
      <c r="F11385">
        <v>0.55276143713618997</v>
      </c>
      <c r="G11385">
        <v>0.650166710822768</v>
      </c>
    </row>
    <row r="11386" spans="1:7" x14ac:dyDescent="0.35">
      <c r="A11386" t="s">
        <v>12424</v>
      </c>
      <c r="B11386">
        <v>2607.57074640365</v>
      </c>
      <c r="C11386">
        <v>0.191309546379311</v>
      </c>
      <c r="D11386">
        <v>8.95028778743822E-2</v>
      </c>
      <c r="E11386">
        <v>2.13746810072203</v>
      </c>
      <c r="F11386">
        <v>3.2559937571581703E-2</v>
      </c>
      <c r="G11386">
        <v>6.1789517283656302E-2</v>
      </c>
    </row>
    <row r="11387" spans="1:7" x14ac:dyDescent="0.35">
      <c r="A11387" t="s">
        <v>12425</v>
      </c>
      <c r="B11387">
        <v>10.9565279339171</v>
      </c>
      <c r="C11387">
        <v>-0.18933748148679699</v>
      </c>
      <c r="D11387">
        <v>0.83690126165919099</v>
      </c>
      <c r="E11387">
        <v>-0.22623634371326901</v>
      </c>
      <c r="F11387">
        <v>0.82101760509416599</v>
      </c>
      <c r="G11387">
        <v>0.87271885157983098</v>
      </c>
    </row>
    <row r="11388" spans="1:7" x14ac:dyDescent="0.35">
      <c r="A11388" t="s">
        <v>12426</v>
      </c>
      <c r="B11388">
        <v>725.05823832507997</v>
      </c>
      <c r="C11388">
        <v>1.38745647323563</v>
      </c>
      <c r="D11388">
        <v>0.122693076227453</v>
      </c>
      <c r="E11388">
        <v>11.3083518312273</v>
      </c>
      <c r="F11388">
        <v>1.19309599644092E-29</v>
      </c>
      <c r="G11388">
        <v>2.7610217915235999E-28</v>
      </c>
    </row>
    <row r="11389" spans="1:7" x14ac:dyDescent="0.35">
      <c r="A11389" t="s">
        <v>12427</v>
      </c>
      <c r="B11389">
        <v>282.01663008822402</v>
      </c>
      <c r="C11389">
        <v>-0.38738468653674901</v>
      </c>
      <c r="D11389">
        <v>0.17878774596185301</v>
      </c>
      <c r="E11389">
        <v>-2.1667295174659502</v>
      </c>
      <c r="F11389">
        <v>3.02554845012371E-2</v>
      </c>
      <c r="G11389">
        <v>5.8039105854348502E-2</v>
      </c>
    </row>
    <row r="11390" spans="1:7" x14ac:dyDescent="0.35">
      <c r="A11390" t="s">
        <v>12428</v>
      </c>
      <c r="B11390">
        <v>152.98147240177801</v>
      </c>
      <c r="C11390">
        <v>-0.11400552476248001</v>
      </c>
      <c r="D11390">
        <v>0.226048923630636</v>
      </c>
      <c r="E11390">
        <v>-0.50434004697481005</v>
      </c>
      <c r="F11390">
        <v>0.61402244027280095</v>
      </c>
      <c r="G11390">
        <v>0.70346550464393098</v>
      </c>
    </row>
    <row r="11391" spans="1:7" x14ac:dyDescent="0.35">
      <c r="A11391" t="s">
        <v>12429</v>
      </c>
      <c r="B11391">
        <v>11.418300021513501</v>
      </c>
      <c r="C11391">
        <v>0.73050593756890503</v>
      </c>
      <c r="D11391">
        <v>0.79749799479254502</v>
      </c>
      <c r="E11391">
        <v>0.91599720919540695</v>
      </c>
      <c r="F11391">
        <v>0.35966835867083302</v>
      </c>
      <c r="G11391">
        <v>0.464047048396871</v>
      </c>
    </row>
    <row r="11392" spans="1:7" x14ac:dyDescent="0.35">
      <c r="A11392" t="s">
        <v>12430</v>
      </c>
      <c r="B11392">
        <v>304.166426762855</v>
      </c>
      <c r="C11392">
        <v>-0.42932059343360601</v>
      </c>
      <c r="D11392">
        <v>0.16571158659938701</v>
      </c>
      <c r="E11392">
        <v>-2.59076991684053</v>
      </c>
      <c r="F11392">
        <v>9.5761492093549994E-3</v>
      </c>
      <c r="G11392">
        <v>2.1269665665253599E-2</v>
      </c>
    </row>
    <row r="11393" spans="1:7" x14ac:dyDescent="0.35">
      <c r="A11393" t="s">
        <v>12431</v>
      </c>
      <c r="B11393">
        <v>88.344954825302807</v>
      </c>
      <c r="C11393">
        <v>0.97670456833428998</v>
      </c>
      <c r="D11393">
        <v>0.31088656101909401</v>
      </c>
      <c r="E11393">
        <v>3.14167510211001</v>
      </c>
      <c r="F11393">
        <v>1.6798432840537899E-3</v>
      </c>
      <c r="G11393">
        <v>4.5153204624568304E-3</v>
      </c>
    </row>
    <row r="11394" spans="1:7" x14ac:dyDescent="0.35">
      <c r="A11394" t="s">
        <v>12432</v>
      </c>
      <c r="B11394">
        <v>27.242262003563798</v>
      </c>
      <c r="C11394">
        <v>-0.71618516946815503</v>
      </c>
      <c r="D11394">
        <v>0.50837575940579904</v>
      </c>
      <c r="E11394">
        <v>-1.40877128033258</v>
      </c>
      <c r="F11394">
        <v>0.158902809949688</v>
      </c>
      <c r="G11394">
        <v>0.238434612547687</v>
      </c>
    </row>
    <row r="11395" spans="1:7" x14ac:dyDescent="0.35">
      <c r="A11395" t="s">
        <v>12433</v>
      </c>
      <c r="B11395">
        <v>14.477777540004899</v>
      </c>
      <c r="C11395">
        <v>0.41047068248692198</v>
      </c>
      <c r="D11395">
        <v>0.69168377016540605</v>
      </c>
      <c r="E11395">
        <v>0.59343691465937398</v>
      </c>
      <c r="F11395">
        <v>0.55288879034263505</v>
      </c>
      <c r="G11395">
        <v>0.65019902445170497</v>
      </c>
    </row>
    <row r="11396" spans="1:7" x14ac:dyDescent="0.35">
      <c r="A11396" t="s">
        <v>45299</v>
      </c>
      <c r="B11396">
        <v>25.871389808411202</v>
      </c>
      <c r="C11396">
        <v>0.195060096279352</v>
      </c>
      <c r="D11396">
        <v>0.52174581068639603</v>
      </c>
      <c r="E11396">
        <v>0.37386039769583601</v>
      </c>
      <c r="F11396">
        <v>0.70850818143758398</v>
      </c>
      <c r="G11396">
        <v>0.78241935228989001</v>
      </c>
    </row>
    <row r="11397" spans="1:7" x14ac:dyDescent="0.35">
      <c r="A11397" t="s">
        <v>12434</v>
      </c>
      <c r="B11397">
        <v>49.466178994848498</v>
      </c>
      <c r="C11397">
        <v>-3.2299524834125598E-2</v>
      </c>
      <c r="D11397">
        <v>0.37015561270574199</v>
      </c>
      <c r="E11397">
        <v>-8.7259313989660803E-2</v>
      </c>
      <c r="F11397">
        <v>0.93046539335038203</v>
      </c>
      <c r="G11397">
        <v>0.95199731371027596</v>
      </c>
    </row>
    <row r="11398" spans="1:7" x14ac:dyDescent="0.35">
      <c r="A11398" t="s">
        <v>12435</v>
      </c>
      <c r="B11398">
        <v>444.61141942323201</v>
      </c>
      <c r="C11398">
        <v>0.49444202311923402</v>
      </c>
      <c r="D11398">
        <v>0.14252627977278401</v>
      </c>
      <c r="E11398">
        <v>3.46912880843781</v>
      </c>
      <c r="F11398">
        <v>5.2214904737460203E-4</v>
      </c>
      <c r="G11398">
        <v>1.54805708800987E-3</v>
      </c>
    </row>
    <row r="11399" spans="1:7" x14ac:dyDescent="0.35">
      <c r="A11399" t="s">
        <v>12436</v>
      </c>
      <c r="B11399">
        <v>292.17467543883799</v>
      </c>
      <c r="C11399">
        <v>0.45908282968209202</v>
      </c>
      <c r="D11399">
        <v>0.170882115430561</v>
      </c>
      <c r="E11399">
        <v>2.6865469714333101</v>
      </c>
      <c r="F11399">
        <v>7.2194796621536999E-3</v>
      </c>
      <c r="G11399">
        <v>1.65737655647656E-2</v>
      </c>
    </row>
    <row r="11400" spans="1:7" x14ac:dyDescent="0.35">
      <c r="A11400" t="s">
        <v>12437</v>
      </c>
      <c r="B11400">
        <v>17.1572838191999</v>
      </c>
      <c r="C11400">
        <v>1.6779565188250201</v>
      </c>
      <c r="D11400">
        <v>0.65094526928740704</v>
      </c>
      <c r="E11400">
        <v>2.57772288699769</v>
      </c>
      <c r="F11400">
        <v>9.9453719064164798E-3</v>
      </c>
      <c r="G11400">
        <v>2.1958187405794301E-2</v>
      </c>
    </row>
    <row r="11401" spans="1:7" x14ac:dyDescent="0.35">
      <c r="A11401" t="s">
        <v>12438</v>
      </c>
      <c r="B11401">
        <v>619.26938302688995</v>
      </c>
      <c r="C11401">
        <v>0.54650636492284299</v>
      </c>
      <c r="D11401">
        <v>0.14093588196541201</v>
      </c>
      <c r="E11401">
        <v>3.8776950007448399</v>
      </c>
      <c r="F11401">
        <v>1.0545079933667E-4</v>
      </c>
      <c r="G11401">
        <v>3.5671853322095498E-4</v>
      </c>
    </row>
    <row r="11402" spans="1:7" x14ac:dyDescent="0.35">
      <c r="A11402" t="s">
        <v>12439</v>
      </c>
      <c r="B11402">
        <v>1329.1045226635999</v>
      </c>
      <c r="C11402">
        <v>-1.5995915861937199E-3</v>
      </c>
      <c r="D11402">
        <v>0.107307602872578</v>
      </c>
      <c r="E11402">
        <v>-1.49066006822756E-2</v>
      </c>
      <c r="F11402">
        <v>0.98810669392532602</v>
      </c>
      <c r="G11402">
        <v>0.99170785332423095</v>
      </c>
    </row>
    <row r="11403" spans="1:7" x14ac:dyDescent="0.35">
      <c r="A11403" t="s">
        <v>12440</v>
      </c>
      <c r="B11403">
        <v>1244.3564768825099</v>
      </c>
      <c r="C11403">
        <v>9.5966444127672898E-2</v>
      </c>
      <c r="D11403">
        <v>0.109310122405711</v>
      </c>
      <c r="E11403">
        <v>0.877928246859774</v>
      </c>
      <c r="F11403">
        <v>0.379982659020558</v>
      </c>
      <c r="G11403">
        <v>0.48525509890290103</v>
      </c>
    </row>
    <row r="11404" spans="1:7" x14ac:dyDescent="0.35">
      <c r="A11404" t="s">
        <v>12441</v>
      </c>
      <c r="B11404">
        <v>139.48945940576601</v>
      </c>
      <c r="C11404">
        <v>2.4727597288677798</v>
      </c>
      <c r="D11404">
        <v>0.27563530285856203</v>
      </c>
      <c r="E11404">
        <v>8.97112852825183</v>
      </c>
      <c r="F11404">
        <v>2.9349174576422398E-19</v>
      </c>
      <c r="G11404">
        <v>4.1283451661891199E-18</v>
      </c>
    </row>
    <row r="11405" spans="1:7" x14ac:dyDescent="0.35">
      <c r="A11405" t="s">
        <v>12442</v>
      </c>
      <c r="B11405">
        <v>179.55232543148199</v>
      </c>
      <c r="C11405">
        <v>0.65310028467335002</v>
      </c>
      <c r="D11405">
        <v>0.22367807461671299</v>
      </c>
      <c r="E11405">
        <v>2.9198225431459002</v>
      </c>
      <c r="F11405">
        <v>3.5023075634036602E-3</v>
      </c>
      <c r="G11405">
        <v>8.6968933272874305E-3</v>
      </c>
    </row>
    <row r="11406" spans="1:7" x14ac:dyDescent="0.35">
      <c r="A11406" t="s">
        <v>12443</v>
      </c>
      <c r="B11406">
        <v>15.7137717219117</v>
      </c>
      <c r="C11406">
        <v>2.6862168496497598</v>
      </c>
      <c r="D11406">
        <v>0.80811718189360304</v>
      </c>
      <c r="E11406">
        <v>3.3240437276130401</v>
      </c>
      <c r="F11406">
        <v>8.8722283271177899E-4</v>
      </c>
      <c r="G11406">
        <v>2.5099786536813902E-3</v>
      </c>
    </row>
    <row r="11407" spans="1:7" x14ac:dyDescent="0.35">
      <c r="A11407" t="s">
        <v>12444</v>
      </c>
      <c r="B11407">
        <v>9.5254100931640107</v>
      </c>
      <c r="C11407">
        <v>1.74029485505044</v>
      </c>
      <c r="D11407">
        <v>0.98281317158014403</v>
      </c>
      <c r="E11407">
        <v>1.77072805429788</v>
      </c>
      <c r="F11407">
        <v>7.6605934925340097E-2</v>
      </c>
      <c r="G11407">
        <v>0.129028624513393</v>
      </c>
    </row>
    <row r="11408" spans="1:7" x14ac:dyDescent="0.35">
      <c r="A11408" t="s">
        <v>12445</v>
      </c>
      <c r="B11408">
        <v>1498.4567115361499</v>
      </c>
      <c r="C11408">
        <v>0.217469328349567</v>
      </c>
      <c r="D11408">
        <v>0.101806279961558</v>
      </c>
      <c r="E11408">
        <v>2.13610917157256</v>
      </c>
      <c r="F11408">
        <v>3.2670516368645902E-2</v>
      </c>
      <c r="G11408">
        <v>6.1968861953988701E-2</v>
      </c>
    </row>
    <row r="11409" spans="1:7" x14ac:dyDescent="0.35">
      <c r="A11409" t="s">
        <v>12446</v>
      </c>
      <c r="B11409">
        <v>758.457843640443</v>
      </c>
      <c r="C11409">
        <v>3.0378944773344698</v>
      </c>
      <c r="D11409">
        <v>0.166053878522197</v>
      </c>
      <c r="E11409">
        <v>18.294631262878799</v>
      </c>
      <c r="F11409">
        <v>9.1316887422090307E-75</v>
      </c>
      <c r="G11409">
        <v>7.6204140209334797E-73</v>
      </c>
    </row>
    <row r="11410" spans="1:7" x14ac:dyDescent="0.35">
      <c r="A11410" t="s">
        <v>12447</v>
      </c>
      <c r="B11410">
        <v>591.62551584616801</v>
      </c>
      <c r="C11410">
        <v>0.270611895297664</v>
      </c>
      <c r="D11410">
        <v>0.13105026680329299</v>
      </c>
      <c r="E11410">
        <v>2.0649473053256302</v>
      </c>
      <c r="F11410">
        <v>3.8927986448707E-2</v>
      </c>
      <c r="G11410">
        <v>7.2023686992199298E-2</v>
      </c>
    </row>
    <row r="11411" spans="1:7" x14ac:dyDescent="0.35">
      <c r="A11411" t="s">
        <v>12448</v>
      </c>
      <c r="B11411">
        <v>58.5159148724861</v>
      </c>
      <c r="C11411">
        <v>1.5162749951763299</v>
      </c>
      <c r="D11411">
        <v>0.40888357630435002</v>
      </c>
      <c r="E11411">
        <v>3.7083294195404402</v>
      </c>
      <c r="F11411">
        <v>2.0863113156313401E-4</v>
      </c>
      <c r="G11411">
        <v>6.6663058563609201E-4</v>
      </c>
    </row>
    <row r="11412" spans="1:7" x14ac:dyDescent="0.35">
      <c r="A11412" t="s">
        <v>12449</v>
      </c>
      <c r="B11412">
        <v>526.17397066706906</v>
      </c>
      <c r="C11412">
        <v>-0.33131779859592603</v>
      </c>
      <c r="D11412">
        <v>0.14986841894045699</v>
      </c>
      <c r="E11412">
        <v>-2.21072458719645</v>
      </c>
      <c r="F11412">
        <v>2.7054914827414699E-2</v>
      </c>
      <c r="G11412">
        <v>5.2827351116470002E-2</v>
      </c>
    </row>
    <row r="11413" spans="1:7" x14ac:dyDescent="0.35">
      <c r="A11413" t="s">
        <v>12450</v>
      </c>
      <c r="B11413">
        <v>8544.3075016474595</v>
      </c>
      <c r="C11413">
        <v>-6.2681149281372806E-2</v>
      </c>
      <c r="D11413">
        <v>9.8980305992851098E-2</v>
      </c>
      <c r="E11413">
        <v>-0.63326889781387397</v>
      </c>
      <c r="F11413">
        <v>0.52655806023140295</v>
      </c>
      <c r="G11413">
        <v>0.62683535293987602</v>
      </c>
    </row>
    <row r="11414" spans="1:7" x14ac:dyDescent="0.35">
      <c r="A11414" t="s">
        <v>12451</v>
      </c>
      <c r="B11414">
        <v>77.703016123985194</v>
      </c>
      <c r="C11414">
        <v>-1.3324895682948901</v>
      </c>
      <c r="D11414">
        <v>0.30050254105461</v>
      </c>
      <c r="E11414">
        <v>-4.4342039958082502</v>
      </c>
      <c r="F11414">
        <v>9.2413092527157192E-6</v>
      </c>
      <c r="G11414">
        <v>3.7276567998451699E-5</v>
      </c>
    </row>
    <row r="11415" spans="1:7" x14ac:dyDescent="0.35">
      <c r="A11415" t="s">
        <v>12452</v>
      </c>
      <c r="B11415">
        <v>113.036051535513</v>
      </c>
      <c r="C11415">
        <v>0.38498718627948397</v>
      </c>
      <c r="D11415">
        <v>0.264327945476733</v>
      </c>
      <c r="E11415">
        <v>1.4564755368000699</v>
      </c>
      <c r="F11415">
        <v>0.145261207441269</v>
      </c>
      <c r="G11415">
        <v>0.22135075997473</v>
      </c>
    </row>
    <row r="11416" spans="1:7" x14ac:dyDescent="0.35">
      <c r="A11416" t="s">
        <v>12453</v>
      </c>
      <c r="B11416">
        <v>1055.54595636299</v>
      </c>
      <c r="C11416">
        <v>-0.354346160620368</v>
      </c>
      <c r="D11416">
        <v>0.110291159322269</v>
      </c>
      <c r="E11416">
        <v>-3.2128246978071502</v>
      </c>
      <c r="F11416">
        <v>1.3143648666485599E-3</v>
      </c>
      <c r="G11416">
        <v>3.6031017540364501E-3</v>
      </c>
    </row>
    <row r="11417" spans="1:7" x14ac:dyDescent="0.35">
      <c r="A11417" t="s">
        <v>12454</v>
      </c>
      <c r="B11417">
        <v>134.06943857150199</v>
      </c>
      <c r="C11417">
        <v>-0.15388043757154901</v>
      </c>
      <c r="D11417">
        <v>0.27216529105277398</v>
      </c>
      <c r="E11417">
        <v>-0.56539332027356404</v>
      </c>
      <c r="F11417">
        <v>0.57180626694328396</v>
      </c>
      <c r="G11417">
        <v>0.66711307921477203</v>
      </c>
    </row>
    <row r="11418" spans="1:7" x14ac:dyDescent="0.35">
      <c r="A11418" t="s">
        <v>12455</v>
      </c>
      <c r="B11418">
        <v>1236.54610371784</v>
      </c>
      <c r="C11418">
        <v>-0.15638714762998501</v>
      </c>
      <c r="D11418">
        <v>0.11456451414410899</v>
      </c>
      <c r="E11418">
        <v>-1.3650574857173301</v>
      </c>
      <c r="F11418">
        <v>0.172234982904312</v>
      </c>
      <c r="G11418">
        <v>0.25520167297820401</v>
      </c>
    </row>
    <row r="11419" spans="1:7" x14ac:dyDescent="0.35">
      <c r="A11419" t="s">
        <v>12456</v>
      </c>
      <c r="B11419">
        <v>399.391161844512</v>
      </c>
      <c r="C11419">
        <v>0.49416621516649401</v>
      </c>
      <c r="D11419">
        <v>0.14858729978687901</v>
      </c>
      <c r="E11419">
        <v>3.3257634796196101</v>
      </c>
      <c r="F11419">
        <v>8.8176717448445303E-4</v>
      </c>
      <c r="G11419">
        <v>2.49710971390286E-3</v>
      </c>
    </row>
    <row r="11420" spans="1:7" x14ac:dyDescent="0.35">
      <c r="A11420" t="s">
        <v>12457</v>
      </c>
      <c r="B11420">
        <v>2066.8188439873702</v>
      </c>
      <c r="C11420">
        <v>1.19337994827143</v>
      </c>
      <c r="D11420">
        <v>0.112491437377612</v>
      </c>
      <c r="E11420">
        <v>10.6086292085101</v>
      </c>
      <c r="F11420">
        <v>2.7170594807406101E-26</v>
      </c>
      <c r="G11420">
        <v>5.4389154320079701E-25</v>
      </c>
    </row>
    <row r="11421" spans="1:7" x14ac:dyDescent="0.35">
      <c r="A11421" t="s">
        <v>12458</v>
      </c>
      <c r="B11421">
        <v>110.757318964612</v>
      </c>
      <c r="C11421">
        <v>0.530648665834347</v>
      </c>
      <c r="D11421">
        <v>0.27739632548416898</v>
      </c>
      <c r="E11421">
        <v>1.9129621306560201</v>
      </c>
      <c r="F11421">
        <v>5.5752900626570297E-2</v>
      </c>
      <c r="G11421">
        <v>9.8321165984667003E-2</v>
      </c>
    </row>
    <row r="11422" spans="1:7" x14ac:dyDescent="0.35">
      <c r="A11422" t="s">
        <v>12459</v>
      </c>
      <c r="B11422">
        <v>1101.91402095437</v>
      </c>
      <c r="C11422">
        <v>0.30923241059440698</v>
      </c>
      <c r="D11422">
        <v>0.11203112608023599</v>
      </c>
      <c r="E11422">
        <v>2.7602365647287801</v>
      </c>
      <c r="F11422">
        <v>5.7759520004246603E-3</v>
      </c>
      <c r="G11422">
        <v>1.36099531490265E-2</v>
      </c>
    </row>
    <row r="11423" spans="1:7" x14ac:dyDescent="0.35">
      <c r="A11423" t="s">
        <v>12460</v>
      </c>
      <c r="B11423">
        <v>36.3451308708295</v>
      </c>
      <c r="C11423">
        <v>5.0557561363653497E-2</v>
      </c>
      <c r="D11423">
        <v>0.45104067901133599</v>
      </c>
      <c r="E11423">
        <v>0.112090912674382</v>
      </c>
      <c r="F11423">
        <v>0.91075132265271996</v>
      </c>
      <c r="G11423">
        <v>0.93885311480088196</v>
      </c>
    </row>
    <row r="11424" spans="1:7" x14ac:dyDescent="0.35">
      <c r="A11424" t="s">
        <v>12461</v>
      </c>
      <c r="B11424">
        <v>165.89584937799901</v>
      </c>
      <c r="C11424">
        <v>-1.45947519462502</v>
      </c>
      <c r="D11424">
        <v>0.23826674697516201</v>
      </c>
      <c r="E11424">
        <v>-6.1253834752574896</v>
      </c>
      <c r="F11424">
        <v>9.0465457645325003E-10</v>
      </c>
      <c r="G11424">
        <v>6.0847963259906898E-9</v>
      </c>
    </row>
    <row r="11425" spans="1:7" x14ac:dyDescent="0.35">
      <c r="A11425" t="s">
        <v>12462</v>
      </c>
      <c r="B11425">
        <v>1085.9559823555301</v>
      </c>
      <c r="C11425">
        <v>-0.25720631668605098</v>
      </c>
      <c r="D11425">
        <v>0.108878857019843</v>
      </c>
      <c r="E11425">
        <v>-2.36231646552991</v>
      </c>
      <c r="F11425">
        <v>1.8161131547744101E-2</v>
      </c>
      <c r="G11425">
        <v>3.7175970126004203E-2</v>
      </c>
    </row>
    <row r="11426" spans="1:7" x14ac:dyDescent="0.35">
      <c r="A11426" t="s">
        <v>12463</v>
      </c>
      <c r="B11426">
        <v>873.73765929378499</v>
      </c>
      <c r="C11426">
        <v>0.88248118669639997</v>
      </c>
      <c r="D11426">
        <v>0.117380094964981</v>
      </c>
      <c r="E11426">
        <v>7.5181502192486498</v>
      </c>
      <c r="F11426">
        <v>5.55566486163905E-14</v>
      </c>
      <c r="G11426">
        <v>5.4752838209517398E-13</v>
      </c>
    </row>
    <row r="11427" spans="1:7" x14ac:dyDescent="0.35">
      <c r="A11427" t="s">
        <v>12464</v>
      </c>
      <c r="B11427">
        <v>378.89512928868999</v>
      </c>
      <c r="C11427">
        <v>0.37024872201777398</v>
      </c>
      <c r="D11427">
        <v>0.15848223877612799</v>
      </c>
      <c r="E11427">
        <v>2.33621587426454</v>
      </c>
      <c r="F11427">
        <v>1.9479993374330699E-2</v>
      </c>
      <c r="G11427">
        <v>3.9548279292124101E-2</v>
      </c>
    </row>
    <row r="11428" spans="1:7" x14ac:dyDescent="0.35">
      <c r="A11428" t="s">
        <v>12465</v>
      </c>
      <c r="B11428">
        <v>12.7679328292003</v>
      </c>
      <c r="C11428">
        <v>0.69927813088073598</v>
      </c>
      <c r="D11428">
        <v>0.73007586876730601</v>
      </c>
      <c r="E11428">
        <v>0.957815702170007</v>
      </c>
      <c r="F11428">
        <v>0.338155699849844</v>
      </c>
      <c r="G11428">
        <v>0.44149186766037501</v>
      </c>
    </row>
    <row r="11429" spans="1:7" x14ac:dyDescent="0.35">
      <c r="A11429" t="s">
        <v>12467</v>
      </c>
      <c r="B11429">
        <v>332.36922182687402</v>
      </c>
      <c r="C11429">
        <v>0.80881047966741604</v>
      </c>
      <c r="D11429">
        <v>0.17459707695634899</v>
      </c>
      <c r="E11429">
        <v>4.6324399799065796</v>
      </c>
      <c r="F11429">
        <v>3.61381122025267E-6</v>
      </c>
      <c r="G11429">
        <v>1.56231080719468E-5</v>
      </c>
    </row>
    <row r="11430" spans="1:7" x14ac:dyDescent="0.35">
      <c r="A11430" t="s">
        <v>12469</v>
      </c>
      <c r="B11430">
        <v>83.612527309572698</v>
      </c>
      <c r="C11430">
        <v>-8.1895021882345695E-2</v>
      </c>
      <c r="D11430">
        <v>0.29720280530425103</v>
      </c>
      <c r="E11430">
        <v>-0.27555265435165999</v>
      </c>
      <c r="F11430">
        <v>0.78289167850555696</v>
      </c>
      <c r="G11430">
        <v>0.84269377891292796</v>
      </c>
    </row>
    <row r="11431" spans="1:7" x14ac:dyDescent="0.35">
      <c r="A11431" t="s">
        <v>12470</v>
      </c>
      <c r="B11431">
        <v>28.507161277170699</v>
      </c>
      <c r="C11431">
        <v>1.50771814369776</v>
      </c>
      <c r="D11431">
        <v>0.55291306126048101</v>
      </c>
      <c r="E11431">
        <v>2.7268629542962799</v>
      </c>
      <c r="F11431">
        <v>6.3939589105859503E-3</v>
      </c>
      <c r="G11431">
        <v>1.49076373874414E-2</v>
      </c>
    </row>
    <row r="11432" spans="1:7" x14ac:dyDescent="0.35">
      <c r="A11432" t="s">
        <v>12471</v>
      </c>
      <c r="B11432">
        <v>58.101225362755898</v>
      </c>
      <c r="C11432">
        <v>-1.1153364578415099</v>
      </c>
      <c r="D11432">
        <v>0.349881809630888</v>
      </c>
      <c r="E11432">
        <v>-3.1877520555245402</v>
      </c>
      <c r="F11432">
        <v>1.43383428631375E-3</v>
      </c>
      <c r="G11432">
        <v>3.9039581267330801E-3</v>
      </c>
    </row>
    <row r="11433" spans="1:7" x14ac:dyDescent="0.35">
      <c r="A11433" t="s">
        <v>12472</v>
      </c>
      <c r="B11433">
        <v>489.87518192854998</v>
      </c>
      <c r="C11433">
        <v>0.106229574191552</v>
      </c>
      <c r="D11433">
        <v>0.137740255086469</v>
      </c>
      <c r="E11433">
        <v>0.77123114172298401</v>
      </c>
      <c r="F11433">
        <v>0.44056993855966298</v>
      </c>
      <c r="G11433">
        <v>0.54553357564328198</v>
      </c>
    </row>
    <row r="11434" spans="1:7" x14ac:dyDescent="0.35">
      <c r="A11434" t="s">
        <v>12473</v>
      </c>
      <c r="B11434">
        <v>450.71461237605803</v>
      </c>
      <c r="C11434">
        <v>-0.67281635150587604</v>
      </c>
      <c r="D11434">
        <v>0.17086510943324401</v>
      </c>
      <c r="E11434">
        <v>-3.93770474111182</v>
      </c>
      <c r="F11434">
        <v>8.2264731540376097E-5</v>
      </c>
      <c r="G11434">
        <v>2.83333433965308E-4</v>
      </c>
    </row>
    <row r="11435" spans="1:7" x14ac:dyDescent="0.35">
      <c r="A11435" t="s">
        <v>12474</v>
      </c>
      <c r="B11435">
        <v>89.047496561556898</v>
      </c>
      <c r="C11435">
        <v>-1.32406611769432</v>
      </c>
      <c r="D11435">
        <v>0.29259730424828601</v>
      </c>
      <c r="E11435">
        <v>-4.5252163928713998</v>
      </c>
      <c r="F11435">
        <v>6.0333740350268599E-6</v>
      </c>
      <c r="G11435">
        <v>2.5179768623774098E-5</v>
      </c>
    </row>
    <row r="11436" spans="1:7" x14ac:dyDescent="0.35">
      <c r="A11436" t="s">
        <v>12476</v>
      </c>
      <c r="B11436">
        <v>63.378261224111803</v>
      </c>
      <c r="C11436">
        <v>-0.16587960523426401</v>
      </c>
      <c r="D11436">
        <v>0.354296494136222</v>
      </c>
      <c r="E11436">
        <v>-0.46819431741395001</v>
      </c>
      <c r="F11436">
        <v>0.63964563553947296</v>
      </c>
      <c r="G11436">
        <v>0.72506461932814403</v>
      </c>
    </row>
    <row r="11437" spans="1:7" x14ac:dyDescent="0.35">
      <c r="A11437" t="s">
        <v>12477</v>
      </c>
      <c r="B11437">
        <v>34.837840656014002</v>
      </c>
      <c r="C11437">
        <v>-0.36011308305485001</v>
      </c>
      <c r="D11437">
        <v>0.454211273631837</v>
      </c>
      <c r="E11437">
        <v>-0.79283167098741203</v>
      </c>
      <c r="F11437">
        <v>0.42787590159302902</v>
      </c>
      <c r="G11437">
        <v>0.53320600911557403</v>
      </c>
    </row>
    <row r="11438" spans="1:7" x14ac:dyDescent="0.35">
      <c r="A11438" t="s">
        <v>12478</v>
      </c>
      <c r="B11438">
        <v>84.007959850392197</v>
      </c>
      <c r="C11438">
        <v>-0.668004337402754</v>
      </c>
      <c r="D11438">
        <v>0.28487162057843801</v>
      </c>
      <c r="E11438">
        <v>-2.3449311519566498</v>
      </c>
      <c r="F11438">
        <v>1.90305933309435E-2</v>
      </c>
      <c r="G11438">
        <v>3.87302309586781E-2</v>
      </c>
    </row>
    <row r="11439" spans="1:7" x14ac:dyDescent="0.35">
      <c r="A11439" t="s">
        <v>12479</v>
      </c>
      <c r="B11439">
        <v>354.61199478401602</v>
      </c>
      <c r="C11439">
        <v>0.35466113290384899</v>
      </c>
      <c r="D11439">
        <v>0.155974039800337</v>
      </c>
      <c r="E11439">
        <v>2.27384719507074</v>
      </c>
      <c r="F11439">
        <v>2.29751755183271E-2</v>
      </c>
      <c r="G11439">
        <v>4.5810142580346699E-2</v>
      </c>
    </row>
    <row r="11440" spans="1:7" x14ac:dyDescent="0.35">
      <c r="A11440" t="s">
        <v>12480</v>
      </c>
      <c r="B11440">
        <v>57.647573486987802</v>
      </c>
      <c r="C11440">
        <v>-0.181550069472069</v>
      </c>
      <c r="D11440">
        <v>0.34332526923196</v>
      </c>
      <c r="E11440">
        <v>-0.52879903037200804</v>
      </c>
      <c r="F11440">
        <v>0.59694487045893196</v>
      </c>
      <c r="G11440">
        <v>0.68889525070862301</v>
      </c>
    </row>
    <row r="11441" spans="1:7" x14ac:dyDescent="0.35">
      <c r="A11441" t="s">
        <v>12481</v>
      </c>
      <c r="B11441">
        <v>2278.6385000687401</v>
      </c>
      <c r="C11441">
        <v>-2.9346127089538201</v>
      </c>
      <c r="D11441">
        <v>0.11497693643361601</v>
      </c>
      <c r="E11441">
        <v>-25.5234901883837</v>
      </c>
      <c r="F11441">
        <v>1.0816339790550999E-143</v>
      </c>
      <c r="G11441">
        <v>2.5741553350920001E-141</v>
      </c>
    </row>
    <row r="11442" spans="1:7" x14ac:dyDescent="0.35">
      <c r="A11442" t="s">
        <v>12482</v>
      </c>
      <c r="B11442">
        <v>35.0306263070132</v>
      </c>
      <c r="C11442">
        <v>-0.42107677580845698</v>
      </c>
      <c r="D11442">
        <v>0.44331017497227398</v>
      </c>
      <c r="E11442">
        <v>-0.94984685572532201</v>
      </c>
      <c r="F11442">
        <v>0.34219007365735599</v>
      </c>
      <c r="G11442">
        <v>0.44564234899965199</v>
      </c>
    </row>
    <row r="11443" spans="1:7" x14ac:dyDescent="0.35">
      <c r="A11443" t="s">
        <v>12483</v>
      </c>
      <c r="B11443">
        <v>270.51850535537602</v>
      </c>
      <c r="C11443">
        <v>-0.84362727972337004</v>
      </c>
      <c r="D11443">
        <v>0.17914169268433899</v>
      </c>
      <c r="E11443">
        <v>-4.7092737993154197</v>
      </c>
      <c r="F11443">
        <v>2.48600936505655E-6</v>
      </c>
      <c r="G11443">
        <v>1.1029413700850401E-5</v>
      </c>
    </row>
    <row r="11444" spans="1:7" x14ac:dyDescent="0.35">
      <c r="A11444" t="s">
        <v>12484</v>
      </c>
      <c r="B11444">
        <v>2662.3387535788902</v>
      </c>
      <c r="C11444">
        <v>0.23462676647351999</v>
      </c>
      <c r="D11444">
        <v>9.7300391219634894E-2</v>
      </c>
      <c r="E11444">
        <v>2.41136508838798</v>
      </c>
      <c r="F11444">
        <v>1.5892930489267699E-2</v>
      </c>
      <c r="G11444">
        <v>3.30743842212688E-2</v>
      </c>
    </row>
    <row r="11445" spans="1:7" x14ac:dyDescent="0.35">
      <c r="A11445" t="s">
        <v>12485</v>
      </c>
      <c r="B11445">
        <v>1847.79173352354</v>
      </c>
      <c r="C11445">
        <v>-0.196653949569178</v>
      </c>
      <c r="D11445">
        <v>0.10238769022604501</v>
      </c>
      <c r="E11445">
        <v>-1.92067961622161</v>
      </c>
      <c r="F11445">
        <v>5.4772110950245402E-2</v>
      </c>
      <c r="G11445">
        <v>9.6804069202152704E-2</v>
      </c>
    </row>
    <row r="11446" spans="1:7" x14ac:dyDescent="0.35">
      <c r="A11446" t="s">
        <v>12486</v>
      </c>
      <c r="B11446">
        <v>566.59845845200903</v>
      </c>
      <c r="C11446">
        <v>1.4546350829865801E-2</v>
      </c>
      <c r="D11446">
        <v>0.13818472165776</v>
      </c>
      <c r="E11446">
        <v>0.105267432284537</v>
      </c>
      <c r="F11446">
        <v>0.91616360463326796</v>
      </c>
      <c r="G11446">
        <v>0.94251712063803506</v>
      </c>
    </row>
    <row r="11447" spans="1:7" x14ac:dyDescent="0.35">
      <c r="A11447" t="s">
        <v>12487</v>
      </c>
      <c r="B11447">
        <v>2491.70647242516</v>
      </c>
      <c r="C11447">
        <v>-1.3713997824858799</v>
      </c>
      <c r="D11447">
        <v>9.9936060579648101E-2</v>
      </c>
      <c r="E11447">
        <v>-13.722772085786699</v>
      </c>
      <c r="F11447">
        <v>7.4174296516892493E-43</v>
      </c>
      <c r="G11447">
        <v>2.7339539463788498E-41</v>
      </c>
    </row>
    <row r="11448" spans="1:7" x14ac:dyDescent="0.35">
      <c r="A11448" t="s">
        <v>12488</v>
      </c>
      <c r="B11448">
        <v>13.1021875158326</v>
      </c>
      <c r="C11448">
        <v>0.34439412471586001</v>
      </c>
      <c r="D11448">
        <v>0.74575480592579702</v>
      </c>
      <c r="E11448">
        <v>0.46180610836067199</v>
      </c>
      <c r="F11448">
        <v>0.64422037007214406</v>
      </c>
      <c r="G11448">
        <v>0.72862215875854996</v>
      </c>
    </row>
    <row r="11449" spans="1:7" x14ac:dyDescent="0.35">
      <c r="A11449" t="s">
        <v>12489</v>
      </c>
      <c r="B11449">
        <v>79.585153172067294</v>
      </c>
      <c r="C11449">
        <v>-0.70303239665267403</v>
      </c>
      <c r="D11449">
        <v>0.34510639222364597</v>
      </c>
      <c r="E11449">
        <v>-2.0371468407837399</v>
      </c>
      <c r="F11449">
        <v>4.1635329123259401E-2</v>
      </c>
      <c r="G11449">
        <v>7.6278677010936394E-2</v>
      </c>
    </row>
    <row r="11450" spans="1:7" x14ac:dyDescent="0.35">
      <c r="A11450" t="s">
        <v>12490</v>
      </c>
      <c r="B11450">
        <v>396.60233780066898</v>
      </c>
      <c r="C11450">
        <v>-0.64429556849226599</v>
      </c>
      <c r="D11450">
        <v>0.14662469193411401</v>
      </c>
      <c r="E11450">
        <v>-4.3941819075178801</v>
      </c>
      <c r="F11450">
        <v>1.1119068213642E-5</v>
      </c>
      <c r="G11450">
        <v>4.4377283220367703E-5</v>
      </c>
    </row>
    <row r="11451" spans="1:7" x14ac:dyDescent="0.35">
      <c r="A11451" t="s">
        <v>12491</v>
      </c>
      <c r="B11451">
        <v>321.035679276248</v>
      </c>
      <c r="C11451">
        <v>0.38989266168394199</v>
      </c>
      <c r="D11451">
        <v>0.167540357826887</v>
      </c>
      <c r="E11451">
        <v>2.32715667282269</v>
      </c>
      <c r="F11451">
        <v>1.99569280980204E-2</v>
      </c>
      <c r="G11451">
        <v>4.0385230206334097E-2</v>
      </c>
    </row>
    <row r="11452" spans="1:7" x14ac:dyDescent="0.35">
      <c r="A11452" t="s">
        <v>12492</v>
      </c>
      <c r="B11452">
        <v>403.479413693168</v>
      </c>
      <c r="C11452">
        <v>-0.74962199434346199</v>
      </c>
      <c r="D11452">
        <v>0.15225005046578999</v>
      </c>
      <c r="E11452">
        <v>-4.9236239465936897</v>
      </c>
      <c r="F11452">
        <v>8.4956024089599798E-7</v>
      </c>
      <c r="G11452">
        <v>4.0169175285141402E-6</v>
      </c>
    </row>
    <row r="11453" spans="1:7" x14ac:dyDescent="0.35">
      <c r="A11453" t="s">
        <v>12493</v>
      </c>
      <c r="B11453">
        <v>428.03261137586702</v>
      </c>
      <c r="C11453">
        <v>-0.53316395231120295</v>
      </c>
      <c r="D11453">
        <v>0.14706029620385699</v>
      </c>
      <c r="E11453">
        <v>-3.6254785694986298</v>
      </c>
      <c r="F11453">
        <v>2.8842681607902401E-4</v>
      </c>
      <c r="G11453">
        <v>9.0069718670911204E-4</v>
      </c>
    </row>
    <row r="11454" spans="1:7" x14ac:dyDescent="0.35">
      <c r="A11454" t="s">
        <v>12494</v>
      </c>
      <c r="B11454">
        <v>37.350883617994498</v>
      </c>
      <c r="C11454">
        <v>-0.34760320876277401</v>
      </c>
      <c r="D11454">
        <v>0.45247875462642201</v>
      </c>
      <c r="E11454">
        <v>-0.76821995554192202</v>
      </c>
      <c r="F11454">
        <v>0.44235651978655599</v>
      </c>
      <c r="G11454">
        <v>0.54710076259088702</v>
      </c>
    </row>
    <row r="11455" spans="1:7" x14ac:dyDescent="0.35">
      <c r="A11455" t="s">
        <v>12497</v>
      </c>
      <c r="B11455">
        <v>215.12173255794301</v>
      </c>
      <c r="C11455">
        <v>-0.41485455124898801</v>
      </c>
      <c r="D11455">
        <v>0.214035487716569</v>
      </c>
      <c r="E11455">
        <v>-1.93825124830864</v>
      </c>
      <c r="F11455">
        <v>5.2592577070502702E-2</v>
      </c>
      <c r="G11455">
        <v>9.3397246263296305E-2</v>
      </c>
    </row>
    <row r="11456" spans="1:7" x14ac:dyDescent="0.35">
      <c r="A11456" t="s">
        <v>12498</v>
      </c>
      <c r="B11456">
        <v>12.0120622754143</v>
      </c>
      <c r="C11456">
        <v>1.2237836381898199</v>
      </c>
      <c r="D11456">
        <v>0.806531792467029</v>
      </c>
      <c r="E11456">
        <v>1.51734085329296</v>
      </c>
      <c r="F11456">
        <v>0.12918064872479701</v>
      </c>
      <c r="G11456">
        <v>0.20090482980781799</v>
      </c>
    </row>
    <row r="11457" spans="1:7" x14ac:dyDescent="0.35">
      <c r="A11457" t="s">
        <v>12500</v>
      </c>
      <c r="B11457">
        <v>6.0507296222274602</v>
      </c>
      <c r="C11457">
        <v>-2.91062125785486</v>
      </c>
      <c r="D11457">
        <v>1.3001496165525701</v>
      </c>
      <c r="E11457">
        <v>-2.2386817800035699</v>
      </c>
      <c r="F11457">
        <v>2.5176628864213499E-2</v>
      </c>
      <c r="G11457">
        <v>4.9619657971111703E-2</v>
      </c>
    </row>
    <row r="11458" spans="1:7" x14ac:dyDescent="0.35">
      <c r="A11458" t="s">
        <v>12501</v>
      </c>
      <c r="B11458">
        <v>317.23685903359598</v>
      </c>
      <c r="C11458">
        <v>0.29761933054189599</v>
      </c>
      <c r="D11458">
        <v>0.16652756775545699</v>
      </c>
      <c r="E11458">
        <v>1.78720757501811</v>
      </c>
      <c r="F11458">
        <v>7.3903945459771803E-2</v>
      </c>
      <c r="G11458">
        <v>0.12524363574751801</v>
      </c>
    </row>
    <row r="11459" spans="1:7" x14ac:dyDescent="0.35">
      <c r="A11459" t="s">
        <v>12502</v>
      </c>
      <c r="B11459">
        <v>1029.2238978063999</v>
      </c>
      <c r="C11459">
        <v>0.61635690976917001</v>
      </c>
      <c r="D11459">
        <v>0.118466784683692</v>
      </c>
      <c r="E11459">
        <v>5.2027824627371402</v>
      </c>
      <c r="F11459">
        <v>1.96326633159381E-7</v>
      </c>
      <c r="G11459">
        <v>1.0036034228091701E-6</v>
      </c>
    </row>
    <row r="11460" spans="1:7" x14ac:dyDescent="0.35">
      <c r="A11460" t="s">
        <v>12503</v>
      </c>
      <c r="B11460">
        <v>513.617256442094</v>
      </c>
      <c r="C11460">
        <v>-0.89549866707631698</v>
      </c>
      <c r="D11460">
        <v>0.14540890336290199</v>
      </c>
      <c r="E11460">
        <v>-6.1584858035920202</v>
      </c>
      <c r="F11460">
        <v>7.3443766612269496E-10</v>
      </c>
      <c r="G11460">
        <v>4.9939170687291698E-9</v>
      </c>
    </row>
    <row r="11461" spans="1:7" x14ac:dyDescent="0.35">
      <c r="A11461" t="s">
        <v>12504</v>
      </c>
      <c r="B11461">
        <v>230.33221714463599</v>
      </c>
      <c r="C11461">
        <v>0.56018088267356503</v>
      </c>
      <c r="D11461">
        <v>0.20049169556518501</v>
      </c>
      <c r="E11461">
        <v>2.79403533944097</v>
      </c>
      <c r="F11461">
        <v>5.2054789719923498E-3</v>
      </c>
      <c r="G11461">
        <v>1.2388397301616901E-2</v>
      </c>
    </row>
    <row r="11462" spans="1:7" x14ac:dyDescent="0.35">
      <c r="A11462" t="s">
        <v>12505</v>
      </c>
      <c r="B11462">
        <v>39.786484246049802</v>
      </c>
      <c r="C11462">
        <v>-0.35407093509396198</v>
      </c>
      <c r="D11462">
        <v>0.42666950178636198</v>
      </c>
      <c r="E11462">
        <v>-0.82984823994110801</v>
      </c>
      <c r="F11462">
        <v>0.40662459252246302</v>
      </c>
      <c r="G11462">
        <v>0.51264946221505103</v>
      </c>
    </row>
    <row r="11463" spans="1:7" x14ac:dyDescent="0.35">
      <c r="A11463" t="s">
        <v>12506</v>
      </c>
      <c r="B11463">
        <v>88.733459829676903</v>
      </c>
      <c r="C11463">
        <v>-0.96391832838407798</v>
      </c>
      <c r="D11463">
        <v>0.28251932713109901</v>
      </c>
      <c r="E11463">
        <v>-3.4118668558798699</v>
      </c>
      <c r="F11463">
        <v>6.4519618865646697E-4</v>
      </c>
      <c r="G11463">
        <v>1.88148625623259E-3</v>
      </c>
    </row>
    <row r="11464" spans="1:7" x14ac:dyDescent="0.35">
      <c r="A11464" t="s">
        <v>12507</v>
      </c>
      <c r="B11464">
        <v>605.61454421906205</v>
      </c>
      <c r="C11464">
        <v>3.12028477455363</v>
      </c>
      <c r="D11464">
        <v>0.209756770042129</v>
      </c>
      <c r="E11464">
        <v>14.875728558973</v>
      </c>
      <c r="F11464">
        <v>4.7379910967832197E-50</v>
      </c>
      <c r="G11464">
        <v>2.2114831567237299E-48</v>
      </c>
    </row>
    <row r="11465" spans="1:7" x14ac:dyDescent="0.35">
      <c r="A11465" t="s">
        <v>12508</v>
      </c>
      <c r="B11465">
        <v>533.64971404211997</v>
      </c>
      <c r="C11465">
        <v>0.39433443517526101</v>
      </c>
      <c r="D11465">
        <v>0.135803749474009</v>
      </c>
      <c r="E11465">
        <v>2.9037080102912198</v>
      </c>
      <c r="F11465">
        <v>3.6877190955515301E-3</v>
      </c>
      <c r="G11465">
        <v>9.0975378813599704E-3</v>
      </c>
    </row>
    <row r="11466" spans="1:7" x14ac:dyDescent="0.35">
      <c r="A11466" t="s">
        <v>12509</v>
      </c>
      <c r="B11466">
        <v>421.90481854977497</v>
      </c>
      <c r="C11466">
        <v>0.325130081532851</v>
      </c>
      <c r="D11466">
        <v>0.150018678090305</v>
      </c>
      <c r="E11466">
        <v>2.1672640078666499</v>
      </c>
      <c r="F11466">
        <v>3.02147292385294E-2</v>
      </c>
      <c r="G11466">
        <v>5.7978233678193401E-2</v>
      </c>
    </row>
    <row r="11467" spans="1:7" x14ac:dyDescent="0.35">
      <c r="A11467" t="s">
        <v>12510</v>
      </c>
      <c r="B11467">
        <v>33.539429380266803</v>
      </c>
      <c r="C11467">
        <v>0.47192637466994802</v>
      </c>
      <c r="D11467">
        <v>0.47233044732442903</v>
      </c>
      <c r="E11467">
        <v>0.99914451279444305</v>
      </c>
      <c r="F11467">
        <v>0.31772469066908099</v>
      </c>
      <c r="G11467">
        <v>0.42062899952117799</v>
      </c>
    </row>
    <row r="11468" spans="1:7" x14ac:dyDescent="0.35">
      <c r="A11468" t="s">
        <v>12511</v>
      </c>
      <c r="B11468">
        <v>6816.61890733357</v>
      </c>
      <c r="C11468">
        <v>-0.425836232058032</v>
      </c>
      <c r="D11468">
        <v>8.1651790913452593E-2</v>
      </c>
      <c r="E11468">
        <v>-5.2152711813682204</v>
      </c>
      <c r="F11468">
        <v>1.83548510453255E-7</v>
      </c>
      <c r="G11468">
        <v>9.4077762191103305E-7</v>
      </c>
    </row>
    <row r="11469" spans="1:7" x14ac:dyDescent="0.35">
      <c r="A11469" t="s">
        <v>12512</v>
      </c>
      <c r="B11469">
        <v>531.445119250787</v>
      </c>
      <c r="C11469">
        <v>0.33953730421592099</v>
      </c>
      <c r="D11469">
        <v>0.133440363609205</v>
      </c>
      <c r="E11469">
        <v>2.5444872528247302</v>
      </c>
      <c r="F11469">
        <v>1.0943830610139701E-2</v>
      </c>
      <c r="G11469">
        <v>2.38498523639161E-2</v>
      </c>
    </row>
    <row r="11470" spans="1:7" x14ac:dyDescent="0.35">
      <c r="A11470" t="s">
        <v>238</v>
      </c>
      <c r="B11470">
        <v>165.35516490203199</v>
      </c>
      <c r="C11470">
        <v>-0.186908158368325</v>
      </c>
      <c r="D11470">
        <v>0.222574925377687</v>
      </c>
      <c r="E11470">
        <v>-0.83975388535416295</v>
      </c>
      <c r="F11470">
        <v>0.40104639422005001</v>
      </c>
      <c r="G11470">
        <v>0.50694894041835503</v>
      </c>
    </row>
    <row r="11471" spans="1:7" x14ac:dyDescent="0.35">
      <c r="A11471" t="s">
        <v>12513</v>
      </c>
      <c r="B11471">
        <v>104.08940097745899</v>
      </c>
      <c r="C11471">
        <v>0.31575350623840398</v>
      </c>
      <c r="D11471">
        <v>0.266123711262087</v>
      </c>
      <c r="E11471">
        <v>1.1864914431748601</v>
      </c>
      <c r="F11471">
        <v>0.23542827869626401</v>
      </c>
      <c r="G11471">
        <v>0.32943894660481199</v>
      </c>
    </row>
    <row r="11472" spans="1:7" x14ac:dyDescent="0.35">
      <c r="A11472" t="s">
        <v>12514</v>
      </c>
      <c r="B11472">
        <v>172.95482914347701</v>
      </c>
      <c r="C11472">
        <v>6.1268487604037797E-3</v>
      </c>
      <c r="D11472">
        <v>0.22122853599565201</v>
      </c>
      <c r="E11472">
        <v>2.76946585250838E-2</v>
      </c>
      <c r="F11472">
        <v>0.97790568395060795</v>
      </c>
      <c r="G11472">
        <v>0.98480241717249295</v>
      </c>
    </row>
    <row r="11473" spans="1:7" x14ac:dyDescent="0.35">
      <c r="A11473" t="s">
        <v>12516</v>
      </c>
      <c r="B11473">
        <v>185.21824555434</v>
      </c>
      <c r="C11473">
        <v>-0.13812451498525</v>
      </c>
      <c r="D11473">
        <v>0.22212318104716899</v>
      </c>
      <c r="E11473">
        <v>-0.62183746124146699</v>
      </c>
      <c r="F11473">
        <v>0.53404875089342996</v>
      </c>
      <c r="G11473">
        <v>0.63321797090494902</v>
      </c>
    </row>
    <row r="11474" spans="1:7" x14ac:dyDescent="0.35">
      <c r="A11474" t="s">
        <v>12517</v>
      </c>
      <c r="B11474">
        <v>300.11278764789398</v>
      </c>
      <c r="C11474">
        <v>0.188182313106384</v>
      </c>
      <c r="D11474">
        <v>0.17000072306064701</v>
      </c>
      <c r="E11474">
        <v>1.1069500747902801</v>
      </c>
      <c r="F11474">
        <v>0.26831551417719901</v>
      </c>
      <c r="G11474">
        <v>0.366947181680924</v>
      </c>
    </row>
    <row r="11475" spans="1:7" x14ac:dyDescent="0.35">
      <c r="A11475" t="s">
        <v>12519</v>
      </c>
      <c r="B11475">
        <v>104.421253004356</v>
      </c>
      <c r="C11475">
        <v>-0.118710459246382</v>
      </c>
      <c r="D11475">
        <v>0.27076948271365098</v>
      </c>
      <c r="E11475">
        <v>-0.438418901778244</v>
      </c>
      <c r="F11475">
        <v>0.66108264690135499</v>
      </c>
      <c r="G11475">
        <v>0.743245665713135</v>
      </c>
    </row>
    <row r="11476" spans="1:7" x14ac:dyDescent="0.35">
      <c r="A11476" t="s">
        <v>12520</v>
      </c>
      <c r="B11476">
        <v>122.05231528209799</v>
      </c>
      <c r="C11476">
        <v>0.344861773374736</v>
      </c>
      <c r="D11476">
        <v>0.25924267604100198</v>
      </c>
      <c r="E11476">
        <v>1.3302662148117601</v>
      </c>
      <c r="F11476">
        <v>0.183430574523088</v>
      </c>
      <c r="G11476">
        <v>0.26906035497500902</v>
      </c>
    </row>
    <row r="11477" spans="1:7" x14ac:dyDescent="0.35">
      <c r="A11477" t="s">
        <v>12521</v>
      </c>
      <c r="B11477">
        <v>1331.8569337996</v>
      </c>
      <c r="C11477">
        <v>0.80710070995636096</v>
      </c>
      <c r="D11477">
        <v>0.11187829806786199</v>
      </c>
      <c r="E11477">
        <v>7.2140953508856098</v>
      </c>
      <c r="F11477">
        <v>5.4293703191617999E-13</v>
      </c>
      <c r="G11477">
        <v>4.9322324053950097E-12</v>
      </c>
    </row>
    <row r="11478" spans="1:7" x14ac:dyDescent="0.35">
      <c r="A11478" t="s">
        <v>12522</v>
      </c>
      <c r="B11478">
        <v>126.65267996361401</v>
      </c>
      <c r="C11478">
        <v>-0.234231625167655</v>
      </c>
      <c r="D11478">
        <v>0.247841306382723</v>
      </c>
      <c r="E11478">
        <v>-0.94508711476023699</v>
      </c>
      <c r="F11478">
        <v>0.34461440306782398</v>
      </c>
      <c r="G11478">
        <v>0.448285437524785</v>
      </c>
    </row>
    <row r="11479" spans="1:7" x14ac:dyDescent="0.35">
      <c r="A11479" t="s">
        <v>12523</v>
      </c>
      <c r="B11479">
        <v>209.923405048951</v>
      </c>
      <c r="C11479">
        <v>0.183420310132345</v>
      </c>
      <c r="D11479">
        <v>0.20585304938131099</v>
      </c>
      <c r="E11479">
        <v>0.89102547027412504</v>
      </c>
      <c r="F11479">
        <v>0.37291550617660901</v>
      </c>
      <c r="G11479">
        <v>0.47819412043946602</v>
      </c>
    </row>
    <row r="11480" spans="1:7" x14ac:dyDescent="0.35">
      <c r="A11480" t="s">
        <v>12524</v>
      </c>
      <c r="B11480">
        <v>54.952791849502901</v>
      </c>
      <c r="C11480">
        <v>-3.4989322835006102E-2</v>
      </c>
      <c r="D11480">
        <v>0.354843788631235</v>
      </c>
      <c r="E11480">
        <v>-9.8604862071766899E-2</v>
      </c>
      <c r="F11480">
        <v>0.92145200946281003</v>
      </c>
      <c r="G11480">
        <v>0.94568654562181698</v>
      </c>
    </row>
    <row r="11481" spans="1:7" x14ac:dyDescent="0.35">
      <c r="A11481" t="s">
        <v>12525</v>
      </c>
      <c r="B11481">
        <v>437.68583250571999</v>
      </c>
      <c r="C11481">
        <v>0.391808475951191</v>
      </c>
      <c r="D11481">
        <v>0.141913978747291</v>
      </c>
      <c r="E11481">
        <v>2.7608871191533</v>
      </c>
      <c r="F11481">
        <v>5.7644596356451897E-3</v>
      </c>
      <c r="G11481">
        <v>1.3584534033781501E-2</v>
      </c>
    </row>
    <row r="11482" spans="1:7" x14ac:dyDescent="0.35">
      <c r="A11482" t="s">
        <v>12526</v>
      </c>
      <c r="B11482">
        <v>317.14827594916102</v>
      </c>
      <c r="C11482">
        <v>0.12280688766818899</v>
      </c>
      <c r="D11482">
        <v>0.18285624488532301</v>
      </c>
      <c r="E11482">
        <v>0.67160346503454704</v>
      </c>
      <c r="F11482">
        <v>0.50183617178661</v>
      </c>
      <c r="G11482">
        <v>0.60446737587668598</v>
      </c>
    </row>
    <row r="11483" spans="1:7" x14ac:dyDescent="0.35">
      <c r="A11483" t="s">
        <v>12527</v>
      </c>
      <c r="B11483">
        <v>124.986589088127</v>
      </c>
      <c r="C11483">
        <v>-0.59618871068326396</v>
      </c>
      <c r="D11483">
        <v>0.241217209901747</v>
      </c>
      <c r="E11483">
        <v>-2.4715844732890502</v>
      </c>
      <c r="F11483">
        <v>1.34515767100442E-2</v>
      </c>
      <c r="G11483">
        <v>2.8589420533574699E-2</v>
      </c>
    </row>
    <row r="11484" spans="1:7" x14ac:dyDescent="0.35">
      <c r="A11484" t="s">
        <v>12528</v>
      </c>
      <c r="B11484">
        <v>153.27999223253701</v>
      </c>
      <c r="C11484">
        <v>0.189082407260519</v>
      </c>
      <c r="D11484">
        <v>0.235378904319339</v>
      </c>
      <c r="E11484">
        <v>0.80331076315994199</v>
      </c>
      <c r="F11484">
        <v>0.42179513846427802</v>
      </c>
      <c r="G11484">
        <v>0.52686847918872504</v>
      </c>
    </row>
    <row r="11485" spans="1:7" x14ac:dyDescent="0.35">
      <c r="A11485" t="s">
        <v>12529</v>
      </c>
      <c r="B11485">
        <v>399.72962565736998</v>
      </c>
      <c r="C11485">
        <v>0.42945061399705903</v>
      </c>
      <c r="D11485">
        <v>0.15693611943262301</v>
      </c>
      <c r="E11485">
        <v>2.73646765033868</v>
      </c>
      <c r="F11485">
        <v>6.2102700681441504E-3</v>
      </c>
      <c r="G11485">
        <v>1.45303284504934E-2</v>
      </c>
    </row>
    <row r="11486" spans="1:7" x14ac:dyDescent="0.35">
      <c r="A11486" t="s">
        <v>12530</v>
      </c>
      <c r="B11486">
        <v>425.17243862700099</v>
      </c>
      <c r="C11486">
        <v>0.41450008613484701</v>
      </c>
      <c r="D11486">
        <v>0.14790087788058701</v>
      </c>
      <c r="E11486">
        <v>2.8025532510328302</v>
      </c>
      <c r="F11486">
        <v>5.0699845753166602E-3</v>
      </c>
      <c r="G11486">
        <v>1.2119803157041101E-2</v>
      </c>
    </row>
    <row r="11487" spans="1:7" x14ac:dyDescent="0.35">
      <c r="A11487" t="s">
        <v>12531</v>
      </c>
      <c r="B11487">
        <v>47.598284749901097</v>
      </c>
      <c r="C11487">
        <v>-0.60403064931476003</v>
      </c>
      <c r="D11487">
        <v>0.37713797228228502</v>
      </c>
      <c r="E11487">
        <v>-1.60161716323449</v>
      </c>
      <c r="F11487">
        <v>0.109240293094841</v>
      </c>
      <c r="G11487">
        <v>0.17452553704535401</v>
      </c>
    </row>
    <row r="11488" spans="1:7" x14ac:dyDescent="0.35">
      <c r="A11488" t="s">
        <v>12532</v>
      </c>
      <c r="B11488">
        <v>69.075599324288405</v>
      </c>
      <c r="C11488">
        <v>-1.17977715681218</v>
      </c>
      <c r="D11488">
        <v>0.32579485662055002</v>
      </c>
      <c r="E11488">
        <v>-3.6212270784441798</v>
      </c>
      <c r="F11488">
        <v>2.9320901265214502E-4</v>
      </c>
      <c r="G11488">
        <v>9.1432659724296702E-4</v>
      </c>
    </row>
    <row r="11489" spans="1:7" x14ac:dyDescent="0.35">
      <c r="A11489" t="s">
        <v>12534</v>
      </c>
      <c r="B11489">
        <v>73.648757471403997</v>
      </c>
      <c r="C11489">
        <v>-6.4668093932892801E-2</v>
      </c>
      <c r="D11489">
        <v>0.331590267663328</v>
      </c>
      <c r="E11489">
        <v>-0.195024101245794</v>
      </c>
      <c r="F11489">
        <v>0.84537407981067203</v>
      </c>
      <c r="G11489">
        <v>0.89079895793759201</v>
      </c>
    </row>
    <row r="11490" spans="1:7" x14ac:dyDescent="0.35">
      <c r="A11490" t="s">
        <v>12535</v>
      </c>
      <c r="B11490">
        <v>30.309324175701601</v>
      </c>
      <c r="C11490">
        <v>-1.26292771469885</v>
      </c>
      <c r="D11490">
        <v>0.49399766839651699</v>
      </c>
      <c r="E11490">
        <v>-2.55654590192345</v>
      </c>
      <c r="F11490">
        <v>1.05717122245112E-2</v>
      </c>
      <c r="G11490">
        <v>2.3152794427619E-2</v>
      </c>
    </row>
    <row r="11491" spans="1:7" x14ac:dyDescent="0.35">
      <c r="A11491" t="s">
        <v>12536</v>
      </c>
      <c r="B11491">
        <v>28.2356880240823</v>
      </c>
      <c r="C11491">
        <v>-2.6174577794488698</v>
      </c>
      <c r="D11491">
        <v>0.54573771155940598</v>
      </c>
      <c r="E11491">
        <v>-4.7961827156303301</v>
      </c>
      <c r="F11491">
        <v>1.6171778086921601E-6</v>
      </c>
      <c r="G11491">
        <v>7.35070422498438E-6</v>
      </c>
    </row>
    <row r="11492" spans="1:7" x14ac:dyDescent="0.35">
      <c r="A11492" t="s">
        <v>12537</v>
      </c>
      <c r="B11492">
        <v>510.17986740757698</v>
      </c>
      <c r="C11492">
        <v>-0.37475429046049402</v>
      </c>
      <c r="D11492">
        <v>0.13432320330787201</v>
      </c>
      <c r="E11492">
        <v>-2.78994456081834</v>
      </c>
      <c r="F11492">
        <v>5.2717067543395302E-3</v>
      </c>
      <c r="G11492">
        <v>1.25332751949213E-2</v>
      </c>
    </row>
    <row r="11493" spans="1:7" x14ac:dyDescent="0.35">
      <c r="A11493" t="s">
        <v>12538</v>
      </c>
      <c r="B11493">
        <v>35.036514902176897</v>
      </c>
      <c r="C11493">
        <v>0.79606075698478695</v>
      </c>
      <c r="D11493">
        <v>0.44853938114030101</v>
      </c>
      <c r="E11493">
        <v>1.77478453499668</v>
      </c>
      <c r="F11493">
        <v>7.5933470823393301E-2</v>
      </c>
      <c r="G11493">
        <v>0.128119870202412</v>
      </c>
    </row>
    <row r="11494" spans="1:7" x14ac:dyDescent="0.35">
      <c r="A11494" t="s">
        <v>12539</v>
      </c>
      <c r="B11494">
        <v>1217.2666385105499</v>
      </c>
      <c r="C11494">
        <v>0.25240743314776198</v>
      </c>
      <c r="D11494">
        <v>0.104370435168874</v>
      </c>
      <c r="E11494">
        <v>2.4183805762557098</v>
      </c>
      <c r="F11494">
        <v>1.55897620082658E-2</v>
      </c>
      <c r="G11494">
        <v>3.25101516911879E-2</v>
      </c>
    </row>
    <row r="11495" spans="1:7" x14ac:dyDescent="0.35">
      <c r="A11495" t="s">
        <v>12540</v>
      </c>
      <c r="B11495">
        <v>4756.1762112302504</v>
      </c>
      <c r="C11495">
        <v>-0.46397343163542298</v>
      </c>
      <c r="D11495">
        <v>8.4976002989300206E-2</v>
      </c>
      <c r="E11495">
        <v>-5.4600524302589797</v>
      </c>
      <c r="F11495">
        <v>4.7599399364770199E-8</v>
      </c>
      <c r="G11495">
        <v>2.6291507780936302E-7</v>
      </c>
    </row>
    <row r="11496" spans="1:7" x14ac:dyDescent="0.35">
      <c r="A11496" t="s">
        <v>12542</v>
      </c>
      <c r="B11496">
        <v>194.80019889600601</v>
      </c>
      <c r="C11496">
        <v>0.691673349736451</v>
      </c>
      <c r="D11496">
        <v>0.217847994594907</v>
      </c>
      <c r="E11496">
        <v>3.1750273901884198</v>
      </c>
      <c r="F11496">
        <v>1.49822358436366E-3</v>
      </c>
      <c r="G11496">
        <v>4.0603481000672497E-3</v>
      </c>
    </row>
    <row r="11497" spans="1:7" x14ac:dyDescent="0.35">
      <c r="A11497" t="s">
        <v>12543</v>
      </c>
      <c r="B11497">
        <v>396.341927115582</v>
      </c>
      <c r="C11497">
        <v>0.73571001456738905</v>
      </c>
      <c r="D11497">
        <v>0.16314391271022399</v>
      </c>
      <c r="E11497">
        <v>4.5095768658813196</v>
      </c>
      <c r="F11497">
        <v>6.4957056045848397E-6</v>
      </c>
      <c r="G11497">
        <v>2.69923942529817E-5</v>
      </c>
    </row>
    <row r="11498" spans="1:7" x14ac:dyDescent="0.35">
      <c r="A11498" t="s">
        <v>12544</v>
      </c>
      <c r="B11498">
        <v>1660.2004389793101</v>
      </c>
      <c r="C11498">
        <v>3.0437786616637301</v>
      </c>
      <c r="D11498">
        <v>0.13021376188818401</v>
      </c>
      <c r="E11498">
        <v>23.375245577172201</v>
      </c>
      <c r="F11498">
        <v>7.6327833342461897E-121</v>
      </c>
      <c r="G11498">
        <v>1.2684238304677901E-118</v>
      </c>
    </row>
    <row r="11499" spans="1:7" x14ac:dyDescent="0.35">
      <c r="A11499" t="s">
        <v>12545</v>
      </c>
      <c r="B11499">
        <v>136.88909520512101</v>
      </c>
      <c r="C11499">
        <v>-0.31575801876889298</v>
      </c>
      <c r="D11499">
        <v>0.24780409163782199</v>
      </c>
      <c r="E11499">
        <v>-1.27422439509348</v>
      </c>
      <c r="F11499">
        <v>0.20258390194071299</v>
      </c>
      <c r="G11499">
        <v>0.29193405829517299</v>
      </c>
    </row>
    <row r="11500" spans="1:7" x14ac:dyDescent="0.35">
      <c r="A11500" t="s">
        <v>12546</v>
      </c>
      <c r="B11500">
        <v>757.39679817748902</v>
      </c>
      <c r="C11500">
        <v>-5.7678134892699601E-2</v>
      </c>
      <c r="D11500">
        <v>0.13502798203035801</v>
      </c>
      <c r="E11500">
        <v>-0.42715690500160097</v>
      </c>
      <c r="F11500">
        <v>0.66926504773894202</v>
      </c>
      <c r="G11500">
        <v>0.749821127819574</v>
      </c>
    </row>
    <row r="11501" spans="1:7" x14ac:dyDescent="0.35">
      <c r="A11501" t="s">
        <v>12547</v>
      </c>
      <c r="B11501">
        <v>45.935683652256898</v>
      </c>
      <c r="C11501">
        <v>-8.6738088707520006E-2</v>
      </c>
      <c r="D11501">
        <v>0.45859593273632798</v>
      </c>
      <c r="E11501">
        <v>-0.18913837327334199</v>
      </c>
      <c r="F11501">
        <v>0.84998436670937105</v>
      </c>
      <c r="G11501">
        <v>0.89440124020939005</v>
      </c>
    </row>
    <row r="11502" spans="1:7" x14ac:dyDescent="0.35">
      <c r="A11502" t="s">
        <v>12548</v>
      </c>
      <c r="B11502">
        <v>110.553481211063</v>
      </c>
      <c r="C11502">
        <v>0.65598530734168004</v>
      </c>
      <c r="D11502">
        <v>0.27033990791314799</v>
      </c>
      <c r="E11502">
        <v>2.4265204216627501</v>
      </c>
      <c r="F11502">
        <v>1.52443923404677E-2</v>
      </c>
      <c r="G11502">
        <v>3.18865181366315E-2</v>
      </c>
    </row>
    <row r="11503" spans="1:7" x14ac:dyDescent="0.35">
      <c r="A11503" t="s">
        <v>12549</v>
      </c>
      <c r="B11503">
        <v>11.727345957093901</v>
      </c>
      <c r="C11503">
        <v>0.72998323552620004</v>
      </c>
      <c r="D11503">
        <v>0.75653810352226802</v>
      </c>
      <c r="E11503">
        <v>0.96489949696858102</v>
      </c>
      <c r="F11503">
        <v>0.334595153420855</v>
      </c>
      <c r="G11503">
        <v>0.43800018827202303</v>
      </c>
    </row>
    <row r="11504" spans="1:7" x14ac:dyDescent="0.35">
      <c r="A11504" t="s">
        <v>12550</v>
      </c>
      <c r="B11504">
        <v>570.75026286060995</v>
      </c>
      <c r="C11504">
        <v>-0.109208674857423</v>
      </c>
      <c r="D11504">
        <v>0.13136660635653499</v>
      </c>
      <c r="E11504">
        <v>-0.83132751835748397</v>
      </c>
      <c r="F11504">
        <v>0.40578863299654</v>
      </c>
      <c r="G11504">
        <v>0.51190285179466599</v>
      </c>
    </row>
    <row r="11505" spans="1:7" x14ac:dyDescent="0.35">
      <c r="A11505" t="s">
        <v>12551</v>
      </c>
      <c r="B11505">
        <v>1788.7543334980501</v>
      </c>
      <c r="C11505">
        <v>4.1676830901508401E-2</v>
      </c>
      <c r="D11505">
        <v>9.4625916961511805E-2</v>
      </c>
      <c r="E11505">
        <v>0.44043780224037399</v>
      </c>
      <c r="F11505">
        <v>0.65962005094437903</v>
      </c>
      <c r="G11505">
        <v>0.74194746890271901</v>
      </c>
    </row>
    <row r="11506" spans="1:7" x14ac:dyDescent="0.35">
      <c r="A11506" t="s">
        <v>12552</v>
      </c>
      <c r="B11506">
        <v>427.47890019140902</v>
      </c>
      <c r="C11506">
        <v>-1.3681843295028</v>
      </c>
      <c r="D11506">
        <v>0.14779856035095801</v>
      </c>
      <c r="E11506">
        <v>-9.2570883387087903</v>
      </c>
      <c r="F11506">
        <v>2.1008279691046799E-20</v>
      </c>
      <c r="G11506">
        <v>3.1762871184651802E-19</v>
      </c>
    </row>
    <row r="11507" spans="1:7" x14ac:dyDescent="0.35">
      <c r="A11507" t="s">
        <v>12553</v>
      </c>
      <c r="B11507">
        <v>414.81717279243901</v>
      </c>
      <c r="C11507">
        <v>-0.21106363171214701</v>
      </c>
      <c r="D11507">
        <v>0.14708217401016899</v>
      </c>
      <c r="E11507">
        <v>-1.4350048408827201</v>
      </c>
      <c r="F11507">
        <v>0.15128571814101499</v>
      </c>
      <c r="G11507">
        <v>0.22897845368256001</v>
      </c>
    </row>
    <row r="11508" spans="1:7" x14ac:dyDescent="0.35">
      <c r="A11508" t="s">
        <v>12554</v>
      </c>
      <c r="B11508">
        <v>4741.6985296145504</v>
      </c>
      <c r="C11508">
        <v>-1.3717068756344499</v>
      </c>
      <c r="D11508">
        <v>9.2015299982132995E-2</v>
      </c>
      <c r="E11508">
        <v>-14.907378184941001</v>
      </c>
      <c r="F11508">
        <v>2.9511488655544002E-50</v>
      </c>
      <c r="G11508">
        <v>1.3875438214949301E-48</v>
      </c>
    </row>
    <row r="11509" spans="1:7" x14ac:dyDescent="0.35">
      <c r="A11509" t="s">
        <v>12555</v>
      </c>
      <c r="B11509">
        <v>769.93918227306995</v>
      </c>
      <c r="C11509">
        <v>0.44436316384208102</v>
      </c>
      <c r="D11509">
        <v>0.11837697834446299</v>
      </c>
      <c r="E11509">
        <v>3.7537971492145701</v>
      </c>
      <c r="F11509">
        <v>1.7417583418386201E-4</v>
      </c>
      <c r="G11509">
        <v>5.6411081242646295E-4</v>
      </c>
    </row>
    <row r="11510" spans="1:7" x14ac:dyDescent="0.35">
      <c r="A11510" t="s">
        <v>12556</v>
      </c>
      <c r="B11510">
        <v>1375.49823309971</v>
      </c>
      <c r="C11510">
        <v>0.32723449116078601</v>
      </c>
      <c r="D11510">
        <v>0.10415970155309601</v>
      </c>
      <c r="E11510">
        <v>3.1416611826021401</v>
      </c>
      <c r="F11510">
        <v>1.6799231393235701E-3</v>
      </c>
      <c r="G11510">
        <v>4.5153204624568304E-3</v>
      </c>
    </row>
    <row r="11511" spans="1:7" x14ac:dyDescent="0.35">
      <c r="A11511" t="s">
        <v>12558</v>
      </c>
      <c r="B11511">
        <v>1328.54830482085</v>
      </c>
      <c r="C11511">
        <v>-0.21361950442677299</v>
      </c>
      <c r="D11511">
        <v>0.100798188492096</v>
      </c>
      <c r="E11511">
        <v>-2.11927920156544</v>
      </c>
      <c r="F11511">
        <v>3.4066878285164699E-2</v>
      </c>
      <c r="G11511">
        <v>6.4162893278272598E-2</v>
      </c>
    </row>
    <row r="11512" spans="1:7" x14ac:dyDescent="0.35">
      <c r="A11512" t="s">
        <v>12559</v>
      </c>
      <c r="B11512">
        <v>35.363775102945702</v>
      </c>
      <c r="C11512">
        <v>-0.122385234458134</v>
      </c>
      <c r="D11512">
        <v>0.45507222922989699</v>
      </c>
      <c r="E11512">
        <v>-0.26893584489926398</v>
      </c>
      <c r="F11512">
        <v>0.78797905253935197</v>
      </c>
      <c r="G11512">
        <v>0.84656257012768699</v>
      </c>
    </row>
    <row r="11513" spans="1:7" x14ac:dyDescent="0.35">
      <c r="A11513" t="s">
        <v>12560</v>
      </c>
      <c r="B11513">
        <v>106.810933374266</v>
      </c>
      <c r="C11513">
        <v>-0.176941670548277</v>
      </c>
      <c r="D11513">
        <v>0.264093662654731</v>
      </c>
      <c r="E11513">
        <v>-0.66999589755247702</v>
      </c>
      <c r="F11513">
        <v>0.50286040539898302</v>
      </c>
      <c r="G11513">
        <v>0.60537475633580995</v>
      </c>
    </row>
    <row r="11514" spans="1:7" x14ac:dyDescent="0.35">
      <c r="A11514" t="s">
        <v>12561</v>
      </c>
      <c r="B11514">
        <v>141.07656552691901</v>
      </c>
      <c r="C11514">
        <v>0.54709625832526498</v>
      </c>
      <c r="D11514">
        <v>0.23723061178138499</v>
      </c>
      <c r="E11514">
        <v>2.30617901381728</v>
      </c>
      <c r="F11514">
        <v>2.1100631714143201E-2</v>
      </c>
      <c r="G11514">
        <v>4.2436815602872997E-2</v>
      </c>
    </row>
    <row r="11515" spans="1:7" x14ac:dyDescent="0.35">
      <c r="A11515" t="s">
        <v>12562</v>
      </c>
      <c r="B11515">
        <v>280.59642969428</v>
      </c>
      <c r="C11515">
        <v>-0.31714574648465499</v>
      </c>
      <c r="D11515">
        <v>0.17357981996948499</v>
      </c>
      <c r="E11515">
        <v>-1.82708880871295</v>
      </c>
      <c r="F11515">
        <v>6.7686417640576702E-2</v>
      </c>
      <c r="G11515">
        <v>0.116364137417051</v>
      </c>
    </row>
    <row r="11516" spans="1:7" x14ac:dyDescent="0.35">
      <c r="A11516" t="s">
        <v>12563</v>
      </c>
      <c r="B11516">
        <v>50.554440574487998</v>
      </c>
      <c r="C11516">
        <v>0.78932076141539698</v>
      </c>
      <c r="D11516">
        <v>0.38084520892749402</v>
      </c>
      <c r="E11516">
        <v>2.0725500621058601</v>
      </c>
      <c r="F11516">
        <v>3.8214172621025902E-2</v>
      </c>
      <c r="G11516">
        <v>7.0832173616876604E-2</v>
      </c>
    </row>
    <row r="11517" spans="1:7" x14ac:dyDescent="0.35">
      <c r="A11517" t="s">
        <v>12565</v>
      </c>
      <c r="B11517">
        <v>329.10337054138398</v>
      </c>
      <c r="C11517">
        <v>0.40111336859172703</v>
      </c>
      <c r="D11517">
        <v>0.16360228712678199</v>
      </c>
      <c r="E11517">
        <v>2.45175893097929</v>
      </c>
      <c r="F11517">
        <v>1.42159865815089E-2</v>
      </c>
      <c r="G11517">
        <v>3.0025372338309E-2</v>
      </c>
    </row>
    <row r="11518" spans="1:7" x14ac:dyDescent="0.35">
      <c r="A11518" t="s">
        <v>12566</v>
      </c>
      <c r="B11518">
        <v>27.401706841419699</v>
      </c>
      <c r="C11518">
        <v>-1.55903375882947</v>
      </c>
      <c r="D11518">
        <v>1.2348380125526599</v>
      </c>
      <c r="E11518">
        <v>-1.2625411130700701</v>
      </c>
      <c r="F11518">
        <v>0.20675414214652801</v>
      </c>
      <c r="G11518">
        <v>0.29685681499766298</v>
      </c>
    </row>
    <row r="11519" spans="1:7" x14ac:dyDescent="0.35">
      <c r="A11519" t="s">
        <v>12568</v>
      </c>
      <c r="B11519">
        <v>144.65541800425899</v>
      </c>
      <c r="C11519">
        <v>7.91074466517796E-2</v>
      </c>
      <c r="D11519">
        <v>0.227855073456703</v>
      </c>
      <c r="E11519">
        <v>0.34718316977397301</v>
      </c>
      <c r="F11519">
        <v>0.72845371397096803</v>
      </c>
      <c r="G11519">
        <v>0.799411336024484</v>
      </c>
    </row>
    <row r="11520" spans="1:7" x14ac:dyDescent="0.35">
      <c r="A11520" t="s">
        <v>12569</v>
      </c>
      <c r="B11520">
        <v>157.470298444881</v>
      </c>
      <c r="C11520">
        <v>0.753332243360475</v>
      </c>
      <c r="D11520">
        <v>0.22476656508717599</v>
      </c>
      <c r="E11520">
        <v>3.3516205716285898</v>
      </c>
      <c r="F11520">
        <v>8.0340046091860798E-4</v>
      </c>
      <c r="G11520">
        <v>2.29133757732327E-3</v>
      </c>
    </row>
    <row r="11521" spans="1:7" x14ac:dyDescent="0.35">
      <c r="A11521" t="s">
        <v>12570</v>
      </c>
      <c r="B11521">
        <v>1182.1784620256799</v>
      </c>
      <c r="C11521">
        <v>0.60553991050773404</v>
      </c>
      <c r="D11521">
        <v>0.10777507019126099</v>
      </c>
      <c r="E11521">
        <v>5.6185526897187303</v>
      </c>
      <c r="F11521">
        <v>1.9256367399086301E-8</v>
      </c>
      <c r="G11521">
        <v>1.11172505047076E-7</v>
      </c>
    </row>
    <row r="11522" spans="1:7" x14ac:dyDescent="0.35">
      <c r="A11522" t="s">
        <v>12571</v>
      </c>
      <c r="B11522">
        <v>107.160030106524</v>
      </c>
      <c r="C11522">
        <v>1.23517658021261</v>
      </c>
      <c r="D11522">
        <v>0.27800316787997598</v>
      </c>
      <c r="E11522">
        <v>4.44303059433439</v>
      </c>
      <c r="F11522">
        <v>8.8700547238238897E-6</v>
      </c>
      <c r="G11522">
        <v>3.5914313150840798E-5</v>
      </c>
    </row>
    <row r="11523" spans="1:7" x14ac:dyDescent="0.35">
      <c r="A11523" t="s">
        <v>12572</v>
      </c>
      <c r="B11523">
        <v>926.91731815898095</v>
      </c>
      <c r="C11523">
        <v>0.938968139976186</v>
      </c>
      <c r="D11523">
        <v>0.125143843516972</v>
      </c>
      <c r="E11523">
        <v>7.5031109288955697</v>
      </c>
      <c r="F11523">
        <v>6.2320768913404303E-14</v>
      </c>
      <c r="G11523">
        <v>6.1168913561287901E-13</v>
      </c>
    </row>
    <row r="11524" spans="1:7" x14ac:dyDescent="0.35">
      <c r="A11524" t="s">
        <v>12573</v>
      </c>
      <c r="B11524">
        <v>30.495595726063002</v>
      </c>
      <c r="C11524">
        <v>-1.7616598837622399</v>
      </c>
      <c r="D11524">
        <v>0.49781289930568501</v>
      </c>
      <c r="E11524">
        <v>-3.5387991878460401</v>
      </c>
      <c r="F11524">
        <v>4.01951499214309E-4</v>
      </c>
      <c r="G11524">
        <v>1.2192634225577099E-3</v>
      </c>
    </row>
    <row r="11525" spans="1:7" x14ac:dyDescent="0.35">
      <c r="A11525" t="s">
        <v>12574</v>
      </c>
      <c r="B11525">
        <v>3779.7699415061802</v>
      </c>
      <c r="C11525">
        <v>0.322555061766572</v>
      </c>
      <c r="D11525">
        <v>8.5529718423387094E-2</v>
      </c>
      <c r="E11525">
        <v>3.7712629915355098</v>
      </c>
      <c r="F11525">
        <v>1.6242338114089201E-4</v>
      </c>
      <c r="G11525">
        <v>5.2960681973155896E-4</v>
      </c>
    </row>
    <row r="11526" spans="1:7" x14ac:dyDescent="0.35">
      <c r="A11526" t="s">
        <v>12575</v>
      </c>
      <c r="B11526">
        <v>7958.6565683186</v>
      </c>
      <c r="C11526">
        <v>0.87655954995056995</v>
      </c>
      <c r="D11526">
        <v>7.9603820673029999E-2</v>
      </c>
      <c r="E11526">
        <v>11.011526111931399</v>
      </c>
      <c r="F11526">
        <v>3.3625895356651598E-28</v>
      </c>
      <c r="G11526">
        <v>7.3409556601378694E-27</v>
      </c>
    </row>
    <row r="11527" spans="1:7" x14ac:dyDescent="0.35">
      <c r="A11527" t="s">
        <v>12576</v>
      </c>
      <c r="B11527">
        <v>556.05166899220103</v>
      </c>
      <c r="C11527">
        <v>0.82687437844206502</v>
      </c>
      <c r="D11527">
        <v>0.13564289904462601</v>
      </c>
      <c r="E11527">
        <v>6.09596509854914</v>
      </c>
      <c r="F11527">
        <v>1.08779147166928E-9</v>
      </c>
      <c r="G11527">
        <v>7.2658891889704397E-9</v>
      </c>
    </row>
    <row r="11528" spans="1:7" x14ac:dyDescent="0.35">
      <c r="A11528" t="s">
        <v>12577</v>
      </c>
      <c r="B11528">
        <v>196.566192277998</v>
      </c>
      <c r="C11528">
        <v>0.70172615228215096</v>
      </c>
      <c r="D11528">
        <v>0.21593294665582699</v>
      </c>
      <c r="E11528">
        <v>3.24974101057688</v>
      </c>
      <c r="F11528">
        <v>1.1551015311888099E-3</v>
      </c>
      <c r="G11528">
        <v>3.19880652445434E-3</v>
      </c>
    </row>
    <row r="11529" spans="1:7" x14ac:dyDescent="0.35">
      <c r="A11529" t="s">
        <v>12578</v>
      </c>
      <c r="B11529">
        <v>22.240655034788801</v>
      </c>
      <c r="C11529">
        <v>8.79210926511452E-2</v>
      </c>
      <c r="D11529">
        <v>0.57019236162288001</v>
      </c>
      <c r="E11529">
        <v>0.15419549360658599</v>
      </c>
      <c r="F11529">
        <v>0.87745559527931305</v>
      </c>
      <c r="G11529">
        <v>0.91520648457276599</v>
      </c>
    </row>
    <row r="11530" spans="1:7" x14ac:dyDescent="0.35">
      <c r="A11530" t="s">
        <v>12579</v>
      </c>
      <c r="B11530">
        <v>247.331642817031</v>
      </c>
      <c r="C11530">
        <v>1.3755357014954499</v>
      </c>
      <c r="D11530">
        <v>0.20901149021819099</v>
      </c>
      <c r="E11530">
        <v>6.5811487208645802</v>
      </c>
      <c r="F11530">
        <v>4.66827336782954E-11</v>
      </c>
      <c r="G11530">
        <v>3.57104387744643E-10</v>
      </c>
    </row>
    <row r="11531" spans="1:7" x14ac:dyDescent="0.35">
      <c r="A11531" t="s">
        <v>12580</v>
      </c>
      <c r="B11531">
        <v>927.01119393067404</v>
      </c>
      <c r="C11531">
        <v>1.50767221951422</v>
      </c>
      <c r="D11531">
        <v>0.12060943445104599</v>
      </c>
      <c r="E11531">
        <v>12.500450121306001</v>
      </c>
      <c r="F11531">
        <v>7.4229791383601994E-36</v>
      </c>
      <c r="G11531">
        <v>2.19131345865497E-34</v>
      </c>
    </row>
    <row r="11532" spans="1:7" x14ac:dyDescent="0.35">
      <c r="A11532" t="s">
        <v>12581</v>
      </c>
      <c r="B11532">
        <v>80.776426271534604</v>
      </c>
      <c r="C11532">
        <v>-0.60790428521560902</v>
      </c>
      <c r="D11532">
        <v>0.29863525456916801</v>
      </c>
      <c r="E11532">
        <v>-2.0356079060143601</v>
      </c>
      <c r="F11532">
        <v>4.17897432769406E-2</v>
      </c>
      <c r="G11532">
        <v>7.6503407516579705E-2</v>
      </c>
    </row>
    <row r="11533" spans="1:7" x14ac:dyDescent="0.35">
      <c r="A11533" t="s">
        <v>12582</v>
      </c>
      <c r="B11533">
        <v>1735.3593318727001</v>
      </c>
      <c r="C11533">
        <v>0.145872820722039</v>
      </c>
      <c r="D11533">
        <v>9.5113018487312406E-2</v>
      </c>
      <c r="E11533">
        <v>1.5336788069815901</v>
      </c>
      <c r="F11533">
        <v>0.12510869003036901</v>
      </c>
      <c r="G11533">
        <v>0.195708854801219</v>
      </c>
    </row>
    <row r="11534" spans="1:7" x14ac:dyDescent="0.35">
      <c r="A11534" t="s">
        <v>12583</v>
      </c>
      <c r="B11534">
        <v>17.8863837923952</v>
      </c>
      <c r="C11534">
        <v>0.40592180317084198</v>
      </c>
      <c r="D11534">
        <v>0.64333165251939395</v>
      </c>
      <c r="E11534">
        <v>0.63096818193413096</v>
      </c>
      <c r="F11534">
        <v>0.52806132900160097</v>
      </c>
      <c r="G11534">
        <v>0.62812774522793202</v>
      </c>
    </row>
    <row r="11535" spans="1:7" x14ac:dyDescent="0.35">
      <c r="A11535" t="s">
        <v>12584</v>
      </c>
      <c r="B11535">
        <v>294.87692596337098</v>
      </c>
      <c r="C11535">
        <v>-0.48391619009016601</v>
      </c>
      <c r="D11535">
        <v>0.16937538675507299</v>
      </c>
      <c r="E11535">
        <v>-2.85706323310092</v>
      </c>
      <c r="F11535">
        <v>4.2758064746019498E-3</v>
      </c>
      <c r="G11535">
        <v>1.0383562787969499E-2</v>
      </c>
    </row>
    <row r="11536" spans="1:7" x14ac:dyDescent="0.35">
      <c r="A11536" t="s">
        <v>12585</v>
      </c>
      <c r="B11536">
        <v>370.50810140219897</v>
      </c>
      <c r="C11536">
        <v>-2.4006945667903699E-2</v>
      </c>
      <c r="D11536">
        <v>0.16187313378413501</v>
      </c>
      <c r="E11536">
        <v>-0.14830716565923799</v>
      </c>
      <c r="F11536">
        <v>0.882100360520228</v>
      </c>
      <c r="G11536">
        <v>0.91840392383194402</v>
      </c>
    </row>
    <row r="11537" spans="1:7" x14ac:dyDescent="0.35">
      <c r="A11537" t="s">
        <v>12586</v>
      </c>
      <c r="B11537">
        <v>537.62025880501994</v>
      </c>
      <c r="C11537">
        <v>0.33733224875395501</v>
      </c>
      <c r="D11537">
        <v>0.13907834170734601</v>
      </c>
      <c r="E11537">
        <v>2.4254836850426602</v>
      </c>
      <c r="F11537">
        <v>1.52880028897947E-2</v>
      </c>
      <c r="G11537">
        <v>3.1967331782901898E-2</v>
      </c>
    </row>
    <row r="11538" spans="1:7" x14ac:dyDescent="0.35">
      <c r="A11538" t="s">
        <v>12587</v>
      </c>
      <c r="B11538">
        <v>413.49663160456902</v>
      </c>
      <c r="C11538">
        <v>0.50940522698014001</v>
      </c>
      <c r="D11538">
        <v>0.148280875342859</v>
      </c>
      <c r="E11538">
        <v>3.4354074711407101</v>
      </c>
      <c r="F11538">
        <v>5.9166347236823305E-4</v>
      </c>
      <c r="G11538">
        <v>1.7373186225197899E-3</v>
      </c>
    </row>
    <row r="11539" spans="1:7" x14ac:dyDescent="0.35">
      <c r="A11539" t="s">
        <v>12588</v>
      </c>
      <c r="B11539">
        <v>447.53756916565601</v>
      </c>
      <c r="C11539">
        <v>-1.02534203729127</v>
      </c>
      <c r="D11539">
        <v>0.14344781181979099</v>
      </c>
      <c r="E11539">
        <v>-7.1478402095068097</v>
      </c>
      <c r="F11539">
        <v>8.81538393964483E-13</v>
      </c>
      <c r="G11539">
        <v>7.8346775566866398E-12</v>
      </c>
    </row>
    <row r="11540" spans="1:7" x14ac:dyDescent="0.35">
      <c r="A11540" t="s">
        <v>12589</v>
      </c>
      <c r="B11540">
        <v>123.674380079584</v>
      </c>
      <c r="C11540">
        <v>-0.83191264230363404</v>
      </c>
      <c r="D11540">
        <v>0.24639507974161601</v>
      </c>
      <c r="E11540">
        <v>-3.3763362611624599</v>
      </c>
      <c r="F11540">
        <v>7.3458080943848095E-4</v>
      </c>
      <c r="G11540">
        <v>2.11256366754373E-3</v>
      </c>
    </row>
    <row r="11541" spans="1:7" x14ac:dyDescent="0.35">
      <c r="A11541" t="s">
        <v>12590</v>
      </c>
      <c r="B11541">
        <v>165.95828897986601</v>
      </c>
      <c r="C11541">
        <v>0.251436782299087</v>
      </c>
      <c r="D11541">
        <v>0.22656084828734899</v>
      </c>
      <c r="E11541">
        <v>1.10979802644536</v>
      </c>
      <c r="F11541">
        <v>0.26708606994331902</v>
      </c>
      <c r="G11541">
        <v>0.365539096222745</v>
      </c>
    </row>
    <row r="11542" spans="1:7" x14ac:dyDescent="0.35">
      <c r="A11542" t="s">
        <v>12591</v>
      </c>
      <c r="B11542">
        <v>288.06020512645603</v>
      </c>
      <c r="C11542">
        <v>-0.32007540124803702</v>
      </c>
      <c r="D11542">
        <v>0.18520025572457599</v>
      </c>
      <c r="E11542">
        <v>-1.72826651883269</v>
      </c>
      <c r="F11542">
        <v>8.3940452779587602E-2</v>
      </c>
      <c r="G11542">
        <v>0.13937296367201599</v>
      </c>
    </row>
    <row r="11543" spans="1:7" x14ac:dyDescent="0.35">
      <c r="A11543" t="s">
        <v>12592</v>
      </c>
      <c r="B11543">
        <v>3067.9764292201999</v>
      </c>
      <c r="C11543">
        <v>-0.63505478255755199</v>
      </c>
      <c r="D11543">
        <v>0.24296268990211001</v>
      </c>
      <c r="E11543">
        <v>-2.6137954877492402</v>
      </c>
      <c r="F11543">
        <v>8.9542617331969006E-3</v>
      </c>
      <c r="G11543">
        <v>2.0046561694509201E-2</v>
      </c>
    </row>
    <row r="11544" spans="1:7" x14ac:dyDescent="0.35">
      <c r="A11544" t="s">
        <v>12593</v>
      </c>
      <c r="B11544">
        <v>488.09868397519898</v>
      </c>
      <c r="C11544">
        <v>0.94850877049857796</v>
      </c>
      <c r="D11544">
        <v>0.13976651070497201</v>
      </c>
      <c r="E11544">
        <v>6.7863808412642301</v>
      </c>
      <c r="F11544">
        <v>1.1498138594767099E-11</v>
      </c>
      <c r="G11544">
        <v>9.3483600882043697E-11</v>
      </c>
    </row>
    <row r="11545" spans="1:7" x14ac:dyDescent="0.35">
      <c r="A11545" t="s">
        <v>12594</v>
      </c>
      <c r="B11545">
        <v>260.22718264909702</v>
      </c>
      <c r="C11545">
        <v>0.37961254707312397</v>
      </c>
      <c r="D11545">
        <v>0.21130897627624401</v>
      </c>
      <c r="E11545">
        <v>1.7964809340463399</v>
      </c>
      <c r="F11545">
        <v>7.24180622924218E-2</v>
      </c>
      <c r="G11545">
        <v>0.12308261213287</v>
      </c>
    </row>
    <row r="11546" spans="1:7" x14ac:dyDescent="0.35">
      <c r="A11546" t="s">
        <v>12595</v>
      </c>
      <c r="B11546">
        <v>55.885846618697698</v>
      </c>
      <c r="C11546">
        <v>-3.00760260270276</v>
      </c>
      <c r="D11546">
        <v>0.426860601224194</v>
      </c>
      <c r="E11546">
        <v>-7.0458660135820601</v>
      </c>
      <c r="F11546">
        <v>1.8431154546361798E-12</v>
      </c>
      <c r="G11546">
        <v>1.6040513146285201E-11</v>
      </c>
    </row>
    <row r="11547" spans="1:7" x14ac:dyDescent="0.35">
      <c r="A11547" t="s">
        <v>12596</v>
      </c>
      <c r="B11547">
        <v>88.107786558486495</v>
      </c>
      <c r="C11547">
        <v>-0.11952122565018899</v>
      </c>
      <c r="D11547">
        <v>0.28162058861360501</v>
      </c>
      <c r="E11547">
        <v>-0.42440514111053601</v>
      </c>
      <c r="F11547">
        <v>0.67127037199266903</v>
      </c>
      <c r="G11547">
        <v>0.75154367295288005</v>
      </c>
    </row>
    <row r="11548" spans="1:7" x14ac:dyDescent="0.35">
      <c r="A11548" t="s">
        <v>12598</v>
      </c>
      <c r="B11548">
        <v>320.446568440855</v>
      </c>
      <c r="C11548">
        <v>0.46109612083733298</v>
      </c>
      <c r="D11548">
        <v>0.174044609422223</v>
      </c>
      <c r="E11548">
        <v>2.64929848943921</v>
      </c>
      <c r="F11548">
        <v>8.06590575804037E-3</v>
      </c>
      <c r="G11548">
        <v>1.8264591248413502E-2</v>
      </c>
    </row>
    <row r="11549" spans="1:7" x14ac:dyDescent="0.35">
      <c r="A11549" t="s">
        <v>12599</v>
      </c>
      <c r="B11549">
        <v>170.10900371204801</v>
      </c>
      <c r="C11549">
        <v>0.148538155177067</v>
      </c>
      <c r="D11549">
        <v>0.22001610289628901</v>
      </c>
      <c r="E11549">
        <v>0.67512401693199897</v>
      </c>
      <c r="F11549">
        <v>0.49959697602227798</v>
      </c>
      <c r="G11549">
        <v>0.60248551184119203</v>
      </c>
    </row>
    <row r="11550" spans="1:7" x14ac:dyDescent="0.35">
      <c r="A11550" t="s">
        <v>12600</v>
      </c>
      <c r="B11550">
        <v>914.98516748458906</v>
      </c>
      <c r="C11550">
        <v>1.9541155425818999</v>
      </c>
      <c r="D11550">
        <v>0.12964047405249701</v>
      </c>
      <c r="E11550">
        <v>15.073344623767699</v>
      </c>
      <c r="F11550">
        <v>2.4251842492511301E-51</v>
      </c>
      <c r="G11550">
        <v>1.16005649560333E-49</v>
      </c>
    </row>
    <row r="11551" spans="1:7" x14ac:dyDescent="0.35">
      <c r="A11551" t="s">
        <v>12601</v>
      </c>
      <c r="B11551">
        <v>776.89670626945701</v>
      </c>
      <c r="C11551">
        <v>1.2038598477773701</v>
      </c>
      <c r="D11551">
        <v>0.128645311445753</v>
      </c>
      <c r="E11551">
        <v>9.3579768609368905</v>
      </c>
      <c r="F11551">
        <v>8.1278041612995696E-21</v>
      </c>
      <c r="G11551">
        <v>1.2666101925414001E-19</v>
      </c>
    </row>
    <row r="11552" spans="1:7" x14ac:dyDescent="0.35">
      <c r="A11552" t="s">
        <v>12602</v>
      </c>
      <c r="B11552">
        <v>88.294772393762102</v>
      </c>
      <c r="C11552">
        <v>-0.61350706027434498</v>
      </c>
      <c r="D11552">
        <v>0.308576592061168</v>
      </c>
      <c r="E11552">
        <v>-1.9881840556225101</v>
      </c>
      <c r="F11552">
        <v>4.67913377181381E-2</v>
      </c>
      <c r="G11552">
        <v>8.4385500719669507E-2</v>
      </c>
    </row>
    <row r="11553" spans="1:7" x14ac:dyDescent="0.35">
      <c r="A11553" t="s">
        <v>12604</v>
      </c>
      <c r="B11553">
        <v>19.598631840127499</v>
      </c>
      <c r="C11553">
        <v>3.2259890816172501E-3</v>
      </c>
      <c r="D11553">
        <v>0.60132687643618798</v>
      </c>
      <c r="E11553">
        <v>5.3647844592218004E-3</v>
      </c>
      <c r="F11553">
        <v>0.99571954184054301</v>
      </c>
      <c r="G11553">
        <v>0.99690898556456597</v>
      </c>
    </row>
    <row r="11554" spans="1:7" x14ac:dyDescent="0.35">
      <c r="A11554" t="s">
        <v>12605</v>
      </c>
      <c r="B11554">
        <v>352.34705776727299</v>
      </c>
      <c r="C11554">
        <v>2.5106174499831799E-2</v>
      </c>
      <c r="D11554">
        <v>0.164129346207911</v>
      </c>
      <c r="E11554">
        <v>0.15296578631360899</v>
      </c>
      <c r="F11554">
        <v>0.87842525627963197</v>
      </c>
      <c r="G11554">
        <v>0.91584965405406904</v>
      </c>
    </row>
    <row r="11555" spans="1:7" x14ac:dyDescent="0.35">
      <c r="A11555" t="s">
        <v>12606</v>
      </c>
      <c r="B11555">
        <v>1365.64248329308</v>
      </c>
      <c r="C11555">
        <v>6.1361931547403402E-2</v>
      </c>
      <c r="D11555">
        <v>0.117416107738029</v>
      </c>
      <c r="E11555">
        <v>0.52260233054488803</v>
      </c>
      <c r="F11555">
        <v>0.601251018382434</v>
      </c>
      <c r="G11555">
        <v>0.69262076499092695</v>
      </c>
    </row>
    <row r="11556" spans="1:7" x14ac:dyDescent="0.35">
      <c r="A11556" t="s">
        <v>12607</v>
      </c>
      <c r="B11556">
        <v>490.25844598908401</v>
      </c>
      <c r="C11556">
        <v>0.315954363746768</v>
      </c>
      <c r="D11556">
        <v>0.140616240303444</v>
      </c>
      <c r="E11556">
        <v>2.2469265503397899</v>
      </c>
      <c r="F11556">
        <v>2.4644721588623599E-2</v>
      </c>
      <c r="G11556">
        <v>4.8695807509624503E-2</v>
      </c>
    </row>
    <row r="11557" spans="1:7" x14ac:dyDescent="0.35">
      <c r="A11557" t="s">
        <v>12608</v>
      </c>
      <c r="B11557">
        <v>710.04405135331797</v>
      </c>
      <c r="C11557">
        <v>0.59199787867417297</v>
      </c>
      <c r="D11557">
        <v>0.12885376544831201</v>
      </c>
      <c r="E11557">
        <v>4.5943389905174596</v>
      </c>
      <c r="F11557">
        <v>4.3412316874750799E-6</v>
      </c>
      <c r="G11557">
        <v>1.85268813901831E-5</v>
      </c>
    </row>
    <row r="11558" spans="1:7" x14ac:dyDescent="0.35">
      <c r="A11558" t="s">
        <v>12609</v>
      </c>
      <c r="B11558">
        <v>83.490495024705098</v>
      </c>
      <c r="C11558">
        <v>0.91018764449378597</v>
      </c>
      <c r="D11558">
        <v>0.30107741679084699</v>
      </c>
      <c r="E11558">
        <v>3.02310167994459</v>
      </c>
      <c r="F11558">
        <v>2.5019816145328199E-3</v>
      </c>
      <c r="G11558">
        <v>6.4427864792077297E-3</v>
      </c>
    </row>
    <row r="11559" spans="1:7" x14ac:dyDescent="0.35">
      <c r="A11559" t="s">
        <v>12611</v>
      </c>
      <c r="B11559">
        <v>58.868764723315699</v>
      </c>
      <c r="C11559">
        <v>0.34930131810905002</v>
      </c>
      <c r="D11559">
        <v>0.36639748969996999</v>
      </c>
      <c r="E11559">
        <v>0.953339823357088</v>
      </c>
      <c r="F11559">
        <v>0.34041792036493101</v>
      </c>
      <c r="G11559">
        <v>0.443874205281032</v>
      </c>
    </row>
    <row r="11560" spans="1:7" x14ac:dyDescent="0.35">
      <c r="A11560" t="s">
        <v>12612</v>
      </c>
      <c r="B11560">
        <v>10.5847153993879</v>
      </c>
      <c r="C11560">
        <v>-0.929417933781993</v>
      </c>
      <c r="D11560">
        <v>0.86578601443589298</v>
      </c>
      <c r="E11560">
        <v>-1.0734961275478201</v>
      </c>
      <c r="F11560">
        <v>0.28304857521139898</v>
      </c>
      <c r="G11560">
        <v>0.383101841624644</v>
      </c>
    </row>
    <row r="11561" spans="1:7" x14ac:dyDescent="0.35">
      <c r="A11561" t="s">
        <v>12613</v>
      </c>
      <c r="B11561">
        <v>44.1170259784151</v>
      </c>
      <c r="C11561">
        <v>-0.219832913947519</v>
      </c>
      <c r="D11561">
        <v>0.42770364560566199</v>
      </c>
      <c r="E11561">
        <v>-0.51398419491191905</v>
      </c>
      <c r="F11561">
        <v>0.60726304084580296</v>
      </c>
      <c r="G11561">
        <v>0.69754556300706405</v>
      </c>
    </row>
    <row r="11562" spans="1:7" x14ac:dyDescent="0.35">
      <c r="A11562" t="s">
        <v>12614</v>
      </c>
      <c r="B11562">
        <v>240.093321346431</v>
      </c>
      <c r="C11562">
        <v>-0.83623539515351097</v>
      </c>
      <c r="D11562">
        <v>0.21204724384064999</v>
      </c>
      <c r="E11562">
        <v>-3.9436277501533001</v>
      </c>
      <c r="F11562">
        <v>8.0258206203907698E-5</v>
      </c>
      <c r="G11562">
        <v>2.7696696043550399E-4</v>
      </c>
    </row>
    <row r="11563" spans="1:7" x14ac:dyDescent="0.35">
      <c r="A11563" t="s">
        <v>12617</v>
      </c>
      <c r="B11563">
        <v>83.467804017607904</v>
      </c>
      <c r="C11563">
        <v>-0.41746998434287502</v>
      </c>
      <c r="D11563">
        <v>0.29776361574077098</v>
      </c>
      <c r="E11563">
        <v>-1.4020181186485801</v>
      </c>
      <c r="F11563">
        <v>0.16090983622685301</v>
      </c>
      <c r="G11563">
        <v>0.24080885901289101</v>
      </c>
    </row>
    <row r="11564" spans="1:7" x14ac:dyDescent="0.35">
      <c r="A11564" t="s">
        <v>12619</v>
      </c>
      <c r="B11564">
        <v>337.930306398803</v>
      </c>
      <c r="C11564">
        <v>0.61951900041515895</v>
      </c>
      <c r="D11564">
        <v>0.160173184209742</v>
      </c>
      <c r="E11564">
        <v>3.86780723297551</v>
      </c>
      <c r="F11564">
        <v>1.09818421602642E-4</v>
      </c>
      <c r="G11564">
        <v>3.6958270133277302E-4</v>
      </c>
    </row>
    <row r="11565" spans="1:7" x14ac:dyDescent="0.35">
      <c r="A11565" t="s">
        <v>12620</v>
      </c>
      <c r="B11565">
        <v>23874.9865580972</v>
      </c>
      <c r="C11565">
        <v>-0.23389297142867199</v>
      </c>
      <c r="D11565">
        <v>8.3453060250356495E-2</v>
      </c>
      <c r="E11565">
        <v>-2.8026889694278401</v>
      </c>
      <c r="F11565">
        <v>5.0678517485443202E-3</v>
      </c>
      <c r="G11565">
        <v>1.21162071383714E-2</v>
      </c>
    </row>
    <row r="11566" spans="1:7" x14ac:dyDescent="0.35">
      <c r="A11566" t="s">
        <v>12621</v>
      </c>
      <c r="B11566">
        <v>4773.8733976441999</v>
      </c>
      <c r="C11566">
        <v>0.16709373079605599</v>
      </c>
      <c r="D11566">
        <v>0.102649431635222</v>
      </c>
      <c r="E11566">
        <v>1.6278096053161399</v>
      </c>
      <c r="F11566">
        <v>0.10356526319474001</v>
      </c>
      <c r="G11566">
        <v>0.16662839946156499</v>
      </c>
    </row>
    <row r="11567" spans="1:7" x14ac:dyDescent="0.35">
      <c r="A11567" t="s">
        <v>12622</v>
      </c>
      <c r="B11567">
        <v>333.06140055019699</v>
      </c>
      <c r="C11567">
        <v>0.50419328407090602</v>
      </c>
      <c r="D11567">
        <v>0.17335477623269499</v>
      </c>
      <c r="E11567">
        <v>2.9084476068552298</v>
      </c>
      <c r="F11567">
        <v>3.63228034601857E-3</v>
      </c>
      <c r="G11567">
        <v>8.9780059277086797E-3</v>
      </c>
    </row>
    <row r="11568" spans="1:7" x14ac:dyDescent="0.35">
      <c r="A11568" t="s">
        <v>12623</v>
      </c>
      <c r="B11568">
        <v>390.01485476580399</v>
      </c>
      <c r="C11568">
        <v>-0.18997231789781899</v>
      </c>
      <c r="D11568">
        <v>0.150583119539583</v>
      </c>
      <c r="E11568">
        <v>-1.2615777816176901</v>
      </c>
      <c r="F11568">
        <v>0.20710075525122401</v>
      </c>
      <c r="G11568">
        <v>0.29728805264560698</v>
      </c>
    </row>
    <row r="11569" spans="1:7" x14ac:dyDescent="0.35">
      <c r="A11569" t="s">
        <v>12624</v>
      </c>
      <c r="B11569">
        <v>2498.5669754750002</v>
      </c>
      <c r="C11569">
        <v>0.60486667961755503</v>
      </c>
      <c r="D11569">
        <v>9.1412821754824E-2</v>
      </c>
      <c r="E11569">
        <v>6.6168691438040597</v>
      </c>
      <c r="F11569">
        <v>3.6688598341343398E-11</v>
      </c>
      <c r="G11569">
        <v>2.8472065629069101E-10</v>
      </c>
    </row>
    <row r="11570" spans="1:7" x14ac:dyDescent="0.35">
      <c r="A11570" t="s">
        <v>12625</v>
      </c>
      <c r="B11570">
        <v>312.09175640443902</v>
      </c>
      <c r="C11570">
        <v>8.7289320594441097E-2</v>
      </c>
      <c r="D11570">
        <v>0.166280124190472</v>
      </c>
      <c r="E11570">
        <v>0.52495342434584902</v>
      </c>
      <c r="F11570">
        <v>0.59961556916905101</v>
      </c>
      <c r="G11570">
        <v>0.69131515112869601</v>
      </c>
    </row>
    <row r="11571" spans="1:7" x14ac:dyDescent="0.35">
      <c r="A11571" t="s">
        <v>12626</v>
      </c>
      <c r="B11571">
        <v>93.570127417662405</v>
      </c>
      <c r="C11571">
        <v>-0.449808241254194</v>
      </c>
      <c r="D11571">
        <v>0.27650576897659002</v>
      </c>
      <c r="E11571">
        <v>-1.62675897475498</v>
      </c>
      <c r="F11571">
        <v>0.103788297911571</v>
      </c>
      <c r="G11571">
        <v>0.16690806864447699</v>
      </c>
    </row>
    <row r="11572" spans="1:7" x14ac:dyDescent="0.35">
      <c r="A11572" t="s">
        <v>12627</v>
      </c>
      <c r="B11572">
        <v>348.25630529767699</v>
      </c>
      <c r="C11572">
        <v>-0.15529886348414301</v>
      </c>
      <c r="D11572">
        <v>0.15922097274115199</v>
      </c>
      <c r="E11572">
        <v>-0.97536688044617403</v>
      </c>
      <c r="F11572">
        <v>0.32937830606917501</v>
      </c>
      <c r="G11572">
        <v>0.43281701473043499</v>
      </c>
    </row>
    <row r="11573" spans="1:7" x14ac:dyDescent="0.35">
      <c r="A11573" t="s">
        <v>12628</v>
      </c>
      <c r="B11573">
        <v>878.402047852142</v>
      </c>
      <c r="C11573">
        <v>0.405990535819587</v>
      </c>
      <c r="D11573">
        <v>0.111969952518121</v>
      </c>
      <c r="E11573">
        <v>3.6258882556360899</v>
      </c>
      <c r="F11573">
        <v>2.8796987006378199E-4</v>
      </c>
      <c r="G11573">
        <v>8.9941594057347998E-4</v>
      </c>
    </row>
    <row r="11574" spans="1:7" x14ac:dyDescent="0.35">
      <c r="A11574" t="s">
        <v>12629</v>
      </c>
      <c r="B11574">
        <v>343.98934087943599</v>
      </c>
      <c r="C11574">
        <v>-0.45775311179003902</v>
      </c>
      <c r="D11574">
        <v>0.16721194627566</v>
      </c>
      <c r="E11574">
        <v>-2.7375622495022101</v>
      </c>
      <c r="F11574">
        <v>6.1896404654571803E-3</v>
      </c>
      <c r="G11574">
        <v>1.4487335994732601E-2</v>
      </c>
    </row>
    <row r="11575" spans="1:7" x14ac:dyDescent="0.35">
      <c r="A11575" t="s">
        <v>12631</v>
      </c>
      <c r="B11575">
        <v>128.41860125890099</v>
      </c>
      <c r="C11575">
        <v>-0.83022492331676501</v>
      </c>
      <c r="D11575">
        <v>0.24195061493016401</v>
      </c>
      <c r="E11575">
        <v>-3.4313817452226698</v>
      </c>
      <c r="F11575">
        <v>6.0051488610415405E-4</v>
      </c>
      <c r="G11575">
        <v>1.76116316133117E-3</v>
      </c>
    </row>
    <row r="11576" spans="1:7" x14ac:dyDescent="0.35">
      <c r="A11576" t="s">
        <v>12632</v>
      </c>
      <c r="B11576">
        <v>152.968955196808</v>
      </c>
      <c r="C11576">
        <v>-1.53436880105651</v>
      </c>
      <c r="D11576">
        <v>0.22491461688381201</v>
      </c>
      <c r="E11576">
        <v>-6.8220057118348203</v>
      </c>
      <c r="F11576">
        <v>8.9778095990846308E-12</v>
      </c>
      <c r="G11576">
        <v>7.3896343143276898E-11</v>
      </c>
    </row>
    <row r="11577" spans="1:7" x14ac:dyDescent="0.35">
      <c r="A11577" t="s">
        <v>45676</v>
      </c>
      <c r="B11577">
        <v>112.952403502563</v>
      </c>
      <c r="C11577">
        <v>0.84488942139713596</v>
      </c>
      <c r="D11577">
        <v>0.25967264427435799</v>
      </c>
      <c r="E11577">
        <v>3.2536712665985101</v>
      </c>
      <c r="F11577">
        <v>1.13924029350171E-3</v>
      </c>
      <c r="G11577">
        <v>3.1566961532028901E-3</v>
      </c>
    </row>
    <row r="11578" spans="1:7" x14ac:dyDescent="0.35">
      <c r="A11578" t="s">
        <v>12635</v>
      </c>
      <c r="B11578">
        <v>21.542729987169601</v>
      </c>
      <c r="C11578">
        <v>-0.84412616520257</v>
      </c>
      <c r="D11578">
        <v>0.61394814889821903</v>
      </c>
      <c r="E11578">
        <v>-1.37491442350209</v>
      </c>
      <c r="F11578">
        <v>0.16915797707723201</v>
      </c>
      <c r="G11578">
        <v>0.25131856062565</v>
      </c>
    </row>
    <row r="11579" spans="1:7" x14ac:dyDescent="0.35">
      <c r="A11579" t="s">
        <v>12637</v>
      </c>
      <c r="B11579">
        <v>156.15932385629199</v>
      </c>
      <c r="C11579">
        <v>0.73302552541714805</v>
      </c>
      <c r="D11579">
        <v>0.22296744056967099</v>
      </c>
      <c r="E11579">
        <v>3.2875899886741502</v>
      </c>
      <c r="F11579">
        <v>1.0104888846163599E-3</v>
      </c>
      <c r="G11579">
        <v>2.82840049785821E-3</v>
      </c>
    </row>
    <row r="11580" spans="1:7" x14ac:dyDescent="0.35">
      <c r="A11580" t="s">
        <v>12638</v>
      </c>
      <c r="B11580">
        <v>635.71712977168704</v>
      </c>
      <c r="C11580">
        <v>-0.324845047698609</v>
      </c>
      <c r="D11580">
        <v>0.12621893480792901</v>
      </c>
      <c r="E11580">
        <v>-2.5736633587736599</v>
      </c>
      <c r="F11580">
        <v>1.0062813017928701E-2</v>
      </c>
      <c r="G11580">
        <v>2.2186989196684399E-2</v>
      </c>
    </row>
    <row r="11581" spans="1:7" x14ac:dyDescent="0.35">
      <c r="A11581" t="s">
        <v>45682</v>
      </c>
      <c r="B11581">
        <v>7.9799452639330397</v>
      </c>
      <c r="C11581">
        <v>0.83447958756265295</v>
      </c>
      <c r="D11581">
        <v>0.91727865962066002</v>
      </c>
      <c r="E11581">
        <v>0.90973400374075097</v>
      </c>
      <c r="F11581">
        <v>0.362962806826789</v>
      </c>
      <c r="G11581">
        <v>0.46767154783771198</v>
      </c>
    </row>
    <row r="11582" spans="1:7" x14ac:dyDescent="0.35">
      <c r="A11582" t="s">
        <v>12639</v>
      </c>
      <c r="B11582">
        <v>1095.00181958951</v>
      </c>
      <c r="C11582">
        <v>-7.3851423202737507E-2</v>
      </c>
      <c r="D11582">
        <v>0.10677189573408399</v>
      </c>
      <c r="E11582">
        <v>-0.69167473982727301</v>
      </c>
      <c r="F11582">
        <v>0.489141613681495</v>
      </c>
      <c r="G11582">
        <v>0.59325423977212699</v>
      </c>
    </row>
    <row r="11583" spans="1:7" x14ac:dyDescent="0.35">
      <c r="A11583" t="s">
        <v>12640</v>
      </c>
      <c r="B11583">
        <v>151.344027749986</v>
      </c>
      <c r="C11583">
        <v>-0.97361609342777</v>
      </c>
      <c r="D11583">
        <v>0.25149082841646397</v>
      </c>
      <c r="E11583">
        <v>-3.8713781315932598</v>
      </c>
      <c r="F11583">
        <v>1.08221760137484E-4</v>
      </c>
      <c r="G11583">
        <v>3.6497391010676701E-4</v>
      </c>
    </row>
    <row r="11584" spans="1:7" x14ac:dyDescent="0.35">
      <c r="A11584" t="s">
        <v>12641</v>
      </c>
      <c r="B11584">
        <v>436.16929424677397</v>
      </c>
      <c r="C11584">
        <v>0.32607057592976602</v>
      </c>
      <c r="D11584">
        <v>0.14709914454515999</v>
      </c>
      <c r="E11584">
        <v>2.2166721427102498</v>
      </c>
      <c r="F11584">
        <v>2.66455037433426E-2</v>
      </c>
      <c r="G11584">
        <v>5.2162625739861398E-2</v>
      </c>
    </row>
    <row r="11585" spans="1:7" x14ac:dyDescent="0.35">
      <c r="A11585" t="s">
        <v>12642</v>
      </c>
      <c r="B11585">
        <v>597.97313935595605</v>
      </c>
      <c r="C11585">
        <v>-0.59367754104689396</v>
      </c>
      <c r="D11585">
        <v>0.12700364477429599</v>
      </c>
      <c r="E11585">
        <v>-4.6744921541578099</v>
      </c>
      <c r="F11585">
        <v>2.94681900435499E-6</v>
      </c>
      <c r="G11585">
        <v>1.2948673340996399E-5</v>
      </c>
    </row>
    <row r="11586" spans="1:7" x14ac:dyDescent="0.35">
      <c r="A11586" t="s">
        <v>12643</v>
      </c>
      <c r="B11586">
        <v>94.989742952008697</v>
      </c>
      <c r="C11586">
        <v>-0.43324335806547798</v>
      </c>
      <c r="D11586">
        <v>0.28154104350839398</v>
      </c>
      <c r="E11586">
        <v>-1.53882841615795</v>
      </c>
      <c r="F11586">
        <v>0.12384619064626499</v>
      </c>
      <c r="G11586">
        <v>0.19412774573817199</v>
      </c>
    </row>
    <row r="11587" spans="1:7" x14ac:dyDescent="0.35">
      <c r="A11587" t="s">
        <v>12644</v>
      </c>
      <c r="B11587">
        <v>2617.76760490689</v>
      </c>
      <c r="C11587">
        <v>0.69882388251787197</v>
      </c>
      <c r="D11587">
        <v>9.5107509798293993E-2</v>
      </c>
      <c r="E11587">
        <v>7.3477255791887801</v>
      </c>
      <c r="F11587">
        <v>2.0160787187197599E-13</v>
      </c>
      <c r="G11587">
        <v>1.9169508803924699E-12</v>
      </c>
    </row>
    <row r="11588" spans="1:7" x14ac:dyDescent="0.35">
      <c r="A11588" t="s">
        <v>12645</v>
      </c>
      <c r="B11588">
        <v>12.422706880417699</v>
      </c>
      <c r="C11588">
        <v>1.03632415399042</v>
      </c>
      <c r="D11588">
        <v>0.75054388161601104</v>
      </c>
      <c r="E11588">
        <v>1.3807642422706701</v>
      </c>
      <c r="F11588">
        <v>0.16735146131690101</v>
      </c>
      <c r="G11588">
        <v>0.24913384198053101</v>
      </c>
    </row>
    <row r="11589" spans="1:7" x14ac:dyDescent="0.35">
      <c r="A11589" t="s">
        <v>12646</v>
      </c>
      <c r="B11589">
        <v>1656.6871810447601</v>
      </c>
      <c r="C11589">
        <v>-0.90113481488750902</v>
      </c>
      <c r="D11589">
        <v>9.9639019299331597E-2</v>
      </c>
      <c r="E11589">
        <v>-9.0439952262110808</v>
      </c>
      <c r="F11589">
        <v>1.51047869897794E-19</v>
      </c>
      <c r="G11589">
        <v>2.1745704167436799E-18</v>
      </c>
    </row>
    <row r="11590" spans="1:7" x14ac:dyDescent="0.35">
      <c r="A11590" t="s">
        <v>12647</v>
      </c>
      <c r="B11590">
        <v>554.17543960185606</v>
      </c>
      <c r="C11590">
        <v>-0.15645875462162001</v>
      </c>
      <c r="D11590">
        <v>0.13686080851141799</v>
      </c>
      <c r="E11590">
        <v>-1.14319618832711</v>
      </c>
      <c r="F11590">
        <v>0.25295714450109502</v>
      </c>
      <c r="G11590">
        <v>0.34976000214470498</v>
      </c>
    </row>
    <row r="11591" spans="1:7" x14ac:dyDescent="0.35">
      <c r="A11591" t="s">
        <v>12648</v>
      </c>
      <c r="B11591">
        <v>381.84634049587299</v>
      </c>
      <c r="C11591">
        <v>0.99078859316539603</v>
      </c>
      <c r="D11591">
        <v>0.156859444140689</v>
      </c>
      <c r="E11591">
        <v>6.3164102014587602</v>
      </c>
      <c r="F11591">
        <v>2.6770888569183902E-10</v>
      </c>
      <c r="G11591">
        <v>1.8993832129118798E-9</v>
      </c>
    </row>
    <row r="11592" spans="1:7" x14ac:dyDescent="0.35">
      <c r="A11592" t="s">
        <v>12649</v>
      </c>
      <c r="B11592">
        <v>48.239559847164003</v>
      </c>
      <c r="C11592">
        <v>4.0343344500649296</v>
      </c>
      <c r="D11592">
        <v>0.61260519120498802</v>
      </c>
      <c r="E11592">
        <v>6.5855374848023098</v>
      </c>
      <c r="F11592">
        <v>4.5324272077111698E-11</v>
      </c>
      <c r="G11592">
        <v>3.4766901432762599E-10</v>
      </c>
    </row>
    <row r="11593" spans="1:7" x14ac:dyDescent="0.35">
      <c r="A11593" t="s">
        <v>12650</v>
      </c>
      <c r="B11593">
        <v>29.833859322774099</v>
      </c>
      <c r="C11593">
        <v>1.15785635819507</v>
      </c>
      <c r="D11593">
        <v>0.525794415220742</v>
      </c>
      <c r="E11593">
        <v>2.2021085136649301</v>
      </c>
      <c r="F11593">
        <v>2.7657644244841999E-2</v>
      </c>
      <c r="G11593">
        <v>5.3821965415025798E-2</v>
      </c>
    </row>
    <row r="11594" spans="1:7" x14ac:dyDescent="0.35">
      <c r="A11594" t="s">
        <v>12651</v>
      </c>
      <c r="B11594">
        <v>391.15724587472198</v>
      </c>
      <c r="C11594">
        <v>7.87479521126766E-2</v>
      </c>
      <c r="D11594">
        <v>0.16191510812464799</v>
      </c>
      <c r="E11594">
        <v>0.48635333061108699</v>
      </c>
      <c r="F11594">
        <v>0.62671667344623105</v>
      </c>
      <c r="G11594">
        <v>0.71453669745036297</v>
      </c>
    </row>
    <row r="11595" spans="1:7" x14ac:dyDescent="0.35">
      <c r="A11595" t="s">
        <v>12652</v>
      </c>
      <c r="B11595">
        <v>93.984868540449796</v>
      </c>
      <c r="C11595">
        <v>-1.5178275433833801</v>
      </c>
      <c r="D11595">
        <v>0.37081485668225</v>
      </c>
      <c r="E11595">
        <v>-4.0932220379832298</v>
      </c>
      <c r="F11595">
        <v>4.2541998511579699E-5</v>
      </c>
      <c r="G11595">
        <v>1.53948208242486E-4</v>
      </c>
    </row>
    <row r="11596" spans="1:7" x14ac:dyDescent="0.35">
      <c r="A11596" t="s">
        <v>12653</v>
      </c>
      <c r="B11596">
        <v>6.6888278215422501</v>
      </c>
      <c r="C11596">
        <v>-2.4122117270955301</v>
      </c>
      <c r="D11596">
        <v>1.0664795330269301</v>
      </c>
      <c r="E11596">
        <v>-2.2618453072878899</v>
      </c>
      <c r="F11596">
        <v>2.3706962480085698E-2</v>
      </c>
      <c r="G11596">
        <v>4.7084186660685402E-2</v>
      </c>
    </row>
    <row r="11597" spans="1:7" x14ac:dyDescent="0.35">
      <c r="A11597" t="s">
        <v>12654</v>
      </c>
      <c r="B11597">
        <v>298.14374376484398</v>
      </c>
      <c r="C11597">
        <v>-0.11968271221313501</v>
      </c>
      <c r="D11597">
        <v>0.17123863737966999</v>
      </c>
      <c r="E11597">
        <v>-0.69892352593167695</v>
      </c>
      <c r="F11597">
        <v>0.48459982419098802</v>
      </c>
      <c r="G11597">
        <v>0.58882009523666501</v>
      </c>
    </row>
    <row r="11598" spans="1:7" x14ac:dyDescent="0.35">
      <c r="A11598" t="s">
        <v>12655</v>
      </c>
      <c r="B11598">
        <v>378.18794778638801</v>
      </c>
      <c r="C11598">
        <v>-1.47079982645942</v>
      </c>
      <c r="D11598">
        <v>0.15741609688618</v>
      </c>
      <c r="E11598">
        <v>-9.34338898977329</v>
      </c>
      <c r="F11598">
        <v>9.3298938696180607E-21</v>
      </c>
      <c r="G11598">
        <v>1.44474843032627E-19</v>
      </c>
    </row>
    <row r="11599" spans="1:7" x14ac:dyDescent="0.35">
      <c r="A11599" t="s">
        <v>12656</v>
      </c>
      <c r="B11599">
        <v>915.09956594627795</v>
      </c>
      <c r="C11599">
        <v>-1.7664641047340299</v>
      </c>
      <c r="D11599">
        <v>0.133939021622033</v>
      </c>
      <c r="E11599">
        <v>-13.1885695695081</v>
      </c>
      <c r="F11599">
        <v>1.02104267316377E-39</v>
      </c>
      <c r="G11599">
        <v>3.3530902232671302E-38</v>
      </c>
    </row>
    <row r="11600" spans="1:7" x14ac:dyDescent="0.35">
      <c r="A11600" t="s">
        <v>12657</v>
      </c>
      <c r="B11600">
        <v>1513.08612082184</v>
      </c>
      <c r="C11600">
        <v>0.37092876842422301</v>
      </c>
      <c r="D11600">
        <v>0.106524640872607</v>
      </c>
      <c r="E11600">
        <v>3.4820935830970501</v>
      </c>
      <c r="F11600">
        <v>4.9750979074272004E-4</v>
      </c>
      <c r="G11600">
        <v>1.48344876042497E-3</v>
      </c>
    </row>
    <row r="11601" spans="1:7" x14ac:dyDescent="0.35">
      <c r="A11601" t="s">
        <v>12658</v>
      </c>
      <c r="B11601">
        <v>34.466044550550897</v>
      </c>
      <c r="C11601">
        <v>-0.24826797880902501</v>
      </c>
      <c r="D11601">
        <v>0.46332913043374402</v>
      </c>
      <c r="E11601">
        <v>-0.535835030654364</v>
      </c>
      <c r="F11601">
        <v>0.59207256938321495</v>
      </c>
      <c r="G11601">
        <v>0.68458390834934202</v>
      </c>
    </row>
    <row r="11602" spans="1:7" x14ac:dyDescent="0.35">
      <c r="A11602" t="s">
        <v>12659</v>
      </c>
      <c r="B11602">
        <v>926.063578412173</v>
      </c>
      <c r="C11602">
        <v>-1.44314875721316</v>
      </c>
      <c r="D11602">
        <v>0.11982275463903599</v>
      </c>
      <c r="E11602">
        <v>-12.0440292126535</v>
      </c>
      <c r="F11602">
        <v>2.08516718240191E-33</v>
      </c>
      <c r="G11602">
        <v>5.5595806051399198E-32</v>
      </c>
    </row>
    <row r="11603" spans="1:7" x14ac:dyDescent="0.35">
      <c r="A11603" t="s">
        <v>12660</v>
      </c>
      <c r="B11603">
        <v>574.06832603951898</v>
      </c>
      <c r="C11603">
        <v>-0.31612343363147899</v>
      </c>
      <c r="D11603">
        <v>0.1560464874933</v>
      </c>
      <c r="E11603">
        <v>-2.0258285765326902</v>
      </c>
      <c r="F11603">
        <v>4.2782354438491398E-2</v>
      </c>
      <c r="G11603">
        <v>7.8068482252063406E-2</v>
      </c>
    </row>
    <row r="11604" spans="1:7" x14ac:dyDescent="0.35">
      <c r="A11604" t="s">
        <v>12661</v>
      </c>
      <c r="B11604">
        <v>472.00992032600698</v>
      </c>
      <c r="C11604">
        <v>0.85390806488238502</v>
      </c>
      <c r="D11604">
        <v>0.163972592836168</v>
      </c>
      <c r="E11604">
        <v>5.2076267753816703</v>
      </c>
      <c r="F11604">
        <v>1.91271154575656E-7</v>
      </c>
      <c r="G11604">
        <v>9.7957865216655608E-7</v>
      </c>
    </row>
    <row r="11605" spans="1:7" x14ac:dyDescent="0.35">
      <c r="A11605" t="s">
        <v>12662</v>
      </c>
      <c r="B11605">
        <v>448.44196705454499</v>
      </c>
      <c r="C11605">
        <v>2.1477580234336598E-2</v>
      </c>
      <c r="D11605">
        <v>0.14161902195487799</v>
      </c>
      <c r="E11605">
        <v>0.151657453482341</v>
      </c>
      <c r="F11605">
        <v>0.87945711611741295</v>
      </c>
      <c r="G11605">
        <v>0.91639431499434398</v>
      </c>
    </row>
    <row r="11606" spans="1:7" x14ac:dyDescent="0.35">
      <c r="A11606" t="s">
        <v>12663</v>
      </c>
      <c r="B11606">
        <v>46.4601685803649</v>
      </c>
      <c r="C11606">
        <v>-0.190463551034012</v>
      </c>
      <c r="D11606">
        <v>0.39569170571169698</v>
      </c>
      <c r="E11606">
        <v>-0.48134329905005602</v>
      </c>
      <c r="F11606">
        <v>0.63027252817770096</v>
      </c>
      <c r="G11606">
        <v>0.71747747287596197</v>
      </c>
    </row>
    <row r="11607" spans="1:7" x14ac:dyDescent="0.35">
      <c r="A11607" t="s">
        <v>12664</v>
      </c>
      <c r="B11607">
        <v>68.815997078888898</v>
      </c>
      <c r="C11607">
        <v>-0.24351849259594099</v>
      </c>
      <c r="D11607">
        <v>0.32454000660279297</v>
      </c>
      <c r="E11607">
        <v>-0.75034968768576205</v>
      </c>
      <c r="F11607">
        <v>0.45304412426976798</v>
      </c>
      <c r="G11607">
        <v>0.55793340468589603</v>
      </c>
    </row>
    <row r="11608" spans="1:7" x14ac:dyDescent="0.35">
      <c r="A11608" t="s">
        <v>12665</v>
      </c>
      <c r="B11608">
        <v>323.78206808300502</v>
      </c>
      <c r="C11608">
        <v>0.57890125864375097</v>
      </c>
      <c r="D11608">
        <v>0.193277200846903</v>
      </c>
      <c r="E11608">
        <v>2.9951864788351501</v>
      </c>
      <c r="F11608">
        <v>2.7427710347739001E-3</v>
      </c>
      <c r="G11608">
        <v>6.9900049229688604E-3</v>
      </c>
    </row>
    <row r="11609" spans="1:7" x14ac:dyDescent="0.35">
      <c r="A11609" t="s">
        <v>12666</v>
      </c>
      <c r="B11609">
        <v>164.52981448585101</v>
      </c>
      <c r="C11609">
        <v>-0.768836104669395</v>
      </c>
      <c r="D11609">
        <v>0.21766775740999</v>
      </c>
      <c r="E11609">
        <v>-3.5321542970704898</v>
      </c>
      <c r="F11609">
        <v>4.1218877389336602E-4</v>
      </c>
      <c r="G11609">
        <v>1.2481562982001901E-3</v>
      </c>
    </row>
    <row r="11610" spans="1:7" x14ac:dyDescent="0.35">
      <c r="A11610" t="s">
        <v>12667</v>
      </c>
      <c r="B11610">
        <v>9.1169169973699304</v>
      </c>
      <c r="C11610">
        <v>3.2340679359812401</v>
      </c>
      <c r="D11610">
        <v>1.14176925406828</v>
      </c>
      <c r="E11610">
        <v>2.8325057137926999</v>
      </c>
      <c r="F11610">
        <v>4.61847407582071E-3</v>
      </c>
      <c r="G11610">
        <v>1.1130181867682901E-2</v>
      </c>
    </row>
    <row r="11611" spans="1:7" x14ac:dyDescent="0.35">
      <c r="A11611" t="s">
        <v>12668</v>
      </c>
      <c r="B11611">
        <v>135.52885523049</v>
      </c>
      <c r="C11611">
        <v>-0.206832566416462</v>
      </c>
      <c r="D11611">
        <v>0.23542830144806901</v>
      </c>
      <c r="E11611">
        <v>-0.87853739395085095</v>
      </c>
      <c r="F11611">
        <v>0.37965215396105401</v>
      </c>
      <c r="G11611">
        <v>0.48499826819396202</v>
      </c>
    </row>
    <row r="11612" spans="1:7" x14ac:dyDescent="0.35">
      <c r="A11612" t="s">
        <v>12669</v>
      </c>
      <c r="B11612">
        <v>408.56634628605599</v>
      </c>
      <c r="C11612">
        <v>-9.8161542789171208E-3</v>
      </c>
      <c r="D11612">
        <v>0.14891568235841601</v>
      </c>
      <c r="E11612">
        <v>-6.5917532146085506E-2</v>
      </c>
      <c r="F11612">
        <v>0.94744348230609099</v>
      </c>
      <c r="G11612">
        <v>0.96389423730285595</v>
      </c>
    </row>
    <row r="11613" spans="1:7" x14ac:dyDescent="0.35">
      <c r="A11613" t="s">
        <v>12670</v>
      </c>
      <c r="B11613">
        <v>1635.9254967047</v>
      </c>
      <c r="C11613">
        <v>-1.8735312402717299</v>
      </c>
      <c r="D11613">
        <v>0.10792032045261001</v>
      </c>
      <c r="E11613">
        <v>-17.3603194691628</v>
      </c>
      <c r="F11613">
        <v>1.64803843214688E-67</v>
      </c>
      <c r="G11613">
        <v>1.1810125225462999E-65</v>
      </c>
    </row>
    <row r="11614" spans="1:7" x14ac:dyDescent="0.35">
      <c r="A11614" t="s">
        <v>12671</v>
      </c>
      <c r="B11614">
        <v>11555.796452889999</v>
      </c>
      <c r="C11614">
        <v>-0.12889938607928</v>
      </c>
      <c r="D11614">
        <v>8.1865198679924603E-2</v>
      </c>
      <c r="E11614">
        <v>-1.5745321352391599</v>
      </c>
      <c r="F11614">
        <v>0.115364478321782</v>
      </c>
      <c r="G11614">
        <v>0.18308068235852401</v>
      </c>
    </row>
    <row r="11615" spans="1:7" x14ac:dyDescent="0.35">
      <c r="A11615" t="s">
        <v>12673</v>
      </c>
      <c r="B11615">
        <v>1085.0623156429399</v>
      </c>
      <c r="C11615">
        <v>-9.3447623238717803E-2</v>
      </c>
      <c r="D11615">
        <v>0.114098445829766</v>
      </c>
      <c r="E11615">
        <v>-0.81900873021654197</v>
      </c>
      <c r="F11615">
        <v>0.41278143266658301</v>
      </c>
      <c r="G11615">
        <v>0.51841733516930799</v>
      </c>
    </row>
    <row r="11616" spans="1:7" x14ac:dyDescent="0.35">
      <c r="A11616" t="s">
        <v>12674</v>
      </c>
      <c r="B11616">
        <v>47074.000516168198</v>
      </c>
      <c r="C11616">
        <v>-0.90367315042635898</v>
      </c>
      <c r="D11616">
        <v>7.6977813269864595E-2</v>
      </c>
      <c r="E11616">
        <v>-11.739397523001999</v>
      </c>
      <c r="F11616">
        <v>8.00546944982775E-32</v>
      </c>
      <c r="G11616">
        <v>2.0120134887135499E-30</v>
      </c>
    </row>
    <row r="11617" spans="1:7" x14ac:dyDescent="0.35">
      <c r="A11617" t="s">
        <v>12675</v>
      </c>
      <c r="B11617">
        <v>652.72159915935504</v>
      </c>
      <c r="C11617">
        <v>0.53472684340598198</v>
      </c>
      <c r="D11617">
        <v>0.128331944523533</v>
      </c>
      <c r="E11617">
        <v>4.1667477679957097</v>
      </c>
      <c r="F11617">
        <v>3.0897604281179998E-5</v>
      </c>
      <c r="G11617">
        <v>1.14540984178521E-4</v>
      </c>
    </row>
    <row r="11618" spans="1:7" x14ac:dyDescent="0.35">
      <c r="A11618" t="s">
        <v>12676</v>
      </c>
      <c r="B11618">
        <v>161.53239061167599</v>
      </c>
      <c r="C11618">
        <v>-0.71679366477856998</v>
      </c>
      <c r="D11618">
        <v>0.22424335125983499</v>
      </c>
      <c r="E11618">
        <v>-3.1964990745612298</v>
      </c>
      <c r="F11618">
        <v>1.39106272735602E-3</v>
      </c>
      <c r="G11618">
        <v>3.7966184617361002E-3</v>
      </c>
    </row>
    <row r="11619" spans="1:7" x14ac:dyDescent="0.35">
      <c r="A11619" t="s">
        <v>12678</v>
      </c>
      <c r="B11619">
        <v>314.19872761784097</v>
      </c>
      <c r="C11619">
        <v>0.80281248479379896</v>
      </c>
      <c r="D11619">
        <v>0.18789972378714501</v>
      </c>
      <c r="E11619">
        <v>4.2725580890328301</v>
      </c>
      <c r="F11619">
        <v>1.9324318976562899E-5</v>
      </c>
      <c r="G11619">
        <v>7.4324600341421203E-5</v>
      </c>
    </row>
    <row r="11620" spans="1:7" x14ac:dyDescent="0.35">
      <c r="A11620" t="s">
        <v>12679</v>
      </c>
      <c r="B11620">
        <v>245.44605797023601</v>
      </c>
      <c r="C11620">
        <v>0.90711162238225196</v>
      </c>
      <c r="D11620">
        <v>0.19775508143478099</v>
      </c>
      <c r="E11620">
        <v>4.5870458336688404</v>
      </c>
      <c r="F11620">
        <v>4.4956201290023398E-6</v>
      </c>
      <c r="G11620">
        <v>1.9139149564217799E-5</v>
      </c>
    </row>
    <row r="11621" spans="1:7" x14ac:dyDescent="0.35">
      <c r="A11621" t="s">
        <v>12680</v>
      </c>
      <c r="B11621">
        <v>302.45639604527298</v>
      </c>
      <c r="C11621">
        <v>0.57659219666725503</v>
      </c>
      <c r="D11621">
        <v>0.178026780056254</v>
      </c>
      <c r="E11621">
        <v>3.23879472787779</v>
      </c>
      <c r="F11621">
        <v>1.2003593024688299E-3</v>
      </c>
      <c r="G11621">
        <v>3.3160398787176401E-3</v>
      </c>
    </row>
    <row r="11622" spans="1:7" x14ac:dyDescent="0.35">
      <c r="A11622" t="s">
        <v>12681</v>
      </c>
      <c r="B11622">
        <v>240.18470558737201</v>
      </c>
      <c r="C11622">
        <v>-1.31188922563874</v>
      </c>
      <c r="D11622">
        <v>0.181781779318333</v>
      </c>
      <c r="E11622">
        <v>-7.2168356507358302</v>
      </c>
      <c r="F11622">
        <v>5.3211220924684497E-13</v>
      </c>
      <c r="G11622">
        <v>4.84073952697095E-12</v>
      </c>
    </row>
    <row r="11623" spans="1:7" x14ac:dyDescent="0.35">
      <c r="A11623" t="s">
        <v>12682</v>
      </c>
      <c r="B11623">
        <v>352.39446828210299</v>
      </c>
      <c r="C11623">
        <v>0.42409678348959401</v>
      </c>
      <c r="D11623">
        <v>0.16495842912543299</v>
      </c>
      <c r="E11623">
        <v>2.5709312687932702</v>
      </c>
      <c r="F11623">
        <v>1.01425454009611E-2</v>
      </c>
      <c r="G11623">
        <v>2.2339790641490699E-2</v>
      </c>
    </row>
    <row r="11624" spans="1:7" x14ac:dyDescent="0.35">
      <c r="A11624" t="s">
        <v>12683</v>
      </c>
      <c r="B11624">
        <v>294.36451892579299</v>
      </c>
      <c r="C11624">
        <v>0.38781416906592497</v>
      </c>
      <c r="D11624">
        <v>0.18589122022909599</v>
      </c>
      <c r="E11624">
        <v>2.0862425271509601</v>
      </c>
      <c r="F11624">
        <v>3.6956659795309398E-2</v>
      </c>
      <c r="G11624">
        <v>6.8699472601174497E-2</v>
      </c>
    </row>
    <row r="11625" spans="1:7" x14ac:dyDescent="0.35">
      <c r="A11625" t="s">
        <v>12684</v>
      </c>
      <c r="B11625">
        <v>5342.8916119900796</v>
      </c>
      <c r="C11625">
        <v>0.42368211340770301</v>
      </c>
      <c r="D11625">
        <v>8.6997223824068506E-2</v>
      </c>
      <c r="E11625">
        <v>4.87006475361214</v>
      </c>
      <c r="F11625">
        <v>1.11561682748771E-6</v>
      </c>
      <c r="G11625">
        <v>5.1908630421145698E-6</v>
      </c>
    </row>
    <row r="11626" spans="1:7" x14ac:dyDescent="0.35">
      <c r="A11626" t="s">
        <v>12685</v>
      </c>
      <c r="B11626">
        <v>251.03510735524699</v>
      </c>
      <c r="C11626">
        <v>-0.50165368026513502</v>
      </c>
      <c r="D11626">
        <v>0.182089085182911</v>
      </c>
      <c r="E11626">
        <v>-2.7549903925389998</v>
      </c>
      <c r="F11626">
        <v>5.8693858930262497E-3</v>
      </c>
      <c r="G11626">
        <v>1.37997501963492E-2</v>
      </c>
    </row>
    <row r="11627" spans="1:7" x14ac:dyDescent="0.35">
      <c r="A11627" t="s">
        <v>12686</v>
      </c>
      <c r="B11627">
        <v>1073.59782252114</v>
      </c>
      <c r="C11627">
        <v>6.7867826193216602E-2</v>
      </c>
      <c r="D11627">
        <v>0.11253194983227</v>
      </c>
      <c r="E11627">
        <v>0.60309828714755698</v>
      </c>
      <c r="F11627">
        <v>0.54644330585198797</v>
      </c>
      <c r="G11627">
        <v>0.64442601290277601</v>
      </c>
    </row>
    <row r="11628" spans="1:7" x14ac:dyDescent="0.35">
      <c r="A11628" t="s">
        <v>12687</v>
      </c>
      <c r="B11628">
        <v>172.10528735720399</v>
      </c>
      <c r="C11628">
        <v>0.45837134522320899</v>
      </c>
      <c r="D11628">
        <v>0.213695168450557</v>
      </c>
      <c r="E11628">
        <v>2.1449775797306501</v>
      </c>
      <c r="F11628">
        <v>3.19546396228165E-2</v>
      </c>
      <c r="G11628">
        <v>6.0787138560310802E-2</v>
      </c>
    </row>
    <row r="11629" spans="1:7" x14ac:dyDescent="0.35">
      <c r="A11629" t="s">
        <v>12688</v>
      </c>
      <c r="B11629">
        <v>178.840710754431</v>
      </c>
      <c r="C11629">
        <v>0.44160647045184698</v>
      </c>
      <c r="D11629">
        <v>0.216784823630186</v>
      </c>
      <c r="E11629">
        <v>2.03707281283299</v>
      </c>
      <c r="F11629">
        <v>4.1642745889603303E-2</v>
      </c>
      <c r="G11629">
        <v>7.6285014968533904E-2</v>
      </c>
    </row>
    <row r="11630" spans="1:7" x14ac:dyDescent="0.35">
      <c r="A11630" t="s">
        <v>12689</v>
      </c>
      <c r="B11630">
        <v>107.653626620675</v>
      </c>
      <c r="C11630">
        <v>0.31518598506316903</v>
      </c>
      <c r="D11630">
        <v>0.27305135795726099</v>
      </c>
      <c r="E11630">
        <v>1.1543102639046501</v>
      </c>
      <c r="F11630">
        <v>0.24837299001406599</v>
      </c>
      <c r="G11630">
        <v>0.34460098808846601</v>
      </c>
    </row>
    <row r="11631" spans="1:7" x14ac:dyDescent="0.35">
      <c r="A11631" t="s">
        <v>12690</v>
      </c>
      <c r="B11631">
        <v>531.96271867552502</v>
      </c>
      <c r="C11631">
        <v>0.41151311768593002</v>
      </c>
      <c r="D11631">
        <v>0.14292249713838201</v>
      </c>
      <c r="E11631">
        <v>2.8792746133415998</v>
      </c>
      <c r="F11631">
        <v>3.98591090332446E-3</v>
      </c>
      <c r="G11631">
        <v>9.7471019260923098E-3</v>
      </c>
    </row>
    <row r="11632" spans="1:7" x14ac:dyDescent="0.35">
      <c r="A11632" t="s">
        <v>12691</v>
      </c>
      <c r="B11632">
        <v>189.803668356933</v>
      </c>
      <c r="C11632">
        <v>1.3322547519139199E-2</v>
      </c>
      <c r="D11632">
        <v>0.201472257509592</v>
      </c>
      <c r="E11632">
        <v>6.6125965350365704E-2</v>
      </c>
      <c r="F11632">
        <v>0.94727753872848397</v>
      </c>
      <c r="G11632">
        <v>0.96382714631420796</v>
      </c>
    </row>
    <row r="11633" spans="1:7" x14ac:dyDescent="0.35">
      <c r="A11633" t="s">
        <v>12692</v>
      </c>
      <c r="B11633">
        <v>456.35194155951899</v>
      </c>
      <c r="C11633">
        <v>-1.0057882486041401</v>
      </c>
      <c r="D11633">
        <v>0.14747065555743599</v>
      </c>
      <c r="E11633">
        <v>-6.8202602395865402</v>
      </c>
      <c r="F11633">
        <v>9.0875736593012901E-12</v>
      </c>
      <c r="G11633">
        <v>7.4640459067043402E-11</v>
      </c>
    </row>
    <row r="11634" spans="1:7" x14ac:dyDescent="0.35">
      <c r="A11634" t="s">
        <v>12693</v>
      </c>
      <c r="B11634">
        <v>9.5245028216570393</v>
      </c>
      <c r="C11634">
        <v>1.78282576823605</v>
      </c>
      <c r="D11634">
        <v>0.98444692256311195</v>
      </c>
      <c r="E11634">
        <v>1.8109922712687001</v>
      </c>
      <c r="F11634">
        <v>7.0142048048303596E-2</v>
      </c>
      <c r="G11634">
        <v>0.119795185631891</v>
      </c>
    </row>
    <row r="11635" spans="1:7" x14ac:dyDescent="0.35">
      <c r="A11635" t="s">
        <v>12694</v>
      </c>
      <c r="B11635">
        <v>1117.4724938218999</v>
      </c>
      <c r="C11635">
        <v>0.36311606496724202</v>
      </c>
      <c r="D11635">
        <v>0.106757503464517</v>
      </c>
      <c r="E11635">
        <v>3.40131656495632</v>
      </c>
      <c r="F11635">
        <v>6.7062119023307196E-4</v>
      </c>
      <c r="G11635">
        <v>1.9483895529951701E-3</v>
      </c>
    </row>
    <row r="11636" spans="1:7" x14ac:dyDescent="0.35">
      <c r="A11636" t="s">
        <v>12695</v>
      </c>
      <c r="B11636">
        <v>849.61077961662102</v>
      </c>
      <c r="C11636">
        <v>0.59848800181079298</v>
      </c>
      <c r="D11636">
        <v>0.119926966598282</v>
      </c>
      <c r="E11636">
        <v>4.9904372534956201</v>
      </c>
      <c r="F11636">
        <v>6.0242767682778102E-7</v>
      </c>
      <c r="G11636">
        <v>2.8957829344836402E-6</v>
      </c>
    </row>
    <row r="11637" spans="1:7" x14ac:dyDescent="0.35">
      <c r="A11637" t="s">
        <v>12696</v>
      </c>
      <c r="B11637">
        <v>424.26927743758802</v>
      </c>
      <c r="C11637">
        <v>0.42440164918801698</v>
      </c>
      <c r="D11637">
        <v>0.150524017674455</v>
      </c>
      <c r="E11637">
        <v>2.81949456136554</v>
      </c>
      <c r="F11637">
        <v>4.8099346071745E-3</v>
      </c>
      <c r="G11637">
        <v>1.15482761766724E-2</v>
      </c>
    </row>
    <row r="11638" spans="1:7" x14ac:dyDescent="0.35">
      <c r="A11638" t="s">
        <v>12697</v>
      </c>
      <c r="B11638">
        <v>429.05714821446003</v>
      </c>
      <c r="C11638">
        <v>0.11152785276296399</v>
      </c>
      <c r="D11638">
        <v>0.149887585074335</v>
      </c>
      <c r="E11638">
        <v>0.74407665389800803</v>
      </c>
      <c r="F11638">
        <v>0.45683010232772298</v>
      </c>
      <c r="G11638">
        <v>0.56187799927081605</v>
      </c>
    </row>
    <row r="11639" spans="1:7" x14ac:dyDescent="0.35">
      <c r="A11639" t="s">
        <v>12698</v>
      </c>
      <c r="B11639">
        <v>188.10302356794699</v>
      </c>
      <c r="C11639">
        <v>-2.5341160339777801E-2</v>
      </c>
      <c r="D11639">
        <v>0.21157280046160101</v>
      </c>
      <c r="E11639">
        <v>-0.11977513311961401</v>
      </c>
      <c r="F11639">
        <v>0.90466128100391097</v>
      </c>
      <c r="G11639">
        <v>0.93422379139188905</v>
      </c>
    </row>
    <row r="11640" spans="1:7" x14ac:dyDescent="0.35">
      <c r="A11640" t="s">
        <v>12699</v>
      </c>
      <c r="B11640">
        <v>99.390063586175799</v>
      </c>
      <c r="C11640">
        <v>3.3872507849814899</v>
      </c>
      <c r="D11640">
        <v>0.38232528320138298</v>
      </c>
      <c r="E11640">
        <v>8.8596044619871694</v>
      </c>
      <c r="F11640">
        <v>8.02988318454866E-19</v>
      </c>
      <c r="G11640">
        <v>1.10250753667055E-17</v>
      </c>
    </row>
    <row r="11641" spans="1:7" x14ac:dyDescent="0.35">
      <c r="A11641" t="s">
        <v>12700</v>
      </c>
      <c r="B11641">
        <v>442.52563050546701</v>
      </c>
      <c r="C11641">
        <v>0.67066827963689601</v>
      </c>
      <c r="D11641">
        <v>0.164956980955174</v>
      </c>
      <c r="E11641">
        <v>4.0657162597995704</v>
      </c>
      <c r="F11641">
        <v>4.7885166769240202E-5</v>
      </c>
      <c r="G11641">
        <v>1.7199224144040301E-4</v>
      </c>
    </row>
    <row r="11642" spans="1:7" x14ac:dyDescent="0.35">
      <c r="A11642" t="s">
        <v>12701</v>
      </c>
      <c r="B11642">
        <v>623.74096377595401</v>
      </c>
      <c r="C11642">
        <v>-0.46807189025978502</v>
      </c>
      <c r="D11642">
        <v>0.13026218716545501</v>
      </c>
      <c r="E11642">
        <v>-3.5933059350927001</v>
      </c>
      <c r="F11642">
        <v>3.2650884890545801E-4</v>
      </c>
      <c r="G11642">
        <v>1.0098044409354301E-3</v>
      </c>
    </row>
    <row r="11643" spans="1:7" x14ac:dyDescent="0.35">
      <c r="A11643" t="s">
        <v>12702</v>
      </c>
      <c r="B11643">
        <v>477.17448397110599</v>
      </c>
      <c r="C11643">
        <v>2.43400609017227E-2</v>
      </c>
      <c r="D11643">
        <v>0.139530798767041</v>
      </c>
      <c r="E11643">
        <v>0.17444221001243301</v>
      </c>
      <c r="F11643">
        <v>0.86151794402519999</v>
      </c>
      <c r="G11643">
        <v>0.90282584435845503</v>
      </c>
    </row>
    <row r="11644" spans="1:7" x14ac:dyDescent="0.35">
      <c r="A11644" t="s">
        <v>12703</v>
      </c>
      <c r="B11644">
        <v>161.74593440401901</v>
      </c>
      <c r="C11644">
        <v>-0.339515213139154</v>
      </c>
      <c r="D11644">
        <v>0.23783908139780999</v>
      </c>
      <c r="E11644">
        <v>-1.4274996823221</v>
      </c>
      <c r="F11644">
        <v>0.15343591668116</v>
      </c>
      <c r="G11644">
        <v>0.23152909321821799</v>
      </c>
    </row>
    <row r="11645" spans="1:7" x14ac:dyDescent="0.35">
      <c r="A11645" t="s">
        <v>12704</v>
      </c>
      <c r="B11645">
        <v>8.2627786183732894</v>
      </c>
      <c r="C11645">
        <v>-0.96881410486544794</v>
      </c>
      <c r="D11645">
        <v>0.931280368817334</v>
      </c>
      <c r="E11645">
        <v>-1.0403033686791601</v>
      </c>
      <c r="F11645">
        <v>0.298198979624823</v>
      </c>
      <c r="G11645">
        <v>0.399943068964566</v>
      </c>
    </row>
    <row r="11646" spans="1:7" x14ac:dyDescent="0.35">
      <c r="A11646" t="s">
        <v>12705</v>
      </c>
      <c r="B11646">
        <v>1693.8077831486901</v>
      </c>
      <c r="C11646">
        <v>-0.97788343616772999</v>
      </c>
      <c r="D11646">
        <v>0.100745699003712</v>
      </c>
      <c r="E11646">
        <v>-9.7064534351159093</v>
      </c>
      <c r="F11646">
        <v>2.83013525670179E-22</v>
      </c>
      <c r="G11646">
        <v>4.7440449863861299E-21</v>
      </c>
    </row>
    <row r="11647" spans="1:7" x14ac:dyDescent="0.35">
      <c r="A11647" t="s">
        <v>12706</v>
      </c>
      <c r="B11647">
        <v>351.33844824699702</v>
      </c>
      <c r="C11647">
        <v>-0.49503753719486898</v>
      </c>
      <c r="D11647">
        <v>0.15740215696082899</v>
      </c>
      <c r="E11647">
        <v>-3.14504925950961</v>
      </c>
      <c r="F11647">
        <v>1.6605886671139799E-3</v>
      </c>
      <c r="G11647">
        <v>4.4670901110739902E-3</v>
      </c>
    </row>
    <row r="11648" spans="1:7" x14ac:dyDescent="0.35">
      <c r="A11648" t="s">
        <v>12707</v>
      </c>
      <c r="B11648">
        <v>8.0113812027193791</v>
      </c>
      <c r="C11648">
        <v>-0.87528176928463097</v>
      </c>
      <c r="D11648">
        <v>0.90387551216117001</v>
      </c>
      <c r="E11648">
        <v>-0.96836539712402303</v>
      </c>
      <c r="F11648">
        <v>0.33286191452080799</v>
      </c>
      <c r="G11648">
        <v>0.436294222221909</v>
      </c>
    </row>
    <row r="11649" spans="1:7" x14ac:dyDescent="0.35">
      <c r="A11649" t="s">
        <v>12708</v>
      </c>
      <c r="B11649">
        <v>172.16463796516999</v>
      </c>
      <c r="C11649">
        <v>0.58007268798455602</v>
      </c>
      <c r="D11649">
        <v>0.227130918403189</v>
      </c>
      <c r="E11649">
        <v>2.55391336442732</v>
      </c>
      <c r="F11649">
        <v>1.06519756859951E-2</v>
      </c>
      <c r="G11649">
        <v>2.32994593553758E-2</v>
      </c>
    </row>
    <row r="11650" spans="1:7" x14ac:dyDescent="0.35">
      <c r="A11650" t="s">
        <v>12709</v>
      </c>
      <c r="B11650">
        <v>572.78799426552996</v>
      </c>
      <c r="C11650">
        <v>-0.58206001978074295</v>
      </c>
      <c r="D11650">
        <v>0.139678989565407</v>
      </c>
      <c r="E11650">
        <v>-4.1671265062250802</v>
      </c>
      <c r="F11650">
        <v>3.08463332063039E-5</v>
      </c>
      <c r="G11650">
        <v>1.14372911178673E-4</v>
      </c>
    </row>
    <row r="11651" spans="1:7" x14ac:dyDescent="0.35">
      <c r="A11651" t="s">
        <v>12710</v>
      </c>
      <c r="B11651">
        <v>7379.2633506829397</v>
      </c>
      <c r="C11651">
        <v>-0.35279951071704102</v>
      </c>
      <c r="D11651">
        <v>8.8540754956797404E-2</v>
      </c>
      <c r="E11651">
        <v>-3.9846002091261399</v>
      </c>
      <c r="F11651">
        <v>6.7593828652839097E-5</v>
      </c>
      <c r="G11651">
        <v>2.3695330695413299E-4</v>
      </c>
    </row>
    <row r="11652" spans="1:7" x14ac:dyDescent="0.35">
      <c r="A11652" t="s">
        <v>12711</v>
      </c>
      <c r="B11652">
        <v>236.348027640015</v>
      </c>
      <c r="C11652">
        <v>-0.742282608239486</v>
      </c>
      <c r="D11652">
        <v>0.18225355790702999</v>
      </c>
      <c r="E11652">
        <v>-4.0728017426037599</v>
      </c>
      <c r="F11652">
        <v>4.6450962644292497E-5</v>
      </c>
      <c r="G11652">
        <v>1.67152362683223E-4</v>
      </c>
    </row>
    <row r="11653" spans="1:7" x14ac:dyDescent="0.35">
      <c r="A11653" t="s">
        <v>12712</v>
      </c>
      <c r="B11653">
        <v>566.49722349292404</v>
      </c>
      <c r="C11653">
        <v>0.35558293339973202</v>
      </c>
      <c r="D11653">
        <v>0.155861999445772</v>
      </c>
      <c r="E11653">
        <v>2.2813959442593301</v>
      </c>
      <c r="F11653">
        <v>2.252502782301E-2</v>
      </c>
      <c r="G11653">
        <v>4.5010361909833603E-2</v>
      </c>
    </row>
    <row r="11654" spans="1:7" x14ac:dyDescent="0.35">
      <c r="A11654" t="s">
        <v>12714</v>
      </c>
      <c r="B11654">
        <v>26.416035993618198</v>
      </c>
      <c r="C11654">
        <v>-5.7522177305599997E-2</v>
      </c>
      <c r="D11654">
        <v>0.61749917973211399</v>
      </c>
      <c r="E11654">
        <v>-9.3153447313977705E-2</v>
      </c>
      <c r="F11654">
        <v>0.92578165717058303</v>
      </c>
      <c r="G11654">
        <v>0.94881668378315298</v>
      </c>
    </row>
    <row r="11655" spans="1:7" x14ac:dyDescent="0.35">
      <c r="A11655" t="s">
        <v>12715</v>
      </c>
      <c r="B11655">
        <v>18.500141209654299</v>
      </c>
      <c r="C11655">
        <v>-3.2047239131852301</v>
      </c>
      <c r="D11655">
        <v>0.75393563899973204</v>
      </c>
      <c r="E11655">
        <v>-4.2506598009307996</v>
      </c>
      <c r="F11655">
        <v>2.13141701585776E-5</v>
      </c>
      <c r="G11655">
        <v>8.1264489348674998E-5</v>
      </c>
    </row>
    <row r="11656" spans="1:7" x14ac:dyDescent="0.35">
      <c r="A11656" t="s">
        <v>12717</v>
      </c>
      <c r="B11656">
        <v>102.538622784507</v>
      </c>
      <c r="C11656">
        <v>-1.9481542075265901</v>
      </c>
      <c r="D11656">
        <v>0.29870748828884602</v>
      </c>
      <c r="E11656">
        <v>-6.5219463317998603</v>
      </c>
      <c r="F11656">
        <v>6.94008495572207E-11</v>
      </c>
      <c r="G11656">
        <v>5.22798037090482E-10</v>
      </c>
    </row>
    <row r="11657" spans="1:7" x14ac:dyDescent="0.35">
      <c r="A11657" t="s">
        <v>12718</v>
      </c>
      <c r="B11657">
        <v>702.94648309879199</v>
      </c>
      <c r="C11657">
        <v>0.23787802814210099</v>
      </c>
      <c r="D11657">
        <v>0.130709553146239</v>
      </c>
      <c r="E11657">
        <v>1.8198977994818799</v>
      </c>
      <c r="F11657">
        <v>6.8774570103357593E-2</v>
      </c>
      <c r="G11657">
        <v>0.11787742401373</v>
      </c>
    </row>
    <row r="11658" spans="1:7" x14ac:dyDescent="0.35">
      <c r="A11658" t="s">
        <v>12719</v>
      </c>
      <c r="B11658">
        <v>134.76637600065499</v>
      </c>
      <c r="C11658">
        <v>-0.38367114560714799</v>
      </c>
      <c r="D11658">
        <v>0.24684155606553501</v>
      </c>
      <c r="E11658">
        <v>-1.55432153208954</v>
      </c>
      <c r="F11658">
        <v>0.120107739907302</v>
      </c>
      <c r="G11658">
        <v>0.189175333131225</v>
      </c>
    </row>
    <row r="11659" spans="1:7" x14ac:dyDescent="0.35">
      <c r="A11659" t="s">
        <v>12720</v>
      </c>
      <c r="B11659">
        <v>51.949848965150203</v>
      </c>
      <c r="C11659">
        <v>-8.6249691379577595E-2</v>
      </c>
      <c r="D11659">
        <v>0.37248455938064301</v>
      </c>
      <c r="E11659">
        <v>-0.231552393803897</v>
      </c>
      <c r="F11659">
        <v>0.81688568679261198</v>
      </c>
      <c r="G11659">
        <v>0.86947741065105</v>
      </c>
    </row>
    <row r="11660" spans="1:7" x14ac:dyDescent="0.35">
      <c r="A11660" t="s">
        <v>12721</v>
      </c>
      <c r="B11660">
        <v>46.792605196241098</v>
      </c>
      <c r="C11660">
        <v>1.3154499033436899</v>
      </c>
      <c r="D11660">
        <v>0.40760210565834998</v>
      </c>
      <c r="E11660">
        <v>3.2272892732460399</v>
      </c>
      <c r="F11660">
        <v>1.24969051586256E-3</v>
      </c>
      <c r="G11660">
        <v>3.4409775852424699E-3</v>
      </c>
    </row>
    <row r="11661" spans="1:7" x14ac:dyDescent="0.35">
      <c r="A11661" t="s">
        <v>12722</v>
      </c>
      <c r="B11661">
        <v>169.64065330356101</v>
      </c>
      <c r="C11661">
        <v>-0.52158295649327202</v>
      </c>
      <c r="D11661">
        <v>0.22878047284480599</v>
      </c>
      <c r="E11661">
        <v>-2.2798403640291802</v>
      </c>
      <c r="F11661">
        <v>2.26171580771687E-2</v>
      </c>
      <c r="G11661">
        <v>4.5171048099210603E-2</v>
      </c>
    </row>
    <row r="11662" spans="1:7" x14ac:dyDescent="0.35">
      <c r="A11662" t="s">
        <v>12723</v>
      </c>
      <c r="B11662">
        <v>1704.8453438777401</v>
      </c>
      <c r="C11662">
        <v>-0.96436168147004298</v>
      </c>
      <c r="D11662">
        <v>0.112096231103712</v>
      </c>
      <c r="E11662">
        <v>-8.6029804211509404</v>
      </c>
      <c r="F11662">
        <v>7.7672229718594804E-18</v>
      </c>
      <c r="G11662">
        <v>1.00354394925292E-16</v>
      </c>
    </row>
    <row r="11663" spans="1:7" x14ac:dyDescent="0.35">
      <c r="A11663" t="s">
        <v>12724</v>
      </c>
      <c r="B11663">
        <v>71.074966938643001</v>
      </c>
      <c r="C11663">
        <v>-2.8283485648051601</v>
      </c>
      <c r="D11663">
        <v>0.373970341815691</v>
      </c>
      <c r="E11663">
        <v>-7.5630290655484602</v>
      </c>
      <c r="F11663">
        <v>3.9378956520016803E-14</v>
      </c>
      <c r="G11663">
        <v>3.9210131448159301E-13</v>
      </c>
    </row>
    <row r="11664" spans="1:7" x14ac:dyDescent="0.35">
      <c r="A11664" t="s">
        <v>12725</v>
      </c>
      <c r="B11664">
        <v>11522.157120165401</v>
      </c>
      <c r="C11664">
        <v>-9.4070825107489597E-2</v>
      </c>
      <c r="D11664">
        <v>8.2400541993491894E-2</v>
      </c>
      <c r="E11664">
        <v>-1.1416287178659501</v>
      </c>
      <c r="F11664">
        <v>0.25360838174115002</v>
      </c>
      <c r="G11664">
        <v>0.35052762420765399</v>
      </c>
    </row>
    <row r="11665" spans="1:7" x14ac:dyDescent="0.35">
      <c r="A11665" t="s">
        <v>12726</v>
      </c>
      <c r="B11665">
        <v>50.083458479170098</v>
      </c>
      <c r="C11665">
        <v>-4.2969726111398696</v>
      </c>
      <c r="D11665">
        <v>0.508196729368672</v>
      </c>
      <c r="E11665">
        <v>-8.4553330685105905</v>
      </c>
      <c r="F11665">
        <v>2.7829182936499702E-17</v>
      </c>
      <c r="G11665">
        <v>3.4790088162574898E-16</v>
      </c>
    </row>
    <row r="11666" spans="1:7" x14ac:dyDescent="0.35">
      <c r="A11666" t="s">
        <v>12727</v>
      </c>
      <c r="B11666">
        <v>20.6800150225714</v>
      </c>
      <c r="C11666">
        <v>-0.461059464386814</v>
      </c>
      <c r="D11666">
        <v>0.56897191964913296</v>
      </c>
      <c r="E11666">
        <v>-0.81033781890525403</v>
      </c>
      <c r="F11666">
        <v>0.417746045016051</v>
      </c>
      <c r="G11666">
        <v>0.52311878067912299</v>
      </c>
    </row>
    <row r="11667" spans="1:7" x14ac:dyDescent="0.35">
      <c r="A11667" t="s">
        <v>12728</v>
      </c>
      <c r="B11667">
        <v>84.506371335703705</v>
      </c>
      <c r="C11667">
        <v>0.626894626063631</v>
      </c>
      <c r="D11667">
        <v>0.30919737818426102</v>
      </c>
      <c r="E11667">
        <v>2.0274901092144599</v>
      </c>
      <c r="F11667">
        <v>4.2612314946415597E-2</v>
      </c>
      <c r="G11667">
        <v>7.7809756107042993E-2</v>
      </c>
    </row>
    <row r="11668" spans="1:7" x14ac:dyDescent="0.35">
      <c r="A11668" t="s">
        <v>12729</v>
      </c>
      <c r="B11668">
        <v>64.621390491449901</v>
      </c>
      <c r="C11668">
        <v>-2.2661403611330102</v>
      </c>
      <c r="D11668">
        <v>0.35609018371052298</v>
      </c>
      <c r="E11668">
        <v>-6.3639506641812504</v>
      </c>
      <c r="F11668">
        <v>1.9662932186442001E-10</v>
      </c>
      <c r="G11668">
        <v>1.4164512098581499E-9</v>
      </c>
    </row>
    <row r="11669" spans="1:7" x14ac:dyDescent="0.35">
      <c r="A11669" t="s">
        <v>12730</v>
      </c>
      <c r="B11669">
        <v>176.57461943529901</v>
      </c>
      <c r="C11669">
        <v>0.39613177486746598</v>
      </c>
      <c r="D11669">
        <v>0.22229861977561999</v>
      </c>
      <c r="E11669">
        <v>1.7819803616743399</v>
      </c>
      <c r="F11669">
        <v>7.4752434283143501E-2</v>
      </c>
      <c r="G11669">
        <v>0.12647030679973301</v>
      </c>
    </row>
    <row r="11670" spans="1:7" x14ac:dyDescent="0.35">
      <c r="A11670" t="s">
        <v>12731</v>
      </c>
      <c r="B11670">
        <v>9.5508631242280497</v>
      </c>
      <c r="C11670">
        <v>1.13290970409369</v>
      </c>
      <c r="D11670">
        <v>0.92316215521217104</v>
      </c>
      <c r="E11670">
        <v>1.2272055323079301</v>
      </c>
      <c r="F11670">
        <v>0.219745350622707</v>
      </c>
      <c r="G11670">
        <v>0.31179384100941598</v>
      </c>
    </row>
    <row r="11671" spans="1:7" x14ac:dyDescent="0.35">
      <c r="A11671" t="s">
        <v>12732</v>
      </c>
      <c r="B11671">
        <v>15.0139150697003</v>
      </c>
      <c r="C11671">
        <v>-0.60844739775962897</v>
      </c>
      <c r="D11671">
        <v>0.73703807879684502</v>
      </c>
      <c r="E11671">
        <v>-0.82553047836126703</v>
      </c>
      <c r="F11671">
        <v>0.40907048647349498</v>
      </c>
      <c r="G11671">
        <v>0.51496452476651</v>
      </c>
    </row>
    <row r="11672" spans="1:7" x14ac:dyDescent="0.35">
      <c r="A11672" t="s">
        <v>12733</v>
      </c>
      <c r="B11672">
        <v>409.78131954997502</v>
      </c>
      <c r="C11672">
        <v>-0.28401311444706501</v>
      </c>
      <c r="D11672">
        <v>0.153383567810702</v>
      </c>
      <c r="E11672">
        <v>-1.8516528106686101</v>
      </c>
      <c r="F11672">
        <v>6.4075694343618497E-2</v>
      </c>
      <c r="G11672">
        <v>0.110868607832505</v>
      </c>
    </row>
    <row r="11673" spans="1:7" x14ac:dyDescent="0.35">
      <c r="A11673" t="s">
        <v>12734</v>
      </c>
      <c r="B11673">
        <v>1722.4237836596301</v>
      </c>
      <c r="C11673">
        <v>0.12748507155333599</v>
      </c>
      <c r="D11673">
        <v>0.100330962362893</v>
      </c>
      <c r="E11673">
        <v>1.27064535763374</v>
      </c>
      <c r="F11673">
        <v>0.20385484300142401</v>
      </c>
      <c r="G11673">
        <v>0.29326192601033202</v>
      </c>
    </row>
    <row r="11674" spans="1:7" x14ac:dyDescent="0.35">
      <c r="A11674" t="s">
        <v>12735</v>
      </c>
      <c r="B11674">
        <v>284.353789551506</v>
      </c>
      <c r="C11674">
        <v>0.56488129582850799</v>
      </c>
      <c r="D11674">
        <v>0.182896814928629</v>
      </c>
      <c r="E11674">
        <v>3.0885245106588601</v>
      </c>
      <c r="F11674">
        <v>2.0115309975952201E-3</v>
      </c>
      <c r="G11674">
        <v>5.3089106024976802E-3</v>
      </c>
    </row>
    <row r="11675" spans="1:7" x14ac:dyDescent="0.35">
      <c r="A11675" t="s">
        <v>12736</v>
      </c>
      <c r="B11675">
        <v>392.104231345404</v>
      </c>
      <c r="C11675">
        <v>0.38450239716387002</v>
      </c>
      <c r="D11675">
        <v>0.16553665039550999</v>
      </c>
      <c r="E11675">
        <v>2.3227629424976</v>
      </c>
      <c r="F11675">
        <v>2.01918908536615E-2</v>
      </c>
      <c r="G11675">
        <v>4.0813576594949497E-2</v>
      </c>
    </row>
    <row r="11676" spans="1:7" x14ac:dyDescent="0.35">
      <c r="A11676" t="s">
        <v>12737</v>
      </c>
      <c r="B11676">
        <v>507.28586832454801</v>
      </c>
      <c r="C11676">
        <v>1.1728194944383701</v>
      </c>
      <c r="D11676">
        <v>0.15331775438571299</v>
      </c>
      <c r="E11676">
        <v>7.6496000031921998</v>
      </c>
      <c r="F11676">
        <v>2.01605439221508E-14</v>
      </c>
      <c r="G11676">
        <v>2.0595379183216801E-13</v>
      </c>
    </row>
    <row r="11677" spans="1:7" x14ac:dyDescent="0.35">
      <c r="A11677" t="s">
        <v>12738</v>
      </c>
      <c r="B11677">
        <v>78.324465668028097</v>
      </c>
      <c r="C11677">
        <v>-1.3840108794664101</v>
      </c>
      <c r="D11677">
        <v>0.32437756660798001</v>
      </c>
      <c r="E11677">
        <v>-4.2666664465703601</v>
      </c>
      <c r="F11677">
        <v>1.98415473373841E-5</v>
      </c>
      <c r="G11677">
        <v>7.61468262040122E-5</v>
      </c>
    </row>
    <row r="11678" spans="1:7" x14ac:dyDescent="0.35">
      <c r="A11678" t="s">
        <v>12739</v>
      </c>
      <c r="B11678">
        <v>286.19155014542099</v>
      </c>
      <c r="C11678">
        <v>0.227157199378831</v>
      </c>
      <c r="D11678">
        <v>0.18473021206477699</v>
      </c>
      <c r="E11678">
        <v>1.22966999734281</v>
      </c>
      <c r="F11678">
        <v>0.21882070630359399</v>
      </c>
      <c r="G11678">
        <v>0.31077924964373199</v>
      </c>
    </row>
    <row r="11679" spans="1:7" x14ac:dyDescent="0.35">
      <c r="A11679" t="s">
        <v>12740</v>
      </c>
      <c r="B11679">
        <v>524.06424091264796</v>
      </c>
      <c r="C11679">
        <v>-1.0651063661729301</v>
      </c>
      <c r="D11679">
        <v>0.13842631074761799</v>
      </c>
      <c r="E11679">
        <v>-7.6943924924421001</v>
      </c>
      <c r="F11679">
        <v>1.4216802268534601E-14</v>
      </c>
      <c r="G11679">
        <v>1.46947612509673E-13</v>
      </c>
    </row>
    <row r="11680" spans="1:7" x14ac:dyDescent="0.35">
      <c r="A11680" t="s">
        <v>12741</v>
      </c>
      <c r="B11680">
        <v>126.112443228099</v>
      </c>
      <c r="C11680">
        <v>0.37258192749893099</v>
      </c>
      <c r="D11680">
        <v>0.254322520213832</v>
      </c>
      <c r="E11680">
        <v>1.4649977799278999</v>
      </c>
      <c r="F11680">
        <v>0.14292152345921399</v>
      </c>
      <c r="G11680">
        <v>0.21846786200327301</v>
      </c>
    </row>
    <row r="11681" spans="1:7" x14ac:dyDescent="0.35">
      <c r="A11681" t="s">
        <v>12742</v>
      </c>
      <c r="B11681">
        <v>893.09072079110297</v>
      </c>
      <c r="C11681">
        <v>0.35237675427279103</v>
      </c>
      <c r="D11681">
        <v>0.118592384536303</v>
      </c>
      <c r="E11681">
        <v>2.9713270008912098</v>
      </c>
      <c r="F11681">
        <v>2.96515877681527E-3</v>
      </c>
      <c r="G11681">
        <v>7.5002448157286397E-3</v>
      </c>
    </row>
    <row r="11682" spans="1:7" x14ac:dyDescent="0.35">
      <c r="A11682" t="s">
        <v>12743</v>
      </c>
      <c r="B11682">
        <v>5874.3808054328401</v>
      </c>
      <c r="C11682">
        <v>0.60707219925921296</v>
      </c>
      <c r="D11682">
        <v>8.2179346616037804E-2</v>
      </c>
      <c r="E11682">
        <v>7.3871626419178504</v>
      </c>
      <c r="F11682">
        <v>1.4999508345234001E-13</v>
      </c>
      <c r="G11682">
        <v>1.44068521360775E-12</v>
      </c>
    </row>
    <row r="11683" spans="1:7" x14ac:dyDescent="0.35">
      <c r="A11683" t="s">
        <v>12744</v>
      </c>
      <c r="B11683">
        <v>239.942205436135</v>
      </c>
      <c r="C11683">
        <v>-0.84635937517873605</v>
      </c>
      <c r="D11683">
        <v>0.21297988321389399</v>
      </c>
      <c r="E11683">
        <v>-3.9738935077203701</v>
      </c>
      <c r="F11683">
        <v>7.0707186523067796E-5</v>
      </c>
      <c r="G11683">
        <v>2.4683492115269397E-4</v>
      </c>
    </row>
    <row r="11684" spans="1:7" x14ac:dyDescent="0.35">
      <c r="A11684" t="s">
        <v>12745</v>
      </c>
      <c r="B11684">
        <v>72.140346835785607</v>
      </c>
      <c r="C11684">
        <v>1.8885216768415301</v>
      </c>
      <c r="D11684">
        <v>0.371402288067678</v>
      </c>
      <c r="E11684">
        <v>5.0848412557366904</v>
      </c>
      <c r="F11684">
        <v>3.6793367054359198E-7</v>
      </c>
      <c r="G11684">
        <v>1.8149072075406399E-6</v>
      </c>
    </row>
    <row r="11685" spans="1:7" x14ac:dyDescent="0.35">
      <c r="A11685" t="s">
        <v>12747</v>
      </c>
      <c r="B11685">
        <v>2612.0656781361199</v>
      </c>
      <c r="C11685">
        <v>-0.154791786520076</v>
      </c>
      <c r="D11685">
        <v>0.101167563531545</v>
      </c>
      <c r="E11685">
        <v>-1.5300535183078801</v>
      </c>
      <c r="F11685">
        <v>0.12600348232016001</v>
      </c>
      <c r="G11685">
        <v>0.19685299689486399</v>
      </c>
    </row>
    <row r="11686" spans="1:7" x14ac:dyDescent="0.35">
      <c r="A11686" t="s">
        <v>12748</v>
      </c>
      <c r="B11686">
        <v>432.69325237449402</v>
      </c>
      <c r="C11686">
        <v>3.0536371394429999E-2</v>
      </c>
      <c r="D11686">
        <v>0.143419920782972</v>
      </c>
      <c r="E11686">
        <v>0.21291582945885701</v>
      </c>
      <c r="F11686">
        <v>0.83139261534150199</v>
      </c>
      <c r="G11686">
        <v>0.88057392021566805</v>
      </c>
    </row>
    <row r="11687" spans="1:7" x14ac:dyDescent="0.35">
      <c r="A11687" t="s">
        <v>12749</v>
      </c>
      <c r="B11687">
        <v>891.17926403148294</v>
      </c>
      <c r="C11687">
        <v>0.29025212652286497</v>
      </c>
      <c r="D11687">
        <v>0.115486019674419</v>
      </c>
      <c r="E11687">
        <v>2.5133096399127002</v>
      </c>
      <c r="F11687">
        <v>1.19604306580114E-2</v>
      </c>
      <c r="G11687">
        <v>2.5758152362248401E-2</v>
      </c>
    </row>
    <row r="11688" spans="1:7" x14ac:dyDescent="0.35">
      <c r="A11688" t="s">
        <v>12750</v>
      </c>
      <c r="B11688">
        <v>273.146789228062</v>
      </c>
      <c r="C11688">
        <v>2.9697392500071099E-2</v>
      </c>
      <c r="D11688">
        <v>0.170402035027269</v>
      </c>
      <c r="E11688">
        <v>0.174278391072728</v>
      </c>
      <c r="F11688">
        <v>0.86164668078281903</v>
      </c>
      <c r="G11688">
        <v>0.902911669137335</v>
      </c>
    </row>
    <row r="11689" spans="1:7" x14ac:dyDescent="0.35">
      <c r="A11689" t="s">
        <v>12751</v>
      </c>
      <c r="B11689">
        <v>1908.8471471334201</v>
      </c>
      <c r="C11689">
        <v>0.430653758541369</v>
      </c>
      <c r="D11689">
        <v>0.104602312691652</v>
      </c>
      <c r="E11689">
        <v>4.1170577156439698</v>
      </c>
      <c r="F11689">
        <v>3.8373999935050702E-5</v>
      </c>
      <c r="G11689">
        <v>1.3994241330835599E-4</v>
      </c>
    </row>
    <row r="11690" spans="1:7" x14ac:dyDescent="0.35">
      <c r="A11690" t="s">
        <v>12752</v>
      </c>
      <c r="B11690">
        <v>467.25790522547402</v>
      </c>
      <c r="C11690">
        <v>0.219513887083987</v>
      </c>
      <c r="D11690">
        <v>0.145828696804642</v>
      </c>
      <c r="E11690">
        <v>1.50528594092873</v>
      </c>
      <c r="F11690">
        <v>0.13225057814799199</v>
      </c>
      <c r="G11690">
        <v>0.20503413181267799</v>
      </c>
    </row>
    <row r="11691" spans="1:7" x14ac:dyDescent="0.35">
      <c r="A11691" t="s">
        <v>12753</v>
      </c>
      <c r="B11691">
        <v>132.04836347974901</v>
      </c>
      <c r="C11691">
        <v>-1.2780539780061599</v>
      </c>
      <c r="D11691">
        <v>0.24359005218838001</v>
      </c>
      <c r="E11691">
        <v>-5.2467412627251999</v>
      </c>
      <c r="F11691">
        <v>1.5481307471122101E-7</v>
      </c>
      <c r="G11691">
        <v>8.0116285670019099E-7</v>
      </c>
    </row>
    <row r="11692" spans="1:7" x14ac:dyDescent="0.35">
      <c r="A11692" t="s">
        <v>12754</v>
      </c>
      <c r="B11692">
        <v>240.04862407303199</v>
      </c>
      <c r="C11692">
        <v>0.24587859344033899</v>
      </c>
      <c r="D11692">
        <v>0.198098131832875</v>
      </c>
      <c r="E11692">
        <v>1.2411959222703499</v>
      </c>
      <c r="F11692">
        <v>0.21453338085013399</v>
      </c>
      <c r="G11692">
        <v>0.30583937159059599</v>
      </c>
    </row>
    <row r="11693" spans="1:7" x14ac:dyDescent="0.35">
      <c r="A11693" t="s">
        <v>12755</v>
      </c>
      <c r="B11693">
        <v>2008.14440642265</v>
      </c>
      <c r="C11693">
        <v>-9.9523697354438501E-2</v>
      </c>
      <c r="D11693">
        <v>9.7482634920937297E-2</v>
      </c>
      <c r="E11693">
        <v>-1.02093770275246</v>
      </c>
      <c r="F11693">
        <v>0.307283954851647</v>
      </c>
      <c r="G11693">
        <v>0.40967651965386298</v>
      </c>
    </row>
    <row r="11694" spans="1:7" x14ac:dyDescent="0.35">
      <c r="A11694" t="s">
        <v>12756</v>
      </c>
      <c r="B11694">
        <v>191.89787221798301</v>
      </c>
      <c r="C11694">
        <v>-0.39765045817835398</v>
      </c>
      <c r="D11694">
        <v>0.205996635075716</v>
      </c>
      <c r="E11694">
        <v>-1.9303735618409199</v>
      </c>
      <c r="F11694">
        <v>5.3560568313143403E-2</v>
      </c>
      <c r="G11694">
        <v>9.4888987719186205E-2</v>
      </c>
    </row>
    <row r="11695" spans="1:7" x14ac:dyDescent="0.35">
      <c r="A11695" t="s">
        <v>12758</v>
      </c>
      <c r="B11695">
        <v>161.49881889106501</v>
      </c>
      <c r="C11695">
        <v>-0.42993025569958698</v>
      </c>
      <c r="D11695">
        <v>0.23571552539639801</v>
      </c>
      <c r="E11695">
        <v>-1.8239369467776101</v>
      </c>
      <c r="F11695">
        <v>6.8161605218611199E-2</v>
      </c>
      <c r="G11695">
        <v>0.117107955775327</v>
      </c>
    </row>
    <row r="11696" spans="1:7" x14ac:dyDescent="0.35">
      <c r="A11696" t="s">
        <v>12759</v>
      </c>
      <c r="B11696">
        <v>2020.5514113286199</v>
      </c>
      <c r="C11696">
        <v>0.100866504748352</v>
      </c>
      <c r="D11696">
        <v>0.103250608999172</v>
      </c>
      <c r="E11696">
        <v>0.976909538123506</v>
      </c>
      <c r="F11696">
        <v>0.32861393931909499</v>
      </c>
      <c r="G11696">
        <v>0.43195983008893302</v>
      </c>
    </row>
    <row r="11697" spans="1:7" x14ac:dyDescent="0.35">
      <c r="A11697" t="s">
        <v>12761</v>
      </c>
      <c r="B11697">
        <v>41.908040692817899</v>
      </c>
      <c r="C11697">
        <v>1.07616356751866</v>
      </c>
      <c r="D11697">
        <v>0.425418914322296</v>
      </c>
      <c r="E11697">
        <v>2.5296561372524198</v>
      </c>
      <c r="F11697">
        <v>1.1417436129621501E-2</v>
      </c>
      <c r="G11697">
        <v>2.4768615380453999E-2</v>
      </c>
    </row>
    <row r="11698" spans="1:7" x14ac:dyDescent="0.35">
      <c r="A11698" t="s">
        <v>12763</v>
      </c>
      <c r="B11698">
        <v>11408.4151927039</v>
      </c>
      <c r="C11698">
        <v>0.25112279951261202</v>
      </c>
      <c r="D11698">
        <v>7.4740137190487901E-2</v>
      </c>
      <c r="E11698">
        <v>3.3599456590851999</v>
      </c>
      <c r="F11698">
        <v>7.7957804599476004E-4</v>
      </c>
      <c r="G11698">
        <v>2.2286706202937802E-3</v>
      </c>
    </row>
    <row r="11699" spans="1:7" x14ac:dyDescent="0.35">
      <c r="A11699" t="s">
        <v>12764</v>
      </c>
      <c r="B11699">
        <v>20.255555547085599</v>
      </c>
      <c r="C11699">
        <v>-0.65589014464808404</v>
      </c>
      <c r="D11699">
        <v>0.64203595565387594</v>
      </c>
      <c r="E11699">
        <v>-1.02157852511562</v>
      </c>
      <c r="F11699">
        <v>0.306980425937674</v>
      </c>
      <c r="G11699">
        <v>0.40941342678846998</v>
      </c>
    </row>
    <row r="11700" spans="1:7" x14ac:dyDescent="0.35">
      <c r="A11700" t="s">
        <v>36</v>
      </c>
      <c r="B11700">
        <v>1782.6137067495299</v>
      </c>
      <c r="C11700">
        <v>3.7985633114519399</v>
      </c>
      <c r="D11700">
        <v>0.122227633573604</v>
      </c>
      <c r="E11700">
        <v>31.077778407323098</v>
      </c>
      <c r="F11700">
        <v>4.8093754776526499E-212</v>
      </c>
      <c r="G11700">
        <v>2.4397455548081599E-209</v>
      </c>
    </row>
    <row r="11701" spans="1:7" x14ac:dyDescent="0.35">
      <c r="A11701" t="s">
        <v>12765</v>
      </c>
      <c r="B11701">
        <v>312.96365211348098</v>
      </c>
      <c r="C11701">
        <v>-0.38435424569040699</v>
      </c>
      <c r="D11701">
        <v>0.16468982451714601</v>
      </c>
      <c r="E11701">
        <v>-2.3338068810097701</v>
      </c>
      <c r="F11701">
        <v>1.96058363443062E-2</v>
      </c>
      <c r="G11701">
        <v>3.9762410016747997E-2</v>
      </c>
    </row>
    <row r="11702" spans="1:7" x14ac:dyDescent="0.35">
      <c r="A11702" t="s">
        <v>12766</v>
      </c>
      <c r="B11702">
        <v>26.7996929729856</v>
      </c>
      <c r="C11702">
        <v>-0.88035163778644099</v>
      </c>
      <c r="D11702">
        <v>0.516180807617171</v>
      </c>
      <c r="E11702">
        <v>-1.7055102103667501</v>
      </c>
      <c r="F11702">
        <v>8.80993096482421E-2</v>
      </c>
      <c r="G11702">
        <v>0.144973550184714</v>
      </c>
    </row>
    <row r="11703" spans="1:7" x14ac:dyDescent="0.35">
      <c r="A11703" t="s">
        <v>12767</v>
      </c>
      <c r="B11703">
        <v>1018.59002453421</v>
      </c>
      <c r="C11703">
        <v>0.34831716256949002</v>
      </c>
      <c r="D11703">
        <v>0.11029954092170401</v>
      </c>
      <c r="E11703">
        <v>3.1579203291221498</v>
      </c>
      <c r="F11703">
        <v>1.58898978208986E-3</v>
      </c>
      <c r="G11703">
        <v>4.2896194539186203E-3</v>
      </c>
    </row>
    <row r="11704" spans="1:7" x14ac:dyDescent="0.35">
      <c r="A11704" t="s">
        <v>12768</v>
      </c>
      <c r="B11704">
        <v>73.598469465461093</v>
      </c>
      <c r="C11704">
        <v>0.76269882728168203</v>
      </c>
      <c r="D11704">
        <v>0.34586879035009399</v>
      </c>
      <c r="E11704">
        <v>2.2051681116115298</v>
      </c>
      <c r="F11704">
        <v>2.74422999666721E-2</v>
      </c>
      <c r="G11704">
        <v>5.3488899540701601E-2</v>
      </c>
    </row>
    <row r="11705" spans="1:7" x14ac:dyDescent="0.35">
      <c r="A11705" t="s">
        <v>12769</v>
      </c>
      <c r="B11705">
        <v>803.98633618537303</v>
      </c>
      <c r="C11705">
        <v>-0.17095181889137601</v>
      </c>
      <c r="D11705">
        <v>0.12074383869731101</v>
      </c>
      <c r="E11705">
        <v>-1.4158222956612301</v>
      </c>
      <c r="F11705">
        <v>0.15682754003691801</v>
      </c>
      <c r="G11705">
        <v>0.23588986339666501</v>
      </c>
    </row>
    <row r="11706" spans="1:7" x14ac:dyDescent="0.35">
      <c r="A11706" t="s">
        <v>12771</v>
      </c>
      <c r="B11706">
        <v>109.28062091416599</v>
      </c>
      <c r="C11706">
        <v>0.503427238144879</v>
      </c>
      <c r="D11706">
        <v>0.26896109516498301</v>
      </c>
      <c r="E11706">
        <v>1.8717474281403901</v>
      </c>
      <c r="F11706">
        <v>6.1241554573684097E-2</v>
      </c>
      <c r="G11706">
        <v>0.10660587389533201</v>
      </c>
    </row>
    <row r="11707" spans="1:7" x14ac:dyDescent="0.35">
      <c r="A11707" t="s">
        <v>12772</v>
      </c>
      <c r="B11707">
        <v>351.41496148190703</v>
      </c>
      <c r="C11707">
        <v>0.32415934839130001</v>
      </c>
      <c r="D11707">
        <v>0.16153057504762899</v>
      </c>
      <c r="E11707">
        <v>2.0067987023244198</v>
      </c>
      <c r="F11707">
        <v>4.4771101108874799E-2</v>
      </c>
      <c r="G11707">
        <v>8.1220827788046193E-2</v>
      </c>
    </row>
    <row r="11708" spans="1:7" x14ac:dyDescent="0.35">
      <c r="A11708" t="s">
        <v>12773</v>
      </c>
      <c r="B11708">
        <v>316.813875668295</v>
      </c>
      <c r="C11708">
        <v>-0.55253180671610402</v>
      </c>
      <c r="D11708">
        <v>0.159476743560238</v>
      </c>
      <c r="E11708">
        <v>-3.4646544341269498</v>
      </c>
      <c r="F11708">
        <v>5.3091320918445604E-4</v>
      </c>
      <c r="G11708">
        <v>1.57114122404801E-3</v>
      </c>
    </row>
    <row r="11709" spans="1:7" x14ac:dyDescent="0.35">
      <c r="A11709" t="s">
        <v>12774</v>
      </c>
      <c r="B11709">
        <v>355.88490033197201</v>
      </c>
      <c r="C11709">
        <v>-0.102299051290539</v>
      </c>
      <c r="D11709">
        <v>0.16482541583028201</v>
      </c>
      <c r="E11709">
        <v>-0.62065095225286504</v>
      </c>
      <c r="F11709">
        <v>0.53482930735742695</v>
      </c>
      <c r="G11709">
        <v>0.63383158477370705</v>
      </c>
    </row>
    <row r="11710" spans="1:7" x14ac:dyDescent="0.35">
      <c r="A11710" t="s">
        <v>12776</v>
      </c>
      <c r="B11710">
        <v>405.37973743064498</v>
      </c>
      <c r="C11710">
        <v>1.59766077437776</v>
      </c>
      <c r="D11710">
        <v>0.170294389442774</v>
      </c>
      <c r="E11710">
        <v>9.3817581401567303</v>
      </c>
      <c r="F11710">
        <v>6.4881671323103999E-21</v>
      </c>
      <c r="G11710">
        <v>1.0151980341684101E-19</v>
      </c>
    </row>
    <row r="11711" spans="1:7" x14ac:dyDescent="0.35">
      <c r="A11711" t="s">
        <v>12777</v>
      </c>
      <c r="B11711">
        <v>4722.0933100062603</v>
      </c>
      <c r="C11711">
        <v>0.69231394442392102</v>
      </c>
      <c r="D11711">
        <v>8.7710815991028798E-2</v>
      </c>
      <c r="E11711">
        <v>7.8931422151486101</v>
      </c>
      <c r="F11711">
        <v>2.9467149964543799E-15</v>
      </c>
      <c r="G11711">
        <v>3.2002154922056901E-14</v>
      </c>
    </row>
    <row r="11712" spans="1:7" x14ac:dyDescent="0.35">
      <c r="A11712" t="s">
        <v>12778</v>
      </c>
      <c r="B11712">
        <v>172.286582583864</v>
      </c>
      <c r="C11712">
        <v>-1.43762063139469</v>
      </c>
      <c r="D11712">
        <v>0.22978023990226101</v>
      </c>
      <c r="E11712">
        <v>-6.2565024390530199</v>
      </c>
      <c r="F11712">
        <v>3.9370695087715399E-10</v>
      </c>
      <c r="G11712">
        <v>2.7428582913114901E-9</v>
      </c>
    </row>
    <row r="11713" spans="1:7" x14ac:dyDescent="0.35">
      <c r="A11713" t="s">
        <v>12780</v>
      </c>
      <c r="B11713">
        <v>477.40639792952101</v>
      </c>
      <c r="C11713">
        <v>1.05272259837598</v>
      </c>
      <c r="D11713">
        <v>0.16378398982304301</v>
      </c>
      <c r="E11713">
        <v>6.4275061287331701</v>
      </c>
      <c r="F11713">
        <v>1.2971436786935101E-10</v>
      </c>
      <c r="G11713">
        <v>9.5475520023576906E-10</v>
      </c>
    </row>
    <row r="11714" spans="1:7" x14ac:dyDescent="0.35">
      <c r="A11714" t="s">
        <v>12781</v>
      </c>
      <c r="B11714">
        <v>911.02967824125801</v>
      </c>
      <c r="C11714">
        <v>-1.72346487704092</v>
      </c>
      <c r="D11714">
        <v>0.14485833710953799</v>
      </c>
      <c r="E11714">
        <v>-11.897588440061099</v>
      </c>
      <c r="F11714">
        <v>1.21816626480768E-32</v>
      </c>
      <c r="G11714">
        <v>3.1819229114766499E-31</v>
      </c>
    </row>
    <row r="11715" spans="1:7" x14ac:dyDescent="0.35">
      <c r="A11715" t="s">
        <v>12782</v>
      </c>
      <c r="B11715">
        <v>842.49408129975302</v>
      </c>
      <c r="C11715">
        <v>0.135729279442869</v>
      </c>
      <c r="D11715">
        <v>0.115833519926675</v>
      </c>
      <c r="E11715">
        <v>1.1717616759707199</v>
      </c>
      <c r="F11715">
        <v>0.241292753206023</v>
      </c>
      <c r="G11715">
        <v>0.33615671052630702</v>
      </c>
    </row>
    <row r="11716" spans="1:7" x14ac:dyDescent="0.35">
      <c r="A11716" t="s">
        <v>12783</v>
      </c>
      <c r="B11716">
        <v>34.779590903843598</v>
      </c>
      <c r="C11716">
        <v>-1.75903965943242</v>
      </c>
      <c r="D11716">
        <v>0.47865282868686398</v>
      </c>
      <c r="E11716">
        <v>-3.6749801818954402</v>
      </c>
      <c r="F11716">
        <v>2.3786787793055199E-4</v>
      </c>
      <c r="G11716">
        <v>7.5355449184342604E-4</v>
      </c>
    </row>
    <row r="11717" spans="1:7" x14ac:dyDescent="0.35">
      <c r="A11717" t="s">
        <v>12784</v>
      </c>
      <c r="B11717">
        <v>191.98153628946099</v>
      </c>
      <c r="C11717">
        <v>-0.16428785199547799</v>
      </c>
      <c r="D11717">
        <v>0.20057547159083999</v>
      </c>
      <c r="E11717">
        <v>-0.81908246652718197</v>
      </c>
      <c r="F11717">
        <v>0.41273936471689299</v>
      </c>
      <c r="G11717">
        <v>0.51839827558297902</v>
      </c>
    </row>
    <row r="11718" spans="1:7" x14ac:dyDescent="0.35">
      <c r="A11718" t="s">
        <v>12785</v>
      </c>
      <c r="B11718">
        <v>254.942421317183</v>
      </c>
      <c r="C11718">
        <v>0.91557524759591902</v>
      </c>
      <c r="D11718">
        <v>0.18621391846375601</v>
      </c>
      <c r="E11718">
        <v>4.9167927679590901</v>
      </c>
      <c r="F11718">
        <v>8.7973592437449603E-7</v>
      </c>
      <c r="G11718">
        <v>4.1534825898033696E-6</v>
      </c>
    </row>
    <row r="11719" spans="1:7" x14ac:dyDescent="0.35">
      <c r="A11719" t="s">
        <v>12786</v>
      </c>
      <c r="B11719">
        <v>250.94237655735</v>
      </c>
      <c r="C11719">
        <v>1.0890798252984499</v>
      </c>
      <c r="D11719">
        <v>0.188159877319684</v>
      </c>
      <c r="E11719">
        <v>5.7880555664271496</v>
      </c>
      <c r="F11719">
        <v>7.12058584806629E-9</v>
      </c>
      <c r="G11719">
        <v>4.3328135540774602E-8</v>
      </c>
    </row>
    <row r="11720" spans="1:7" x14ac:dyDescent="0.35">
      <c r="A11720" t="s">
        <v>12787</v>
      </c>
      <c r="B11720">
        <v>199.70381864025001</v>
      </c>
      <c r="C11720">
        <v>-0.78176965938418497</v>
      </c>
      <c r="D11720">
        <v>0.22393251755103699</v>
      </c>
      <c r="E11720">
        <v>-3.4910948527429002</v>
      </c>
      <c r="F11720">
        <v>4.81045437931821E-4</v>
      </c>
      <c r="G11720">
        <v>1.43925390454939E-3</v>
      </c>
    </row>
    <row r="11721" spans="1:7" x14ac:dyDescent="0.35">
      <c r="A11721" t="s">
        <v>12788</v>
      </c>
      <c r="B11721">
        <v>912.71658724038502</v>
      </c>
      <c r="C11721">
        <v>0.81429196546166605</v>
      </c>
      <c r="D11721">
        <v>0.116298609879519</v>
      </c>
      <c r="E11721">
        <v>7.0017342967834404</v>
      </c>
      <c r="F11721">
        <v>2.5281320220823098E-12</v>
      </c>
      <c r="G11721">
        <v>2.17371993709548E-11</v>
      </c>
    </row>
    <row r="11722" spans="1:7" x14ac:dyDescent="0.35">
      <c r="A11722" t="s">
        <v>12789</v>
      </c>
      <c r="B11722">
        <v>753.23506449885895</v>
      </c>
      <c r="C11722">
        <v>0.59457593193967795</v>
      </c>
      <c r="D11722">
        <v>0.122632529005243</v>
      </c>
      <c r="E11722">
        <v>4.8484357026858502</v>
      </c>
      <c r="F11722">
        <v>1.24438850494737E-6</v>
      </c>
      <c r="G11722">
        <v>5.7566779961292196E-6</v>
      </c>
    </row>
    <row r="11723" spans="1:7" x14ac:dyDescent="0.35">
      <c r="A11723" t="s">
        <v>12790</v>
      </c>
      <c r="B11723">
        <v>33.0588696605233</v>
      </c>
      <c r="C11723">
        <v>-2.76532740148923</v>
      </c>
      <c r="D11723">
        <v>0.52874765145561298</v>
      </c>
      <c r="E11723">
        <v>-5.22995684969273</v>
      </c>
      <c r="F11723">
        <v>1.6954960972664801E-7</v>
      </c>
      <c r="G11723">
        <v>8.7273907255022698E-7</v>
      </c>
    </row>
    <row r="11724" spans="1:7" x14ac:dyDescent="0.35">
      <c r="A11724" t="s">
        <v>12791</v>
      </c>
      <c r="B11724">
        <v>8180.6916390652204</v>
      </c>
      <c r="C11724">
        <v>0.80999789551565204</v>
      </c>
      <c r="D11724">
        <v>9.78388953383513E-2</v>
      </c>
      <c r="E11724">
        <v>8.2788945307944903</v>
      </c>
      <c r="F11724">
        <v>1.24323985713419E-16</v>
      </c>
      <c r="G11724">
        <v>1.4913462803967599E-15</v>
      </c>
    </row>
    <row r="11725" spans="1:7" x14ac:dyDescent="0.35">
      <c r="A11725" t="s">
        <v>12792</v>
      </c>
      <c r="B11725">
        <v>102.531618043926</v>
      </c>
      <c r="C11725">
        <v>0.51112391512291699</v>
      </c>
      <c r="D11725">
        <v>0.27348110056668501</v>
      </c>
      <c r="E11725">
        <v>1.8689551638625399</v>
      </c>
      <c r="F11725">
        <v>6.1629052535325697E-2</v>
      </c>
      <c r="G11725">
        <v>0.107222314595981</v>
      </c>
    </row>
    <row r="11726" spans="1:7" x14ac:dyDescent="0.35">
      <c r="A11726" t="s">
        <v>12793</v>
      </c>
      <c r="B11726">
        <v>68.206780715977004</v>
      </c>
      <c r="C11726">
        <v>1.21042359945989</v>
      </c>
      <c r="D11726">
        <v>0.35901559572903002</v>
      </c>
      <c r="E11726">
        <v>3.37150701490269</v>
      </c>
      <c r="F11726">
        <v>7.4758134830630804E-4</v>
      </c>
      <c r="G11726">
        <v>2.14706877999117E-3</v>
      </c>
    </row>
    <row r="11727" spans="1:7" x14ac:dyDescent="0.35">
      <c r="A11727" t="s">
        <v>12794</v>
      </c>
      <c r="B11727">
        <v>941.034702333724</v>
      </c>
      <c r="C11727">
        <v>-0.13026405317155601</v>
      </c>
      <c r="D11727">
        <v>0.112157324722792</v>
      </c>
      <c r="E11727">
        <v>-1.1614404453165701</v>
      </c>
      <c r="F11727">
        <v>0.245462829095387</v>
      </c>
      <c r="G11727">
        <v>0.34112803377346801</v>
      </c>
    </row>
    <row r="11728" spans="1:7" x14ac:dyDescent="0.35">
      <c r="A11728" t="s">
        <v>12795</v>
      </c>
      <c r="B11728">
        <v>1378.5446513319901</v>
      </c>
      <c r="C11728">
        <v>0.27931188184306099</v>
      </c>
      <c r="D11728">
        <v>0.101272334990729</v>
      </c>
      <c r="E11728">
        <v>2.7580274698774501</v>
      </c>
      <c r="F11728">
        <v>5.8151310983585299E-3</v>
      </c>
      <c r="G11728">
        <v>1.3688885356338699E-2</v>
      </c>
    </row>
    <row r="11729" spans="1:7" x14ac:dyDescent="0.35">
      <c r="A11729" t="s">
        <v>12796</v>
      </c>
      <c r="B11729">
        <v>39.346545334200897</v>
      </c>
      <c r="C11729">
        <v>0.31878219180462503</v>
      </c>
      <c r="D11729">
        <v>0.42965542888727398</v>
      </c>
      <c r="E11729">
        <v>0.74194847864534197</v>
      </c>
      <c r="F11729">
        <v>0.45811855194650097</v>
      </c>
      <c r="G11729">
        <v>0.56304730908071399</v>
      </c>
    </row>
    <row r="11730" spans="1:7" x14ac:dyDescent="0.35">
      <c r="A11730" t="s">
        <v>12797</v>
      </c>
      <c r="B11730">
        <v>45.286107271039597</v>
      </c>
      <c r="C11730">
        <v>-3.66991883621328</v>
      </c>
      <c r="D11730">
        <v>0.53531632500582904</v>
      </c>
      <c r="E11730">
        <v>-6.8556079177546403</v>
      </c>
      <c r="F11730">
        <v>7.10098914594929E-12</v>
      </c>
      <c r="G11730">
        <v>5.8888122819961799E-11</v>
      </c>
    </row>
    <row r="11731" spans="1:7" x14ac:dyDescent="0.35">
      <c r="A11731" t="s">
        <v>12798</v>
      </c>
      <c r="B11731">
        <v>658.86140805682498</v>
      </c>
      <c r="C11731">
        <v>-6.8849591424914106E-2</v>
      </c>
      <c r="D11731">
        <v>0.13309476698460199</v>
      </c>
      <c r="E11731">
        <v>-0.51729750902136795</v>
      </c>
      <c r="F11731">
        <v>0.60494849266674799</v>
      </c>
      <c r="G11731">
        <v>0.69592361957014304</v>
      </c>
    </row>
    <row r="11732" spans="1:7" x14ac:dyDescent="0.35">
      <c r="A11732" t="s">
        <v>12799</v>
      </c>
      <c r="B11732">
        <v>37.335888012892497</v>
      </c>
      <c r="C11732">
        <v>-1.3645193985081401</v>
      </c>
      <c r="D11732">
        <v>0.43272688564698703</v>
      </c>
      <c r="E11732">
        <v>-3.1533039516784198</v>
      </c>
      <c r="F11732">
        <v>1.6143362195143701E-3</v>
      </c>
      <c r="G11732">
        <v>4.3517772764059002E-3</v>
      </c>
    </row>
    <row r="11733" spans="1:7" x14ac:dyDescent="0.35">
      <c r="A11733" t="s">
        <v>12800</v>
      </c>
      <c r="B11733">
        <v>7.2527819325484799</v>
      </c>
      <c r="C11733">
        <v>0.59434082478561501</v>
      </c>
      <c r="D11733">
        <v>1.0483238983565599</v>
      </c>
      <c r="E11733">
        <v>0.56694388606169699</v>
      </c>
      <c r="F11733">
        <v>0.57075230638903196</v>
      </c>
      <c r="G11733">
        <v>0.66628669595236201</v>
      </c>
    </row>
    <row r="11734" spans="1:7" x14ac:dyDescent="0.35">
      <c r="A11734" t="s">
        <v>12801</v>
      </c>
      <c r="B11734">
        <v>207.42784636256101</v>
      </c>
      <c r="C11734">
        <v>-4.56397793091705E-2</v>
      </c>
      <c r="D11734">
        <v>0.192763074726755</v>
      </c>
      <c r="E11734">
        <v>-0.23676619276729</v>
      </c>
      <c r="F11734">
        <v>0.81283818015223896</v>
      </c>
      <c r="G11734">
        <v>0.86617366494166503</v>
      </c>
    </row>
    <row r="11735" spans="1:7" x14ac:dyDescent="0.35">
      <c r="A11735" t="s">
        <v>12802</v>
      </c>
      <c r="B11735">
        <v>1116.18331744533</v>
      </c>
      <c r="C11735">
        <v>-0.17057379372046699</v>
      </c>
      <c r="D11735">
        <v>0.11787919757632701</v>
      </c>
      <c r="E11735">
        <v>-1.44702201259913</v>
      </c>
      <c r="F11735">
        <v>0.147890758476278</v>
      </c>
      <c r="G11735">
        <v>0.22458564291375499</v>
      </c>
    </row>
    <row r="11736" spans="1:7" x14ac:dyDescent="0.35">
      <c r="A11736" t="s">
        <v>12804</v>
      </c>
      <c r="B11736">
        <v>722.83566213387996</v>
      </c>
      <c r="C11736">
        <v>-2.6044191341578499E-2</v>
      </c>
      <c r="D11736">
        <v>0.13793989482783101</v>
      </c>
      <c r="E11736">
        <v>-0.188808258655594</v>
      </c>
      <c r="F11736">
        <v>0.85024309879465598</v>
      </c>
      <c r="G11736">
        <v>0.894511609205075</v>
      </c>
    </row>
    <row r="11737" spans="1:7" x14ac:dyDescent="0.35">
      <c r="A11737" t="s">
        <v>12805</v>
      </c>
      <c r="B11737">
        <v>116.656217457544</v>
      </c>
      <c r="C11737">
        <v>1.6986978086270299</v>
      </c>
      <c r="D11737">
        <v>0.31245268126949999</v>
      </c>
      <c r="E11737">
        <v>5.4366562057499204</v>
      </c>
      <c r="F11737">
        <v>5.4289745453365802E-8</v>
      </c>
      <c r="G11737">
        <v>2.97821122112844E-7</v>
      </c>
    </row>
    <row r="11738" spans="1:7" x14ac:dyDescent="0.35">
      <c r="A11738" t="s">
        <v>176</v>
      </c>
      <c r="B11738">
        <v>125.62414471188301</v>
      </c>
      <c r="C11738">
        <v>0.47670441055152502</v>
      </c>
      <c r="D11738">
        <v>0.279195086991742</v>
      </c>
      <c r="E11738">
        <v>1.7074240656878901</v>
      </c>
      <c r="F11738">
        <v>8.7743260466614695E-2</v>
      </c>
      <c r="G11738">
        <v>0.14446761462375601</v>
      </c>
    </row>
    <row r="11739" spans="1:7" x14ac:dyDescent="0.35">
      <c r="A11739" t="s">
        <v>12807</v>
      </c>
      <c r="B11739">
        <v>12.52053594953</v>
      </c>
      <c r="C11739">
        <v>1.24872797251857</v>
      </c>
      <c r="D11739">
        <v>0.90811605214796798</v>
      </c>
      <c r="E11739">
        <v>1.37507532166726</v>
      </c>
      <c r="F11739">
        <v>0.16910809434732099</v>
      </c>
      <c r="G11739">
        <v>0.251263814917012</v>
      </c>
    </row>
    <row r="11740" spans="1:7" x14ac:dyDescent="0.35">
      <c r="A11740" t="s">
        <v>12808</v>
      </c>
      <c r="B11740">
        <v>1228.8721064915401</v>
      </c>
      <c r="C11740">
        <v>0.37922082791640399</v>
      </c>
      <c r="D11740">
        <v>0.103987011087252</v>
      </c>
      <c r="E11740">
        <v>3.6468095769981499</v>
      </c>
      <c r="F11740">
        <v>2.6551654059888801E-4</v>
      </c>
      <c r="G11740">
        <v>8.3496938876423399E-4</v>
      </c>
    </row>
    <row r="11741" spans="1:7" x14ac:dyDescent="0.35">
      <c r="A11741" t="s">
        <v>12809</v>
      </c>
      <c r="B11741">
        <v>600.48336996431897</v>
      </c>
      <c r="C11741">
        <v>-0.26935361491848597</v>
      </c>
      <c r="D11741">
        <v>0.131487417147055</v>
      </c>
      <c r="E11741">
        <v>-2.0485124794659502</v>
      </c>
      <c r="F11741">
        <v>4.0509810566002301E-2</v>
      </c>
      <c r="G11741">
        <v>7.4549653296498902E-2</v>
      </c>
    </row>
    <row r="11742" spans="1:7" x14ac:dyDescent="0.35">
      <c r="A11742" t="s">
        <v>12810</v>
      </c>
      <c r="B11742">
        <v>143.1199422313</v>
      </c>
      <c r="C11742">
        <v>-0.53682571164070303</v>
      </c>
      <c r="D11742">
        <v>0.235555089323573</v>
      </c>
      <c r="E11742">
        <v>-2.2789815884779498</v>
      </c>
      <c r="F11742">
        <v>2.2668159787803802E-2</v>
      </c>
      <c r="G11742">
        <v>4.5254154539094198E-2</v>
      </c>
    </row>
    <row r="11743" spans="1:7" x14ac:dyDescent="0.35">
      <c r="A11743" t="s">
        <v>12812</v>
      </c>
      <c r="B11743">
        <v>323.76367739266999</v>
      </c>
      <c r="C11743">
        <v>-1.34098244588077</v>
      </c>
      <c r="D11743">
        <v>0.168404313240968</v>
      </c>
      <c r="E11743">
        <v>-7.9628747035829699</v>
      </c>
      <c r="F11743">
        <v>1.6808764776951901E-15</v>
      </c>
      <c r="G11743">
        <v>1.8600606119707401E-14</v>
      </c>
    </row>
    <row r="11744" spans="1:7" x14ac:dyDescent="0.35">
      <c r="A11744" t="s">
        <v>12813</v>
      </c>
      <c r="B11744">
        <v>545.403044439018</v>
      </c>
      <c r="C11744">
        <v>-0.50438612045012399</v>
      </c>
      <c r="D11744">
        <v>0.132629192738865</v>
      </c>
      <c r="E11744">
        <v>-3.8029796459910101</v>
      </c>
      <c r="F11744">
        <v>1.42966105919682E-4</v>
      </c>
      <c r="G11744">
        <v>4.7199137246338398E-4</v>
      </c>
    </row>
    <row r="11745" spans="1:7" x14ac:dyDescent="0.35">
      <c r="A11745" t="s">
        <v>12814</v>
      </c>
      <c r="B11745">
        <v>601.56152703494399</v>
      </c>
      <c r="C11745">
        <v>-3.1050609095134199E-2</v>
      </c>
      <c r="D11745">
        <v>0.128589721523231</v>
      </c>
      <c r="E11745">
        <v>-0.241470381359561</v>
      </c>
      <c r="F11745">
        <v>0.80919056962880997</v>
      </c>
      <c r="G11745">
        <v>0.86324109633284796</v>
      </c>
    </row>
    <row r="11746" spans="1:7" x14ac:dyDescent="0.35">
      <c r="A11746" t="s">
        <v>12815</v>
      </c>
      <c r="B11746">
        <v>11484.818340482399</v>
      </c>
      <c r="C11746">
        <v>-5.1095816659733097E-2</v>
      </c>
      <c r="D11746">
        <v>7.4249754757937103E-2</v>
      </c>
      <c r="E11746">
        <v>-0.68816141987689305</v>
      </c>
      <c r="F11746">
        <v>0.49135113599547298</v>
      </c>
      <c r="G11746">
        <v>0.59522251295071604</v>
      </c>
    </row>
    <row r="11747" spans="1:7" x14ac:dyDescent="0.35">
      <c r="A11747" t="s">
        <v>12816</v>
      </c>
      <c r="B11747">
        <v>915.360090903431</v>
      </c>
      <c r="C11747">
        <v>0.46046666049711898</v>
      </c>
      <c r="D11747">
        <v>0.11152001593071099</v>
      </c>
      <c r="E11747">
        <v>4.1290046154872604</v>
      </c>
      <c r="F11747">
        <v>3.6433709067195003E-5</v>
      </c>
      <c r="G11747">
        <v>1.3352330982667701E-4</v>
      </c>
    </row>
    <row r="11748" spans="1:7" x14ac:dyDescent="0.35">
      <c r="A11748" t="s">
        <v>12817</v>
      </c>
      <c r="B11748">
        <v>8286.9598695713994</v>
      </c>
      <c r="C11748">
        <v>2.8402565728656799</v>
      </c>
      <c r="D11748">
        <v>0.25350642466603501</v>
      </c>
      <c r="E11748">
        <v>11.2038839907406</v>
      </c>
      <c r="F11748">
        <v>3.9024085709583399E-29</v>
      </c>
      <c r="G11748">
        <v>8.9449143902929706E-28</v>
      </c>
    </row>
    <row r="11749" spans="1:7" x14ac:dyDescent="0.35">
      <c r="A11749" t="s">
        <v>12818</v>
      </c>
      <c r="B11749">
        <v>360.45102889173302</v>
      </c>
      <c r="C11749">
        <v>-1.3508237004514201E-3</v>
      </c>
      <c r="D11749">
        <v>0.175161752502247</v>
      </c>
      <c r="E11749">
        <v>-7.7118644975540098E-3</v>
      </c>
      <c r="F11749">
        <v>0.99384688337302596</v>
      </c>
      <c r="G11749">
        <v>0.99555956976567095</v>
      </c>
    </row>
    <row r="11750" spans="1:7" x14ac:dyDescent="0.35">
      <c r="A11750" t="s">
        <v>12819</v>
      </c>
      <c r="B11750">
        <v>592.84182643861197</v>
      </c>
      <c r="C11750">
        <v>0.14504742540113</v>
      </c>
      <c r="D11750">
        <v>0.13010976628170101</v>
      </c>
      <c r="E11750">
        <v>1.1148081312135201</v>
      </c>
      <c r="F11750">
        <v>0.26493265128584598</v>
      </c>
      <c r="G11750">
        <v>0.36310748089848999</v>
      </c>
    </row>
    <row r="11751" spans="1:7" x14ac:dyDescent="0.35">
      <c r="A11751" t="s">
        <v>12820</v>
      </c>
      <c r="B11751">
        <v>3757.8362396256398</v>
      </c>
      <c r="C11751">
        <v>6.93932599506841E-2</v>
      </c>
      <c r="D11751">
        <v>8.74393744546859E-2</v>
      </c>
      <c r="E11751">
        <v>0.79361569525690101</v>
      </c>
      <c r="F11751">
        <v>0.42741919246451598</v>
      </c>
      <c r="G11751">
        <v>0.53270574598425502</v>
      </c>
    </row>
    <row r="11752" spans="1:7" x14ac:dyDescent="0.35">
      <c r="A11752" t="s">
        <v>12821</v>
      </c>
      <c r="B11752">
        <v>725.84674833212102</v>
      </c>
      <c r="C11752">
        <v>0.23414121928564099</v>
      </c>
      <c r="D11752">
        <v>0.12435835074925899</v>
      </c>
      <c r="E11752">
        <v>1.88279450374615</v>
      </c>
      <c r="F11752">
        <v>5.9728222207380798E-2</v>
      </c>
      <c r="G11752">
        <v>0.104320099618708</v>
      </c>
    </row>
    <row r="11753" spans="1:7" x14ac:dyDescent="0.35">
      <c r="A11753" t="s">
        <v>12822</v>
      </c>
      <c r="B11753">
        <v>350.85848282815499</v>
      </c>
      <c r="C11753">
        <v>-0.71043693320004297</v>
      </c>
      <c r="D11753">
        <v>0.17447198413928799</v>
      </c>
      <c r="E11753">
        <v>-4.07192556847908</v>
      </c>
      <c r="F11753">
        <v>4.6626080007666701E-5</v>
      </c>
      <c r="G11753">
        <v>1.6769323352301701E-4</v>
      </c>
    </row>
    <row r="11754" spans="1:7" x14ac:dyDescent="0.35">
      <c r="A11754" t="s">
        <v>176830</v>
      </c>
      <c r="B11754">
        <v>4.9255461895211301</v>
      </c>
      <c r="C11754">
        <v>-4.8918658095222503</v>
      </c>
      <c r="D11754">
        <v>1.82703810299195</v>
      </c>
      <c r="E11754">
        <v>-2.6774842853640299</v>
      </c>
      <c r="F11754">
        <v>7.4177332101002602E-3</v>
      </c>
      <c r="G11754">
        <v>1.6977568872105799E-2</v>
      </c>
    </row>
    <row r="11755" spans="1:7" x14ac:dyDescent="0.35">
      <c r="A11755" t="s">
        <v>12823</v>
      </c>
      <c r="B11755">
        <v>148.45013906827899</v>
      </c>
      <c r="C11755">
        <v>-2.5924557425902901E-2</v>
      </c>
      <c r="D11755">
        <v>0.234644417604363</v>
      </c>
      <c r="E11755">
        <v>-0.110484441482067</v>
      </c>
      <c r="F11755">
        <v>0.91202518822469503</v>
      </c>
      <c r="G11755">
        <v>0.93971401749999695</v>
      </c>
    </row>
    <row r="11756" spans="1:7" x14ac:dyDescent="0.35">
      <c r="A11756" t="s">
        <v>12824</v>
      </c>
      <c r="B11756">
        <v>190.77387980004499</v>
      </c>
      <c r="C11756">
        <v>-0.112808587640917</v>
      </c>
      <c r="D11756">
        <v>0.20751150745464</v>
      </c>
      <c r="E11756">
        <v>-0.54362569586930598</v>
      </c>
      <c r="F11756">
        <v>0.58669907364444196</v>
      </c>
      <c r="G11756">
        <v>0.68032952614556796</v>
      </c>
    </row>
    <row r="11757" spans="1:7" x14ac:dyDescent="0.35">
      <c r="A11757" t="s">
        <v>12825</v>
      </c>
      <c r="B11757">
        <v>480.49744483695099</v>
      </c>
      <c r="C11757">
        <v>0.52749401442940902</v>
      </c>
      <c r="D11757">
        <v>0.15113568356893201</v>
      </c>
      <c r="E11757">
        <v>3.4902016649749101</v>
      </c>
      <c r="F11757">
        <v>4.8265617714281201E-4</v>
      </c>
      <c r="G11757">
        <v>1.4434010435591101E-3</v>
      </c>
    </row>
    <row r="11758" spans="1:7" x14ac:dyDescent="0.35">
      <c r="A11758" t="s">
        <v>12827</v>
      </c>
      <c r="B11758">
        <v>953.50925081676996</v>
      </c>
      <c r="C11758">
        <v>0.338966437797459</v>
      </c>
      <c r="D11758">
        <v>0.116060633217566</v>
      </c>
      <c r="E11758">
        <v>2.9205978668239299</v>
      </c>
      <c r="F11758">
        <v>3.4936044954096798E-3</v>
      </c>
      <c r="G11758">
        <v>8.67751756964469E-3</v>
      </c>
    </row>
    <row r="11759" spans="1:7" x14ac:dyDescent="0.35">
      <c r="A11759" t="s">
        <v>12828</v>
      </c>
      <c r="B11759">
        <v>156.78832398139701</v>
      </c>
      <c r="C11759">
        <v>1.78791464889991E-2</v>
      </c>
      <c r="D11759">
        <v>0.226624478039508</v>
      </c>
      <c r="E11759">
        <v>7.8893271563904604E-2</v>
      </c>
      <c r="F11759">
        <v>0.93711751507568097</v>
      </c>
      <c r="G11759">
        <v>0.95697485501477497</v>
      </c>
    </row>
    <row r="11760" spans="1:7" x14ac:dyDescent="0.35">
      <c r="A11760" t="s">
        <v>12829</v>
      </c>
      <c r="B11760">
        <v>30.392677791922001</v>
      </c>
      <c r="C11760">
        <v>-1.1951668984152899</v>
      </c>
      <c r="D11760">
        <v>0.51606027619490402</v>
      </c>
      <c r="E11760">
        <v>-2.3159443839151499</v>
      </c>
      <c r="F11760">
        <v>2.0561305531233899E-2</v>
      </c>
      <c r="G11760">
        <v>4.1486318476616699E-2</v>
      </c>
    </row>
    <row r="11761" spans="1:7" x14ac:dyDescent="0.35">
      <c r="A11761" t="s">
        <v>12830</v>
      </c>
      <c r="B11761">
        <v>51.731362513656798</v>
      </c>
      <c r="C11761">
        <v>5.7855699404777201E-2</v>
      </c>
      <c r="D11761">
        <v>0.374952612147469</v>
      </c>
      <c r="E11761">
        <v>0.15430136377346401</v>
      </c>
      <c r="F11761">
        <v>0.87737212205941495</v>
      </c>
      <c r="G11761">
        <v>0.91520648457276599</v>
      </c>
    </row>
    <row r="11762" spans="1:7" x14ac:dyDescent="0.35">
      <c r="A11762" t="s">
        <v>12831</v>
      </c>
      <c r="B11762">
        <v>144.838180026396</v>
      </c>
      <c r="C11762">
        <v>0.196254024702855</v>
      </c>
      <c r="D11762">
        <v>0.24212236704603701</v>
      </c>
      <c r="E11762">
        <v>0.81055718683577305</v>
      </c>
      <c r="F11762">
        <v>0.41762001168081098</v>
      </c>
      <c r="G11762">
        <v>0.52299493049899204</v>
      </c>
    </row>
    <row r="11763" spans="1:7" x14ac:dyDescent="0.35">
      <c r="A11763" t="s">
        <v>12832</v>
      </c>
      <c r="B11763">
        <v>976.25291082956801</v>
      </c>
      <c r="C11763">
        <v>0.16445469925914999</v>
      </c>
      <c r="D11763">
        <v>0.120816126226401</v>
      </c>
      <c r="E11763">
        <v>1.3611982472519699</v>
      </c>
      <c r="F11763">
        <v>0.17345104793941701</v>
      </c>
      <c r="G11763">
        <v>0.25666813933585197</v>
      </c>
    </row>
    <row r="11764" spans="1:7" x14ac:dyDescent="0.35">
      <c r="A11764" t="s">
        <v>12833</v>
      </c>
      <c r="B11764">
        <v>869.14123086251902</v>
      </c>
      <c r="C11764">
        <v>5.7436678510208401E-2</v>
      </c>
      <c r="D11764">
        <v>0.11687526056528</v>
      </c>
      <c r="E11764">
        <v>0.49143572585344097</v>
      </c>
      <c r="F11764">
        <v>0.62311830132975798</v>
      </c>
      <c r="G11764">
        <v>0.711570181386592</v>
      </c>
    </row>
    <row r="11765" spans="1:7" x14ac:dyDescent="0.35">
      <c r="A11765" t="s">
        <v>12834</v>
      </c>
      <c r="B11765">
        <v>182.00629963347399</v>
      </c>
      <c r="C11765">
        <v>-0.57611799764149496</v>
      </c>
      <c r="D11765">
        <v>0.21387582659745399</v>
      </c>
      <c r="E11765">
        <v>-2.6937031959475899</v>
      </c>
      <c r="F11765">
        <v>7.0663058519749196E-3</v>
      </c>
      <c r="G11765">
        <v>1.62805468956305E-2</v>
      </c>
    </row>
    <row r="11766" spans="1:7" x14ac:dyDescent="0.35">
      <c r="A11766" t="s">
        <v>12835</v>
      </c>
      <c r="B11766">
        <v>199.15053922383299</v>
      </c>
      <c r="C11766">
        <v>1.26189212949542</v>
      </c>
      <c r="D11766">
        <v>0.32782785862946401</v>
      </c>
      <c r="E11766">
        <v>3.84925227151518</v>
      </c>
      <c r="F11766">
        <v>1.18478938758993E-4</v>
      </c>
      <c r="G11766">
        <v>3.96238463299289E-4</v>
      </c>
    </row>
    <row r="11767" spans="1:7" x14ac:dyDescent="0.35">
      <c r="A11767" t="s">
        <v>12836</v>
      </c>
      <c r="B11767">
        <v>146.996030304735</v>
      </c>
      <c r="C11767">
        <v>-0.21305454313633701</v>
      </c>
      <c r="D11767">
        <v>0.22954568648514501</v>
      </c>
      <c r="E11767">
        <v>-0.928157467903998</v>
      </c>
      <c r="F11767">
        <v>0.35332589320818503</v>
      </c>
      <c r="G11767">
        <v>0.457548249588485</v>
      </c>
    </row>
    <row r="11768" spans="1:7" x14ac:dyDescent="0.35">
      <c r="A11768" t="s">
        <v>12837</v>
      </c>
      <c r="B11768">
        <v>1527.09526165998</v>
      </c>
      <c r="C11768">
        <v>0.32602590971371298</v>
      </c>
      <c r="D11768">
        <v>0.10284656022830101</v>
      </c>
      <c r="E11768">
        <v>3.17002249749524</v>
      </c>
      <c r="F11768">
        <v>1.52427135281254E-3</v>
      </c>
      <c r="G11768">
        <v>4.1283042110898298E-3</v>
      </c>
    </row>
    <row r="11769" spans="1:7" x14ac:dyDescent="0.35">
      <c r="A11769" t="s">
        <v>12838</v>
      </c>
      <c r="B11769">
        <v>8276.8608310097407</v>
      </c>
      <c r="C11769">
        <v>0.462215402832796</v>
      </c>
      <c r="D11769">
        <v>9.19950646645772E-2</v>
      </c>
      <c r="E11769">
        <v>5.0243499965794598</v>
      </c>
      <c r="F11769">
        <v>5.0514043298705E-7</v>
      </c>
      <c r="G11769">
        <v>2.45094188942647E-6</v>
      </c>
    </row>
    <row r="11770" spans="1:7" x14ac:dyDescent="0.35">
      <c r="A11770" t="s">
        <v>12839</v>
      </c>
      <c r="B11770">
        <v>360.48116012713001</v>
      </c>
      <c r="C11770">
        <v>0.71174451235954606</v>
      </c>
      <c r="D11770">
        <v>0.16055611172835901</v>
      </c>
      <c r="E11770">
        <v>4.4329954474964497</v>
      </c>
      <c r="F11770">
        <v>9.2932829096000697E-6</v>
      </c>
      <c r="G11770">
        <v>3.74783712653474E-5</v>
      </c>
    </row>
    <row r="11771" spans="1:7" x14ac:dyDescent="0.35">
      <c r="A11771" t="s">
        <v>12840</v>
      </c>
      <c r="B11771">
        <v>32.058836897639097</v>
      </c>
      <c r="C11771">
        <v>-0.46486582325058001</v>
      </c>
      <c r="D11771">
        <v>0.48415587914039199</v>
      </c>
      <c r="E11771">
        <v>-0.96015734452288104</v>
      </c>
      <c r="F11771">
        <v>0.33697603119696201</v>
      </c>
      <c r="G11771">
        <v>0.44044464643833198</v>
      </c>
    </row>
    <row r="11772" spans="1:7" x14ac:dyDescent="0.35">
      <c r="A11772" t="s">
        <v>12841</v>
      </c>
      <c r="B11772">
        <v>147.32901127983399</v>
      </c>
      <c r="C11772">
        <v>-0.640270556427879</v>
      </c>
      <c r="D11772">
        <v>0.22592350342089701</v>
      </c>
      <c r="E11772">
        <v>-2.8340148179937299</v>
      </c>
      <c r="F11772">
        <v>4.5967200473709001E-3</v>
      </c>
      <c r="G11772">
        <v>1.1086071857021E-2</v>
      </c>
    </row>
    <row r="11773" spans="1:7" x14ac:dyDescent="0.35">
      <c r="A11773" t="s">
        <v>12842</v>
      </c>
      <c r="B11773">
        <v>263.244864499985</v>
      </c>
      <c r="C11773">
        <v>0.663593318355439</v>
      </c>
      <c r="D11773">
        <v>0.192529564197542</v>
      </c>
      <c r="E11773">
        <v>3.4467086710619199</v>
      </c>
      <c r="F11773">
        <v>5.67460143046186E-4</v>
      </c>
      <c r="G11773">
        <v>1.6710860338376599E-3</v>
      </c>
    </row>
    <row r="11774" spans="1:7" x14ac:dyDescent="0.35">
      <c r="A11774" t="s">
        <v>12843</v>
      </c>
      <c r="B11774">
        <v>57.557771610095102</v>
      </c>
      <c r="C11774">
        <v>-0.36497156941548597</v>
      </c>
      <c r="D11774">
        <v>0.35329787175632299</v>
      </c>
      <c r="E11774">
        <v>-1.0330420831609599</v>
      </c>
      <c r="F11774">
        <v>0.30158420512928302</v>
      </c>
      <c r="G11774">
        <v>0.40371570824289099</v>
      </c>
    </row>
    <row r="11775" spans="1:7" x14ac:dyDescent="0.35">
      <c r="A11775" t="s">
        <v>12844</v>
      </c>
      <c r="B11775">
        <v>3323.4641282545399</v>
      </c>
      <c r="C11775">
        <v>0.47982720394091899</v>
      </c>
      <c r="D11775">
        <v>8.9775912913520495E-2</v>
      </c>
      <c r="E11775">
        <v>5.3447209654456902</v>
      </c>
      <c r="F11775">
        <v>9.0556445336394298E-8</v>
      </c>
      <c r="G11775">
        <v>4.83561384141184E-7</v>
      </c>
    </row>
    <row r="11776" spans="1:7" x14ac:dyDescent="0.35">
      <c r="A11776" t="s">
        <v>12845</v>
      </c>
      <c r="B11776">
        <v>8.7687869194033699</v>
      </c>
      <c r="C11776">
        <v>-2.1126047699264001</v>
      </c>
      <c r="D11776">
        <v>0.92966698809452197</v>
      </c>
      <c r="E11776">
        <v>-2.2724317384405199</v>
      </c>
      <c r="F11776">
        <v>2.3060446562865398E-2</v>
      </c>
      <c r="G11776">
        <v>4.5951646515645699E-2</v>
      </c>
    </row>
    <row r="11777" spans="1:7" x14ac:dyDescent="0.35">
      <c r="A11777" t="s">
        <v>12846</v>
      </c>
      <c r="B11777">
        <v>47.961712184111597</v>
      </c>
      <c r="C11777">
        <v>-0.19083414954040101</v>
      </c>
      <c r="D11777">
        <v>0.40364846355074402</v>
      </c>
      <c r="E11777">
        <v>-0.47277313497419299</v>
      </c>
      <c r="F11777">
        <v>0.63637504262126598</v>
      </c>
      <c r="G11777">
        <v>0.72241927428361996</v>
      </c>
    </row>
    <row r="11778" spans="1:7" x14ac:dyDescent="0.35">
      <c r="A11778" t="s">
        <v>12847</v>
      </c>
      <c r="B11778">
        <v>10432.9373662291</v>
      </c>
      <c r="C11778">
        <v>0.100081355330989</v>
      </c>
      <c r="D11778">
        <v>8.3334987821203105E-2</v>
      </c>
      <c r="E11778">
        <v>1.2009524204373201</v>
      </c>
      <c r="F11778">
        <v>0.229769658260465</v>
      </c>
      <c r="G11778">
        <v>0.32330435783116701</v>
      </c>
    </row>
    <row r="11779" spans="1:7" x14ac:dyDescent="0.35">
      <c r="A11779" t="s">
        <v>12848</v>
      </c>
      <c r="B11779">
        <v>1199.53953540573</v>
      </c>
      <c r="C11779">
        <v>0.29451011530591298</v>
      </c>
      <c r="D11779">
        <v>0.125369352758671</v>
      </c>
      <c r="E11779">
        <v>2.3491396328162302</v>
      </c>
      <c r="F11779">
        <v>1.8816848819807001E-2</v>
      </c>
      <c r="G11779">
        <v>3.8351913163398102E-2</v>
      </c>
    </row>
    <row r="11780" spans="1:7" x14ac:dyDescent="0.35">
      <c r="A11780" t="s">
        <v>12849</v>
      </c>
      <c r="B11780">
        <v>475.79597445249402</v>
      </c>
      <c r="C11780">
        <v>-0.121971660380178</v>
      </c>
      <c r="D11780">
        <v>0.141222646578922</v>
      </c>
      <c r="E11780">
        <v>-0.86368343417226001</v>
      </c>
      <c r="F11780">
        <v>0.38776181632276002</v>
      </c>
      <c r="G11780">
        <v>0.49319639306240698</v>
      </c>
    </row>
    <row r="11781" spans="1:7" x14ac:dyDescent="0.35">
      <c r="A11781" t="s">
        <v>12850</v>
      </c>
      <c r="B11781">
        <v>4957.2684130487196</v>
      </c>
      <c r="C11781">
        <v>-0.43223032785374599</v>
      </c>
      <c r="D11781">
        <v>7.9857531572659304E-2</v>
      </c>
      <c r="E11781">
        <v>-5.4125180097819001</v>
      </c>
      <c r="F11781">
        <v>6.2144602185338807E-8</v>
      </c>
      <c r="G11781">
        <v>3.38333052558037E-7</v>
      </c>
    </row>
    <row r="11782" spans="1:7" x14ac:dyDescent="0.35">
      <c r="A11782" t="s">
        <v>12851</v>
      </c>
      <c r="B11782">
        <v>210.34070668338001</v>
      </c>
      <c r="C11782">
        <v>-0.40358561645605301</v>
      </c>
      <c r="D11782">
        <v>0.20363616575399801</v>
      </c>
      <c r="E11782">
        <v>-1.98189557813421</v>
      </c>
      <c r="F11782">
        <v>4.7490928958814099E-2</v>
      </c>
      <c r="G11782">
        <v>8.5503188338382205E-2</v>
      </c>
    </row>
    <row r="11783" spans="1:7" x14ac:dyDescent="0.35">
      <c r="A11783" t="s">
        <v>12852</v>
      </c>
      <c r="B11783">
        <v>2314.32513564804</v>
      </c>
      <c r="C11783">
        <v>-7.4525106027094501E-2</v>
      </c>
      <c r="D11783">
        <v>9.48349894659309E-2</v>
      </c>
      <c r="E11783">
        <v>-0.78583976701834701</v>
      </c>
      <c r="F11783">
        <v>0.43196136574250399</v>
      </c>
      <c r="G11783">
        <v>0.53728992433980205</v>
      </c>
    </row>
    <row r="11784" spans="1:7" x14ac:dyDescent="0.35">
      <c r="A11784" t="s">
        <v>12853</v>
      </c>
      <c r="B11784">
        <v>172.05418947923999</v>
      </c>
      <c r="C11784">
        <v>-0.643340466579439</v>
      </c>
      <c r="D11784">
        <v>0.223926036292832</v>
      </c>
      <c r="E11784">
        <v>-2.8730043063778901</v>
      </c>
      <c r="F11784">
        <v>4.0658857408481797E-3</v>
      </c>
      <c r="G11784">
        <v>9.9200201779939805E-3</v>
      </c>
    </row>
    <row r="11785" spans="1:7" x14ac:dyDescent="0.35">
      <c r="A11785" t="s">
        <v>12854</v>
      </c>
      <c r="B11785">
        <v>573.58112880369401</v>
      </c>
      <c r="C11785">
        <v>0.21061971133739399</v>
      </c>
      <c r="D11785">
        <v>0.134737252988993</v>
      </c>
      <c r="E11785">
        <v>1.56318840309591</v>
      </c>
      <c r="F11785">
        <v>0.118008287023814</v>
      </c>
      <c r="G11785">
        <v>0.186600422357318</v>
      </c>
    </row>
    <row r="11786" spans="1:7" x14ac:dyDescent="0.35">
      <c r="A11786" t="s">
        <v>12855</v>
      </c>
      <c r="B11786">
        <v>272.99035524337802</v>
      </c>
      <c r="C11786">
        <v>0.46489626285006003</v>
      </c>
      <c r="D11786">
        <v>0.17337774795726699</v>
      </c>
      <c r="E11786">
        <v>2.68140674525687</v>
      </c>
      <c r="F11786">
        <v>7.33133450108927E-3</v>
      </c>
      <c r="G11786">
        <v>1.6794549634877899E-2</v>
      </c>
    </row>
    <row r="11787" spans="1:7" x14ac:dyDescent="0.35">
      <c r="A11787" t="s">
        <v>12856</v>
      </c>
      <c r="B11787">
        <v>247.40944949248501</v>
      </c>
      <c r="C11787">
        <v>-0.14350703622719499</v>
      </c>
      <c r="D11787">
        <v>0.18697086192040299</v>
      </c>
      <c r="E11787">
        <v>-0.76753690255911999</v>
      </c>
      <c r="F11787">
        <v>0.44276236118079298</v>
      </c>
      <c r="G11787">
        <v>0.54740444051322201</v>
      </c>
    </row>
    <row r="11788" spans="1:7" x14ac:dyDescent="0.35">
      <c r="A11788" t="s">
        <v>12857</v>
      </c>
      <c r="B11788">
        <v>494.37672914500098</v>
      </c>
      <c r="C11788">
        <v>0.49475263994602903</v>
      </c>
      <c r="D11788">
        <v>0.1476946165312</v>
      </c>
      <c r="E11788">
        <v>3.3498352991188001</v>
      </c>
      <c r="F11788">
        <v>8.0859624480798104E-4</v>
      </c>
      <c r="G11788">
        <v>2.3041108368312599E-3</v>
      </c>
    </row>
    <row r="11789" spans="1:7" x14ac:dyDescent="0.35">
      <c r="A11789" t="s">
        <v>12858</v>
      </c>
      <c r="B11789">
        <v>666.21113208988504</v>
      </c>
      <c r="C11789">
        <v>0.87220676133945296</v>
      </c>
      <c r="D11789">
        <v>0.13713721427780001</v>
      </c>
      <c r="E11789">
        <v>6.3601026601912203</v>
      </c>
      <c r="F11789">
        <v>2.0161895198848101E-10</v>
      </c>
      <c r="G11789">
        <v>1.45076839771629E-9</v>
      </c>
    </row>
    <row r="11790" spans="1:7" x14ac:dyDescent="0.35">
      <c r="A11790" t="s">
        <v>12859</v>
      </c>
      <c r="B11790">
        <v>348.72852656286602</v>
      </c>
      <c r="C11790">
        <v>1.26896694468224</v>
      </c>
      <c r="D11790">
        <v>0.16119073857604199</v>
      </c>
      <c r="E11790">
        <v>7.8724556751354697</v>
      </c>
      <c r="F11790">
        <v>3.4774689539820498E-15</v>
      </c>
      <c r="G11790">
        <v>3.7554716541127201E-14</v>
      </c>
    </row>
    <row r="11791" spans="1:7" x14ac:dyDescent="0.35">
      <c r="A11791" t="s">
        <v>12860</v>
      </c>
      <c r="B11791">
        <v>464.95190293419603</v>
      </c>
      <c r="C11791">
        <v>1.52597988748319</v>
      </c>
      <c r="D11791">
        <v>0.14997922044494</v>
      </c>
      <c r="E11791">
        <v>10.174608742171699</v>
      </c>
      <c r="F11791">
        <v>2.57432462449914E-24</v>
      </c>
      <c r="G11791">
        <v>4.74428831610611E-23</v>
      </c>
    </row>
    <row r="11792" spans="1:7" x14ac:dyDescent="0.35">
      <c r="A11792" t="s">
        <v>12861</v>
      </c>
      <c r="B11792">
        <v>1268.61606847495</v>
      </c>
      <c r="C11792">
        <v>0.59857796311651501</v>
      </c>
      <c r="D11792">
        <v>0.10376093532602</v>
      </c>
      <c r="E11792">
        <v>5.7688181128645999</v>
      </c>
      <c r="F11792">
        <v>7.9829406712740592E-9</v>
      </c>
      <c r="G11792">
        <v>4.8255612204499801E-8</v>
      </c>
    </row>
    <row r="11793" spans="1:7" x14ac:dyDescent="0.35">
      <c r="A11793" t="s">
        <v>12862</v>
      </c>
      <c r="B11793">
        <v>652.28006081018702</v>
      </c>
      <c r="C11793">
        <v>1.25400100908533</v>
      </c>
      <c r="D11793">
        <v>0.13321421213485601</v>
      </c>
      <c r="E11793">
        <v>9.4134176000371603</v>
      </c>
      <c r="F11793">
        <v>4.8026167539456103E-21</v>
      </c>
      <c r="G11793">
        <v>7.5699135867383006E-20</v>
      </c>
    </row>
    <row r="11794" spans="1:7" x14ac:dyDescent="0.35">
      <c r="A11794" t="s">
        <v>12863</v>
      </c>
      <c r="B11794">
        <v>3114.8697021685898</v>
      </c>
      <c r="C11794">
        <v>0.55534014742822302</v>
      </c>
      <c r="D11794">
        <v>9.70114097610906E-2</v>
      </c>
      <c r="E11794">
        <v>5.7244828087320396</v>
      </c>
      <c r="F11794">
        <v>1.0374931240389399E-8</v>
      </c>
      <c r="G11794">
        <v>6.1861289675529094E-8</v>
      </c>
    </row>
    <row r="11795" spans="1:7" x14ac:dyDescent="0.35">
      <c r="A11795" t="s">
        <v>12864</v>
      </c>
      <c r="B11795">
        <v>95.568699185313307</v>
      </c>
      <c r="C11795">
        <v>0.30702720353907298</v>
      </c>
      <c r="D11795">
        <v>0.28144675534361602</v>
      </c>
      <c r="E11795">
        <v>1.09088912097859</v>
      </c>
      <c r="F11795">
        <v>0.27532167468656799</v>
      </c>
      <c r="G11795">
        <v>0.37436523403632499</v>
      </c>
    </row>
    <row r="11796" spans="1:7" x14ac:dyDescent="0.35">
      <c r="A11796" t="s">
        <v>46113</v>
      </c>
      <c r="B11796">
        <v>15.0895677413057</v>
      </c>
      <c r="C11796">
        <v>0.17012731633527001</v>
      </c>
      <c r="D11796">
        <v>0.662760093271622</v>
      </c>
      <c r="E11796">
        <v>0.25669517229901401</v>
      </c>
      <c r="F11796">
        <v>0.79741409865283497</v>
      </c>
      <c r="G11796">
        <v>0.85417601576631996</v>
      </c>
    </row>
    <row r="11797" spans="1:7" x14ac:dyDescent="0.35">
      <c r="A11797" t="s">
        <v>12865</v>
      </c>
      <c r="B11797">
        <v>408.49264666438103</v>
      </c>
      <c r="C11797">
        <v>-0.226498304858605</v>
      </c>
      <c r="D11797">
        <v>0.16637427931607901</v>
      </c>
      <c r="E11797">
        <v>-1.3613781276149199</v>
      </c>
      <c r="F11797">
        <v>0.17339422455926201</v>
      </c>
      <c r="G11797">
        <v>0.25660375148386999</v>
      </c>
    </row>
    <row r="11798" spans="1:7" x14ac:dyDescent="0.35">
      <c r="A11798" t="s">
        <v>12867</v>
      </c>
      <c r="B11798">
        <v>697.012647609179</v>
      </c>
      <c r="C11798">
        <v>-0.37621534799814199</v>
      </c>
      <c r="D11798">
        <v>0.12822503205716401</v>
      </c>
      <c r="E11798">
        <v>-2.93402420699275</v>
      </c>
      <c r="F11798">
        <v>3.3459811175484901E-3</v>
      </c>
      <c r="G11798">
        <v>8.3647358323151698E-3</v>
      </c>
    </row>
    <row r="11799" spans="1:7" x14ac:dyDescent="0.35">
      <c r="A11799" t="s">
        <v>12868</v>
      </c>
      <c r="B11799">
        <v>401.74619881969898</v>
      </c>
      <c r="C11799">
        <v>0.43905235024008799</v>
      </c>
      <c r="D11799">
        <v>0.15455087569541601</v>
      </c>
      <c r="E11799">
        <v>2.8408273215181099</v>
      </c>
      <c r="F11799">
        <v>4.4996669645011598E-3</v>
      </c>
      <c r="G11799">
        <v>1.0872409134455901E-2</v>
      </c>
    </row>
    <row r="11800" spans="1:7" x14ac:dyDescent="0.35">
      <c r="A11800" t="s">
        <v>12869</v>
      </c>
      <c r="B11800">
        <v>938.17639144035297</v>
      </c>
      <c r="C11800">
        <v>0.427775659297777</v>
      </c>
      <c r="D11800">
        <v>0.114113828760509</v>
      </c>
      <c r="E11800">
        <v>3.74867501988345</v>
      </c>
      <c r="F11800">
        <v>1.7777125979023299E-4</v>
      </c>
      <c r="G11800">
        <v>5.750662139729E-4</v>
      </c>
    </row>
    <row r="11801" spans="1:7" x14ac:dyDescent="0.35">
      <c r="A11801" t="s">
        <v>12870</v>
      </c>
      <c r="B11801">
        <v>93.406476121642896</v>
      </c>
      <c r="C11801">
        <v>2.0262907878071799</v>
      </c>
      <c r="D11801">
        <v>0.33173473825209499</v>
      </c>
      <c r="E11801">
        <v>6.1081658149028</v>
      </c>
      <c r="F11801">
        <v>1.00782619762499E-9</v>
      </c>
      <c r="G11801">
        <v>6.7411053475423201E-9</v>
      </c>
    </row>
    <row r="11802" spans="1:7" x14ac:dyDescent="0.35">
      <c r="A11802" t="s">
        <v>12871</v>
      </c>
      <c r="B11802">
        <v>9.45955714942545</v>
      </c>
      <c r="C11802">
        <v>-2.6277021970093202</v>
      </c>
      <c r="D11802">
        <v>0.95272705993764495</v>
      </c>
      <c r="E11802">
        <v>-2.7580849831024001</v>
      </c>
      <c r="F11802">
        <v>5.8141080502686401E-3</v>
      </c>
      <c r="G11802">
        <v>1.3688148618103101E-2</v>
      </c>
    </row>
    <row r="11803" spans="1:7" x14ac:dyDescent="0.35">
      <c r="A11803" t="s">
        <v>12872</v>
      </c>
      <c r="B11803">
        <v>304.07837553220497</v>
      </c>
      <c r="C11803">
        <v>-0.10678449932414499</v>
      </c>
      <c r="D11803">
        <v>0.170004373794019</v>
      </c>
      <c r="E11803">
        <v>-0.62812795306976799</v>
      </c>
      <c r="F11803">
        <v>0.52992012263808896</v>
      </c>
      <c r="G11803">
        <v>0.62967824718575105</v>
      </c>
    </row>
    <row r="11804" spans="1:7" x14ac:dyDescent="0.35">
      <c r="A11804" t="s">
        <v>12873</v>
      </c>
      <c r="B11804">
        <v>178.599972568688</v>
      </c>
      <c r="C11804">
        <v>0.22236140453647499</v>
      </c>
      <c r="D11804">
        <v>0.21800464583812501</v>
      </c>
      <c r="E11804">
        <v>1.01998470574606</v>
      </c>
      <c r="F11804">
        <v>0.30773571431462798</v>
      </c>
      <c r="G11804">
        <v>0.410108632204845</v>
      </c>
    </row>
    <row r="11805" spans="1:7" x14ac:dyDescent="0.35">
      <c r="A11805" t="s">
        <v>12874</v>
      </c>
      <c r="B11805">
        <v>393.52272343883999</v>
      </c>
      <c r="C11805">
        <v>-0.54504390849113304</v>
      </c>
      <c r="D11805">
        <v>0.162133531211061</v>
      </c>
      <c r="E11805">
        <v>-3.3616976353991199</v>
      </c>
      <c r="F11805">
        <v>7.7464898430317105E-4</v>
      </c>
      <c r="G11805">
        <v>2.2152363848705302E-3</v>
      </c>
    </row>
    <row r="11806" spans="1:7" x14ac:dyDescent="0.35">
      <c r="A11806" t="s">
        <v>12875</v>
      </c>
      <c r="B11806">
        <v>135.66802283471</v>
      </c>
      <c r="C11806">
        <v>7.2830971823509394E-2</v>
      </c>
      <c r="D11806">
        <v>0.230788106596092</v>
      </c>
      <c r="E11806">
        <v>0.31557506536059399</v>
      </c>
      <c r="F11806">
        <v>0.75232506618506201</v>
      </c>
      <c r="G11806">
        <v>0.818114140216749</v>
      </c>
    </row>
    <row r="11807" spans="1:7" x14ac:dyDescent="0.35">
      <c r="A11807" t="s">
        <v>12876</v>
      </c>
      <c r="B11807">
        <v>499.14179692459197</v>
      </c>
      <c r="C11807">
        <v>0.22701567132327699</v>
      </c>
      <c r="D11807">
        <v>0.142578608933528</v>
      </c>
      <c r="E11807">
        <v>1.5922140987440501</v>
      </c>
      <c r="F11807">
        <v>0.111336606409879</v>
      </c>
      <c r="G11807">
        <v>0.17737485634406999</v>
      </c>
    </row>
    <row r="11808" spans="1:7" x14ac:dyDescent="0.35">
      <c r="A11808" t="s">
        <v>12877</v>
      </c>
      <c r="B11808">
        <v>289.82881864709901</v>
      </c>
      <c r="C11808">
        <v>-0.26862008242056201</v>
      </c>
      <c r="D11808">
        <v>0.17628523327957299</v>
      </c>
      <c r="E11808">
        <v>-1.5237809623824401</v>
      </c>
      <c r="F11808">
        <v>0.12756343676045201</v>
      </c>
      <c r="G11808">
        <v>0.19886957010953901</v>
      </c>
    </row>
    <row r="11809" spans="1:7" x14ac:dyDescent="0.35">
      <c r="A11809" t="s">
        <v>12878</v>
      </c>
      <c r="B11809">
        <v>747.17342219543696</v>
      </c>
      <c r="C11809">
        <v>-0.15806157349156799</v>
      </c>
      <c r="D11809">
        <v>0.127824159238903</v>
      </c>
      <c r="E11809">
        <v>-1.23655476736718</v>
      </c>
      <c r="F11809">
        <v>0.21625242138079401</v>
      </c>
      <c r="G11809">
        <v>0.30785746451204199</v>
      </c>
    </row>
    <row r="11810" spans="1:7" x14ac:dyDescent="0.35">
      <c r="A11810" t="s">
        <v>12879</v>
      </c>
      <c r="B11810">
        <v>131.33592700191701</v>
      </c>
      <c r="C11810">
        <v>0.53724023408263</v>
      </c>
      <c r="D11810">
        <v>0.24552114579381701</v>
      </c>
      <c r="E11810">
        <v>2.1881627846987599</v>
      </c>
      <c r="F11810">
        <v>2.86577468759549E-2</v>
      </c>
      <c r="G11810">
        <v>5.5448698838480602E-2</v>
      </c>
    </row>
    <row r="11811" spans="1:7" x14ac:dyDescent="0.35">
      <c r="A11811" t="s">
        <v>12880</v>
      </c>
      <c r="B11811">
        <v>1672.73373501118</v>
      </c>
      <c r="C11811">
        <v>-0.16375625929679899</v>
      </c>
      <c r="D11811">
        <v>9.92371914372773E-2</v>
      </c>
      <c r="E11811">
        <v>-1.6501500790689101</v>
      </c>
      <c r="F11811">
        <v>9.8912244218366002E-2</v>
      </c>
      <c r="G11811">
        <v>0.16033731347102601</v>
      </c>
    </row>
    <row r="11812" spans="1:7" x14ac:dyDescent="0.35">
      <c r="A11812" t="s">
        <v>12881</v>
      </c>
      <c r="B11812">
        <v>219.716177324227</v>
      </c>
      <c r="C11812">
        <v>-0.13435304445763799</v>
      </c>
      <c r="D11812">
        <v>0.20761971944146901</v>
      </c>
      <c r="E11812">
        <v>-0.64711119357577995</v>
      </c>
      <c r="F11812">
        <v>0.51755998129001601</v>
      </c>
      <c r="G11812">
        <v>0.61915128207320602</v>
      </c>
    </row>
    <row r="11813" spans="1:7" x14ac:dyDescent="0.35">
      <c r="A11813" t="s">
        <v>12882</v>
      </c>
      <c r="B11813">
        <v>864.40751299657995</v>
      </c>
      <c r="C11813">
        <v>0.118481581594422</v>
      </c>
      <c r="D11813">
        <v>0.114907279609338</v>
      </c>
      <c r="E11813">
        <v>1.03110596645605</v>
      </c>
      <c r="F11813">
        <v>0.30249113017659401</v>
      </c>
      <c r="G11813">
        <v>0.40458818718704098</v>
      </c>
    </row>
    <row r="11814" spans="1:7" x14ac:dyDescent="0.35">
      <c r="A11814" t="s">
        <v>12883</v>
      </c>
      <c r="B11814">
        <v>493.48157595934998</v>
      </c>
      <c r="C11814">
        <v>-0.150821512349959</v>
      </c>
      <c r="D11814">
        <v>0.151313002140366</v>
      </c>
      <c r="E11814">
        <v>-0.99675183372576104</v>
      </c>
      <c r="F11814">
        <v>0.31888498308438401</v>
      </c>
      <c r="G11814">
        <v>0.42175163796578402</v>
      </c>
    </row>
    <row r="11815" spans="1:7" x14ac:dyDescent="0.35">
      <c r="A11815" t="s">
        <v>37</v>
      </c>
      <c r="B11815">
        <v>2002.4029641826201</v>
      </c>
      <c r="C11815">
        <v>-0.31575073447059498</v>
      </c>
      <c r="D11815">
        <v>9.5478183052100402E-2</v>
      </c>
      <c r="E11815">
        <v>-3.3070459070036602</v>
      </c>
      <c r="F11815">
        <v>9.4285439124686403E-4</v>
      </c>
      <c r="G11815">
        <v>2.6533436642431798E-3</v>
      </c>
    </row>
    <row r="11816" spans="1:7" x14ac:dyDescent="0.35">
      <c r="A11816" t="s">
        <v>12884</v>
      </c>
      <c r="B11816">
        <v>2751.34839487505</v>
      </c>
      <c r="C11816">
        <v>-9.4455578842336504E-2</v>
      </c>
      <c r="D11816">
        <v>9.7242627778116403E-2</v>
      </c>
      <c r="E11816">
        <v>-0.97133922643329595</v>
      </c>
      <c r="F11816">
        <v>0.33137938120522598</v>
      </c>
      <c r="G11816">
        <v>0.43473528865476602</v>
      </c>
    </row>
    <row r="11817" spans="1:7" x14ac:dyDescent="0.35">
      <c r="A11817" t="s">
        <v>12885</v>
      </c>
      <c r="B11817">
        <v>90.587629933203004</v>
      </c>
      <c r="C11817">
        <v>-0.35705994457798901</v>
      </c>
      <c r="D11817">
        <v>0.301893382944253</v>
      </c>
      <c r="E11817">
        <v>-1.18273524611807</v>
      </c>
      <c r="F11817">
        <v>0.23691409083984799</v>
      </c>
      <c r="G11817">
        <v>0.33115748887823598</v>
      </c>
    </row>
    <row r="11818" spans="1:7" x14ac:dyDescent="0.35">
      <c r="A11818" t="s">
        <v>12886</v>
      </c>
      <c r="B11818">
        <v>15.3572181136736</v>
      </c>
      <c r="C11818">
        <v>-1.0010007627000701</v>
      </c>
      <c r="D11818">
        <v>0.67273491583849698</v>
      </c>
      <c r="E11818">
        <v>-1.4879572014668301</v>
      </c>
      <c r="F11818">
        <v>0.13676218086595099</v>
      </c>
      <c r="G11818">
        <v>0.210727303614586</v>
      </c>
    </row>
    <row r="11819" spans="1:7" x14ac:dyDescent="0.35">
      <c r="A11819" t="s">
        <v>12887</v>
      </c>
      <c r="B11819">
        <v>565.47984579187801</v>
      </c>
      <c r="C11819">
        <v>-1.05420114766415</v>
      </c>
      <c r="D11819">
        <v>0.13029158883338801</v>
      </c>
      <c r="E11819">
        <v>-8.0910913521226799</v>
      </c>
      <c r="F11819">
        <v>5.9132483029916103E-16</v>
      </c>
      <c r="G11819">
        <v>6.7689838204732297E-15</v>
      </c>
    </row>
    <row r="11820" spans="1:7" x14ac:dyDescent="0.35">
      <c r="A11820" t="s">
        <v>12888</v>
      </c>
      <c r="B11820">
        <v>227.920333030986</v>
      </c>
      <c r="C11820">
        <v>-0.52695334958334805</v>
      </c>
      <c r="D11820">
        <v>0.19833210402367499</v>
      </c>
      <c r="E11820">
        <v>-2.6569241131049801</v>
      </c>
      <c r="F11820">
        <v>7.8857191759513102E-3</v>
      </c>
      <c r="G11820">
        <v>1.7909166889115601E-2</v>
      </c>
    </row>
    <row r="11821" spans="1:7" x14ac:dyDescent="0.35">
      <c r="A11821" t="s">
        <v>12889</v>
      </c>
      <c r="B11821">
        <v>3013.54402658755</v>
      </c>
      <c r="C11821">
        <v>-0.30833172095646599</v>
      </c>
      <c r="D11821">
        <v>0.10423855297409799</v>
      </c>
      <c r="E11821">
        <v>-2.95794321927207</v>
      </c>
      <c r="F11821">
        <v>3.09699165397649E-3</v>
      </c>
      <c r="G11821">
        <v>7.7975691306657099E-3</v>
      </c>
    </row>
    <row r="11822" spans="1:7" x14ac:dyDescent="0.35">
      <c r="A11822" t="s">
        <v>12890</v>
      </c>
      <c r="B11822">
        <v>780.49099240766895</v>
      </c>
      <c r="C11822">
        <v>4.0958709256983302E-3</v>
      </c>
      <c r="D11822">
        <v>0.128956061601435</v>
      </c>
      <c r="E11822">
        <v>3.1761755708370198E-2</v>
      </c>
      <c r="F11822">
        <v>0.97466204576115301</v>
      </c>
      <c r="G11822">
        <v>0.983179500582823</v>
      </c>
    </row>
    <row r="11823" spans="1:7" x14ac:dyDescent="0.35">
      <c r="A11823" t="s">
        <v>12891</v>
      </c>
      <c r="B11823">
        <v>1029.3992640403101</v>
      </c>
      <c r="C11823">
        <v>0.35848823288683401</v>
      </c>
      <c r="D11823">
        <v>0.11117055258693199</v>
      </c>
      <c r="E11823">
        <v>3.2246689842304099</v>
      </c>
      <c r="F11823">
        <v>1.2611840033664001E-3</v>
      </c>
      <c r="G11823">
        <v>3.4711370692310302E-3</v>
      </c>
    </row>
    <row r="11824" spans="1:7" x14ac:dyDescent="0.35">
      <c r="A11824" t="s">
        <v>12892</v>
      </c>
      <c r="B11824">
        <v>18.537381744427499</v>
      </c>
      <c r="C11824">
        <v>0.158559572481977</v>
      </c>
      <c r="D11824">
        <v>0.60460478069529</v>
      </c>
      <c r="E11824">
        <v>0.26225325625052898</v>
      </c>
      <c r="F11824">
        <v>0.79312619716864796</v>
      </c>
      <c r="G11824">
        <v>0.85038621184826901</v>
      </c>
    </row>
    <row r="11825" spans="1:7" x14ac:dyDescent="0.35">
      <c r="A11825" t="s">
        <v>12893</v>
      </c>
      <c r="B11825">
        <v>98.610827192170603</v>
      </c>
      <c r="C11825">
        <v>-1.08022250351689</v>
      </c>
      <c r="D11825">
        <v>0.28094436297812603</v>
      </c>
      <c r="E11825">
        <v>-3.8449694881437799</v>
      </c>
      <c r="F11825">
        <v>1.20567439648964E-4</v>
      </c>
      <c r="G11825">
        <v>4.02664333699424E-4</v>
      </c>
    </row>
    <row r="11826" spans="1:7" x14ac:dyDescent="0.35">
      <c r="A11826" t="s">
        <v>12894</v>
      </c>
      <c r="B11826">
        <v>2190.2965544857502</v>
      </c>
      <c r="C11826">
        <v>1.46846731944416</v>
      </c>
      <c r="D11826">
        <v>9.4575145053169898E-2</v>
      </c>
      <c r="E11826">
        <v>15.5269898726414</v>
      </c>
      <c r="F11826">
        <v>2.2782575282083501E-54</v>
      </c>
      <c r="G11826">
        <v>1.2065376475624301E-52</v>
      </c>
    </row>
    <row r="11827" spans="1:7" x14ac:dyDescent="0.35">
      <c r="A11827" t="s">
        <v>12895</v>
      </c>
      <c r="B11827">
        <v>298.92698070321399</v>
      </c>
      <c r="C11827">
        <v>0.34035567221511498</v>
      </c>
      <c r="D11827">
        <v>0.17932150907866501</v>
      </c>
      <c r="E11827">
        <v>1.8980192279432999</v>
      </c>
      <c r="F11827">
        <v>5.7693549158198701E-2</v>
      </c>
      <c r="G11827">
        <v>0.10127103871085399</v>
      </c>
    </row>
    <row r="11828" spans="1:7" x14ac:dyDescent="0.35">
      <c r="A11828" t="s">
        <v>12896</v>
      </c>
      <c r="B11828">
        <v>235.96735392149299</v>
      </c>
      <c r="C11828">
        <v>-8.8078051221467293E-2</v>
      </c>
      <c r="D11828">
        <v>0.18157314460430099</v>
      </c>
      <c r="E11828">
        <v>-0.485083030386537</v>
      </c>
      <c r="F11828">
        <v>0.62761744895557903</v>
      </c>
      <c r="G11828">
        <v>0.71538443492884896</v>
      </c>
    </row>
    <row r="11829" spans="1:7" x14ac:dyDescent="0.35">
      <c r="A11829" t="s">
        <v>12897</v>
      </c>
      <c r="B11829">
        <v>74.089998852347094</v>
      </c>
      <c r="C11829">
        <v>1.36126315377771</v>
      </c>
      <c r="D11829">
        <v>0.37597193213470798</v>
      </c>
      <c r="E11829">
        <v>3.6206510045807798</v>
      </c>
      <c r="F11829">
        <v>2.9386268106583799E-4</v>
      </c>
      <c r="G11829">
        <v>9.16039926084437E-4</v>
      </c>
    </row>
    <row r="11830" spans="1:7" x14ac:dyDescent="0.35">
      <c r="A11830" t="s">
        <v>12898</v>
      </c>
      <c r="B11830">
        <v>79.416828486000696</v>
      </c>
      <c r="C11830">
        <v>0.84951506489245998</v>
      </c>
      <c r="D11830">
        <v>0.300124927622265</v>
      </c>
      <c r="E11830">
        <v>2.8305381749617702</v>
      </c>
      <c r="F11830">
        <v>4.6469765311312698E-3</v>
      </c>
      <c r="G11830">
        <v>1.1193273346322301E-2</v>
      </c>
    </row>
    <row r="11831" spans="1:7" x14ac:dyDescent="0.35">
      <c r="A11831" t="s">
        <v>12899</v>
      </c>
      <c r="B11831">
        <v>417.686878763013</v>
      </c>
      <c r="C11831">
        <v>0.51738624515171605</v>
      </c>
      <c r="D11831">
        <v>0.179587775991146</v>
      </c>
      <c r="E11831">
        <v>2.8809658246295302</v>
      </c>
      <c r="F11831">
        <v>3.9645862557157099E-3</v>
      </c>
      <c r="G11831">
        <v>9.70480371446753E-3</v>
      </c>
    </row>
    <row r="11832" spans="1:7" x14ac:dyDescent="0.35">
      <c r="A11832" t="s">
        <v>12900</v>
      </c>
      <c r="B11832">
        <v>225.70828858946101</v>
      </c>
      <c r="C11832">
        <v>5.7425369268001999E-2</v>
      </c>
      <c r="D11832">
        <v>0.18685533689311401</v>
      </c>
      <c r="E11832">
        <v>0.307325282878331</v>
      </c>
      <c r="F11832">
        <v>0.75859579330101701</v>
      </c>
      <c r="G11832">
        <v>0.82325345422866003</v>
      </c>
    </row>
    <row r="11833" spans="1:7" x14ac:dyDescent="0.35">
      <c r="A11833" t="s">
        <v>12901</v>
      </c>
      <c r="B11833">
        <v>2281.2195605421098</v>
      </c>
      <c r="C11833">
        <v>0.26974343022432101</v>
      </c>
      <c r="D11833">
        <v>8.8728477819970106E-2</v>
      </c>
      <c r="E11833">
        <v>3.04009982873401</v>
      </c>
      <c r="F11833">
        <v>2.3649974397740199E-3</v>
      </c>
      <c r="G11833">
        <v>6.1252258023006502E-3</v>
      </c>
    </row>
    <row r="11834" spans="1:7" x14ac:dyDescent="0.35">
      <c r="A11834" t="s">
        <v>12903</v>
      </c>
      <c r="B11834">
        <v>419.46334527207398</v>
      </c>
      <c r="C11834">
        <v>0.16596784528853001</v>
      </c>
      <c r="D11834">
        <v>0.14661473802856601</v>
      </c>
      <c r="E11834">
        <v>1.13199973972735</v>
      </c>
      <c r="F11834">
        <v>0.25763454383926299</v>
      </c>
      <c r="G11834">
        <v>0.35494719136574199</v>
      </c>
    </row>
    <row r="11835" spans="1:7" x14ac:dyDescent="0.35">
      <c r="A11835" t="s">
        <v>12904</v>
      </c>
      <c r="B11835">
        <v>82.690863808951306</v>
      </c>
      <c r="C11835">
        <v>0.68201196049371704</v>
      </c>
      <c r="D11835">
        <v>0.29977045566991201</v>
      </c>
      <c r="E11835">
        <v>2.2751140000424401</v>
      </c>
      <c r="F11835">
        <v>2.2899092037351101E-2</v>
      </c>
      <c r="G11835">
        <v>4.5672612230110397E-2</v>
      </c>
    </row>
    <row r="11836" spans="1:7" x14ac:dyDescent="0.35">
      <c r="A11836" t="s">
        <v>46193</v>
      </c>
      <c r="B11836">
        <v>68.510100113144702</v>
      </c>
      <c r="C11836">
        <v>0.131596936723338</v>
      </c>
      <c r="D11836">
        <v>0.34269611220169099</v>
      </c>
      <c r="E11836">
        <v>0.384004755343964</v>
      </c>
      <c r="F11836">
        <v>0.70097492296248798</v>
      </c>
      <c r="G11836">
        <v>0.77601180669315395</v>
      </c>
    </row>
    <row r="11837" spans="1:7" x14ac:dyDescent="0.35">
      <c r="A11837" t="s">
        <v>12905</v>
      </c>
      <c r="B11837">
        <v>666.06901610670502</v>
      </c>
      <c r="C11837">
        <v>0.34650930027493998</v>
      </c>
      <c r="D11837">
        <v>0.15515434701873099</v>
      </c>
      <c r="E11837">
        <v>2.2333199612712602</v>
      </c>
      <c r="F11837">
        <v>2.5527852094134201E-2</v>
      </c>
      <c r="G11837">
        <v>5.0198959993739099E-2</v>
      </c>
    </row>
    <row r="11838" spans="1:7" x14ac:dyDescent="0.35">
      <c r="A11838" t="s">
        <v>12906</v>
      </c>
      <c r="B11838">
        <v>1922.02831396493</v>
      </c>
      <c r="C11838">
        <v>0.45919695720815001</v>
      </c>
      <c r="D11838">
        <v>9.9441703539836904E-2</v>
      </c>
      <c r="E11838">
        <v>4.6177503085935401</v>
      </c>
      <c r="F11838">
        <v>3.8792262118336697E-6</v>
      </c>
      <c r="G11838">
        <v>1.6665820055865401E-5</v>
      </c>
    </row>
    <row r="11839" spans="1:7" x14ac:dyDescent="0.35">
      <c r="A11839" t="s">
        <v>12907</v>
      </c>
      <c r="B11839">
        <v>170.10831788926799</v>
      </c>
      <c r="C11839">
        <v>-0.23635932275237101</v>
      </c>
      <c r="D11839">
        <v>0.22472992636237599</v>
      </c>
      <c r="E11839">
        <v>-1.05174832109918</v>
      </c>
      <c r="F11839">
        <v>0.29291503491277299</v>
      </c>
      <c r="G11839">
        <v>0.39420857534556802</v>
      </c>
    </row>
    <row r="11840" spans="1:7" x14ac:dyDescent="0.35">
      <c r="A11840" t="s">
        <v>12908</v>
      </c>
      <c r="B11840">
        <v>549.54731898151101</v>
      </c>
      <c r="C11840">
        <v>-0.20217806337242</v>
      </c>
      <c r="D11840">
        <v>0.138751047985052</v>
      </c>
      <c r="E11840">
        <v>-1.45712818972151</v>
      </c>
      <c r="F11840">
        <v>0.14508099825772</v>
      </c>
      <c r="G11840">
        <v>0.22114669634709999</v>
      </c>
    </row>
    <row r="11841" spans="1:7" x14ac:dyDescent="0.35">
      <c r="A11841" t="s">
        <v>12909</v>
      </c>
      <c r="B11841">
        <v>19.759401113604302</v>
      </c>
      <c r="C11841">
        <v>-2.9923240036542</v>
      </c>
      <c r="D11841">
        <v>0.66365627969823804</v>
      </c>
      <c r="E11841">
        <v>-4.5088460626256701</v>
      </c>
      <c r="F11841">
        <v>6.5181180100570597E-6</v>
      </c>
      <c r="G11841">
        <v>2.70738549622646E-5</v>
      </c>
    </row>
    <row r="11842" spans="1:7" x14ac:dyDescent="0.35">
      <c r="A11842" t="s">
        <v>12911</v>
      </c>
      <c r="B11842">
        <v>23.5823322076401</v>
      </c>
      <c r="C11842">
        <v>-7.6053166765889302E-2</v>
      </c>
      <c r="D11842">
        <v>0.55891381575674004</v>
      </c>
      <c r="E11842">
        <v>-0.13607315586378399</v>
      </c>
      <c r="F11842">
        <v>0.89176344863494905</v>
      </c>
      <c r="G11842">
        <v>0.92536599016719101</v>
      </c>
    </row>
    <row r="11843" spans="1:7" x14ac:dyDescent="0.35">
      <c r="A11843" t="s">
        <v>12913</v>
      </c>
      <c r="B11843">
        <v>518.06917905689204</v>
      </c>
      <c r="C11843">
        <v>-0.72461180418358795</v>
      </c>
      <c r="D11843">
        <v>0.18694947230508599</v>
      </c>
      <c r="E11843">
        <v>-3.8759767291617799</v>
      </c>
      <c r="F11843">
        <v>1.06197834055228E-4</v>
      </c>
      <c r="G11843">
        <v>3.59027647681977E-4</v>
      </c>
    </row>
    <row r="11844" spans="1:7" x14ac:dyDescent="0.35">
      <c r="A11844" t="s">
        <v>12914</v>
      </c>
      <c r="B11844">
        <v>1038.44874418824</v>
      </c>
      <c r="C11844">
        <v>0.50933515364322102</v>
      </c>
      <c r="D11844">
        <v>0.10984500599788399</v>
      </c>
      <c r="E11844">
        <v>4.6368530732569697</v>
      </c>
      <c r="F11844">
        <v>3.5375368103146498E-6</v>
      </c>
      <c r="G11844">
        <v>1.5331181900277799E-5</v>
      </c>
    </row>
    <row r="11845" spans="1:7" x14ac:dyDescent="0.35">
      <c r="A11845" t="s">
        <v>12915</v>
      </c>
      <c r="B11845">
        <v>893.87902410504</v>
      </c>
      <c r="C11845">
        <v>-0.18500131309974499</v>
      </c>
      <c r="D11845">
        <v>0.111805701612002</v>
      </c>
      <c r="E11845">
        <v>-1.6546679680232499</v>
      </c>
      <c r="F11845">
        <v>9.7991868066933704E-2</v>
      </c>
      <c r="G11845">
        <v>0.15904599147312301</v>
      </c>
    </row>
    <row r="11846" spans="1:7" x14ac:dyDescent="0.35">
      <c r="A11846" t="s">
        <v>12916</v>
      </c>
      <c r="B11846">
        <v>1615.1607581723699</v>
      </c>
      <c r="C11846">
        <v>1.57793400238301</v>
      </c>
      <c r="D11846">
        <v>0.101837244699893</v>
      </c>
      <c r="E11846">
        <v>15.494665110324499</v>
      </c>
      <c r="F11846">
        <v>3.7691961621937698E-54</v>
      </c>
      <c r="G11846">
        <v>1.9852129622570799E-52</v>
      </c>
    </row>
    <row r="11847" spans="1:7" x14ac:dyDescent="0.35">
      <c r="A11847" t="s">
        <v>12917</v>
      </c>
      <c r="B11847">
        <v>735.899471764184</v>
      </c>
      <c r="C11847">
        <v>0.33367764355427598</v>
      </c>
      <c r="D11847">
        <v>0.128118981544179</v>
      </c>
      <c r="E11847">
        <v>2.6044356545186398</v>
      </c>
      <c r="F11847">
        <v>9.2025698959047903E-3</v>
      </c>
      <c r="G11847">
        <v>2.0548414669694301E-2</v>
      </c>
    </row>
    <row r="11848" spans="1:7" x14ac:dyDescent="0.35">
      <c r="A11848" t="s">
        <v>12918</v>
      </c>
      <c r="B11848">
        <v>307.15001690884299</v>
      </c>
      <c r="C11848">
        <v>-1.12234863912409</v>
      </c>
      <c r="D11848">
        <v>0.17509998282286199</v>
      </c>
      <c r="E11848">
        <v>-6.4097587048852498</v>
      </c>
      <c r="F11848">
        <v>1.4575012902742099E-10</v>
      </c>
      <c r="G11848">
        <v>1.06667624801124E-9</v>
      </c>
    </row>
    <row r="11849" spans="1:7" x14ac:dyDescent="0.35">
      <c r="A11849" t="s">
        <v>12919</v>
      </c>
      <c r="B11849">
        <v>209.21458033002301</v>
      </c>
      <c r="C11849">
        <v>0.25880043816945097</v>
      </c>
      <c r="D11849">
        <v>0.19220951576019901</v>
      </c>
      <c r="E11849">
        <v>1.3464496653346301</v>
      </c>
      <c r="F11849">
        <v>0.178157542989032</v>
      </c>
      <c r="G11849">
        <v>0.26247107089791</v>
      </c>
    </row>
    <row r="11850" spans="1:7" x14ac:dyDescent="0.35">
      <c r="A11850" t="s">
        <v>12920</v>
      </c>
      <c r="B11850">
        <v>366.201711926428</v>
      </c>
      <c r="C11850">
        <v>-0.62599368829410396</v>
      </c>
      <c r="D11850">
        <v>0.165267965463014</v>
      </c>
      <c r="E11850">
        <v>-3.7877497102376898</v>
      </c>
      <c r="F11850">
        <v>1.5201787214979401E-4</v>
      </c>
      <c r="G11850">
        <v>4.9871486069291704E-4</v>
      </c>
    </row>
    <row r="11851" spans="1:7" x14ac:dyDescent="0.35">
      <c r="A11851" t="s">
        <v>12921</v>
      </c>
      <c r="B11851">
        <v>393.161472590698</v>
      </c>
      <c r="C11851">
        <v>-0.46507493810667599</v>
      </c>
      <c r="D11851">
        <v>0.14904707847055701</v>
      </c>
      <c r="E11851">
        <v>-3.1203224033575898</v>
      </c>
      <c r="F11851">
        <v>1.80653195867028E-3</v>
      </c>
      <c r="G11851">
        <v>4.8220045094554097E-3</v>
      </c>
    </row>
    <row r="11852" spans="1:7" x14ac:dyDescent="0.35">
      <c r="A11852" t="s">
        <v>12923</v>
      </c>
      <c r="B11852">
        <v>946.53714162667904</v>
      </c>
      <c r="C11852">
        <v>-2.9553659453400201</v>
      </c>
      <c r="D11852">
        <v>0.12533817714922399</v>
      </c>
      <c r="E11852">
        <v>-23.579136162331899</v>
      </c>
      <c r="F11852">
        <v>6.3103498682787098E-123</v>
      </c>
      <c r="G11852">
        <v>1.10586013100735E-120</v>
      </c>
    </row>
    <row r="11853" spans="1:7" x14ac:dyDescent="0.35">
      <c r="A11853" t="s">
        <v>12924</v>
      </c>
      <c r="B11853">
        <v>1179.2246780731</v>
      </c>
      <c r="C11853">
        <v>0.50517121767114603</v>
      </c>
      <c r="D11853">
        <v>0.10487152098350799</v>
      </c>
      <c r="E11853">
        <v>4.8170486413617404</v>
      </c>
      <c r="F11853">
        <v>1.4569718085830299E-6</v>
      </c>
      <c r="G11853">
        <v>6.6681019833938803E-6</v>
      </c>
    </row>
    <row r="11854" spans="1:7" x14ac:dyDescent="0.35">
      <c r="A11854" t="s">
        <v>12925</v>
      </c>
      <c r="B11854">
        <v>2341.5655271246401</v>
      </c>
      <c r="C11854">
        <v>0.87901638520780101</v>
      </c>
      <c r="D11854">
        <v>8.8114889880096095E-2</v>
      </c>
      <c r="E11854">
        <v>9.9757984876782899</v>
      </c>
      <c r="F11854">
        <v>1.9453038977740701E-23</v>
      </c>
      <c r="G11854">
        <v>3.4721873367954401E-22</v>
      </c>
    </row>
    <row r="11855" spans="1:7" x14ac:dyDescent="0.35">
      <c r="A11855" t="s">
        <v>12926</v>
      </c>
      <c r="B11855">
        <v>154.56522588413199</v>
      </c>
      <c r="C11855">
        <v>-0.55161496590751602</v>
      </c>
      <c r="D11855">
        <v>0.22069619770590601</v>
      </c>
      <c r="E11855">
        <v>-2.4994312164932899</v>
      </c>
      <c r="F11855">
        <v>1.24392844502968E-2</v>
      </c>
      <c r="G11855">
        <v>2.6664304052971301E-2</v>
      </c>
    </row>
    <row r="11856" spans="1:7" x14ac:dyDescent="0.35">
      <c r="A11856" t="s">
        <v>12927</v>
      </c>
      <c r="B11856">
        <v>1151.68159721654</v>
      </c>
      <c r="C11856">
        <v>0.112314572367573</v>
      </c>
      <c r="D11856">
        <v>0.111776866268207</v>
      </c>
      <c r="E11856">
        <v>1.0048105311708699</v>
      </c>
      <c r="F11856">
        <v>0.31498809191124699</v>
      </c>
      <c r="G11856">
        <v>0.41757963329709902</v>
      </c>
    </row>
    <row r="11857" spans="1:7" x14ac:dyDescent="0.35">
      <c r="A11857" t="s">
        <v>12928</v>
      </c>
      <c r="B11857">
        <v>234.860248647508</v>
      </c>
      <c r="C11857">
        <v>0.43270355189459703</v>
      </c>
      <c r="D11857">
        <v>0.19069083379219301</v>
      </c>
      <c r="E11857">
        <v>2.2691366086643701</v>
      </c>
      <c r="F11857">
        <v>2.32600197413067E-2</v>
      </c>
      <c r="G11857">
        <v>4.6302093599466299E-2</v>
      </c>
    </row>
    <row r="11858" spans="1:7" x14ac:dyDescent="0.35">
      <c r="A11858" t="s">
        <v>12929</v>
      </c>
      <c r="B11858">
        <v>85.3288526876931</v>
      </c>
      <c r="C11858">
        <v>-1.51877845360136</v>
      </c>
      <c r="D11858">
        <v>0.29686464404783902</v>
      </c>
      <c r="E11858">
        <v>-5.11606378210743</v>
      </c>
      <c r="F11858">
        <v>3.1197760206914902E-7</v>
      </c>
      <c r="G11858">
        <v>1.5523986151489401E-6</v>
      </c>
    </row>
    <row r="11859" spans="1:7" x14ac:dyDescent="0.35">
      <c r="A11859" t="s">
        <v>12930</v>
      </c>
      <c r="B11859">
        <v>1116.5539281845799</v>
      </c>
      <c r="C11859">
        <v>0.38707776239720698</v>
      </c>
      <c r="D11859">
        <v>0.112025812837935</v>
      </c>
      <c r="E11859">
        <v>3.45525511122317</v>
      </c>
      <c r="F11859">
        <v>5.4977236382489005E-4</v>
      </c>
      <c r="G11859">
        <v>1.622965062397E-3</v>
      </c>
    </row>
    <row r="11860" spans="1:7" x14ac:dyDescent="0.35">
      <c r="A11860" t="s">
        <v>12931</v>
      </c>
      <c r="B11860">
        <v>14.2366103429346</v>
      </c>
      <c r="C11860">
        <v>-3.2176016672544701</v>
      </c>
      <c r="D11860">
        <v>0.85137722008220096</v>
      </c>
      <c r="E11860">
        <v>-3.77929029736526</v>
      </c>
      <c r="F11860">
        <v>1.5727598184680101E-4</v>
      </c>
      <c r="G11860">
        <v>5.1430179848359196E-4</v>
      </c>
    </row>
    <row r="11861" spans="1:7" x14ac:dyDescent="0.35">
      <c r="A11861" t="s">
        <v>12932</v>
      </c>
      <c r="B11861">
        <v>349.74416672305102</v>
      </c>
      <c r="C11861">
        <v>-1.4512968022759201</v>
      </c>
      <c r="D11861">
        <v>0.175295854169325</v>
      </c>
      <c r="E11861">
        <v>-8.2791279300539706</v>
      </c>
      <c r="F11861">
        <v>1.2408058179821199E-16</v>
      </c>
      <c r="G11861">
        <v>1.48935328475973E-15</v>
      </c>
    </row>
    <row r="11862" spans="1:7" x14ac:dyDescent="0.35">
      <c r="A11862" t="s">
        <v>12933</v>
      </c>
      <c r="B11862">
        <v>48.8369972604537</v>
      </c>
      <c r="C11862">
        <v>-1.4454556226461299</v>
      </c>
      <c r="D11862">
        <v>0.395719301352979</v>
      </c>
      <c r="E11862">
        <v>-3.65272964372488</v>
      </c>
      <c r="F11862">
        <v>2.5946737385541E-4</v>
      </c>
      <c r="G11862">
        <v>8.17146310375875E-4</v>
      </c>
    </row>
    <row r="11863" spans="1:7" x14ac:dyDescent="0.35">
      <c r="A11863" t="s">
        <v>12934</v>
      </c>
      <c r="B11863">
        <v>2766.7679443778902</v>
      </c>
      <c r="C11863">
        <v>-0.481059923717993</v>
      </c>
      <c r="D11863">
        <v>9.3648523099826006E-2</v>
      </c>
      <c r="E11863">
        <v>-5.1368661009763104</v>
      </c>
      <c r="F11863">
        <v>2.7935784834898298E-7</v>
      </c>
      <c r="G11863">
        <v>1.3983851577832599E-6</v>
      </c>
    </row>
    <row r="11864" spans="1:7" x14ac:dyDescent="0.35">
      <c r="A11864" t="s">
        <v>12935</v>
      </c>
      <c r="B11864">
        <v>394.45764657010301</v>
      </c>
      <c r="C11864">
        <v>0.12540788946068099</v>
      </c>
      <c r="D11864">
        <v>0.15580022159922099</v>
      </c>
      <c r="E11864">
        <v>0.80492754229374097</v>
      </c>
      <c r="F11864">
        <v>0.42086149366707398</v>
      </c>
      <c r="G11864">
        <v>0.52615383239637703</v>
      </c>
    </row>
    <row r="11865" spans="1:7" x14ac:dyDescent="0.35">
      <c r="A11865" t="s">
        <v>12936</v>
      </c>
      <c r="B11865">
        <v>21.5182922759648</v>
      </c>
      <c r="C11865">
        <v>-0.24431639016692699</v>
      </c>
      <c r="D11865">
        <v>0.56749492394574497</v>
      </c>
      <c r="E11865">
        <v>-0.43051731364963602</v>
      </c>
      <c r="F11865">
        <v>0.66681937503842503</v>
      </c>
      <c r="G11865">
        <v>0.74803754030584901</v>
      </c>
    </row>
    <row r="11866" spans="1:7" x14ac:dyDescent="0.35">
      <c r="A11866" t="s">
        <v>12938</v>
      </c>
      <c r="B11866">
        <v>451.87800080570702</v>
      </c>
      <c r="C11866">
        <v>0.220583917233064</v>
      </c>
      <c r="D11866">
        <v>0.15510722768662999</v>
      </c>
      <c r="E11866">
        <v>1.4221382234922</v>
      </c>
      <c r="F11866">
        <v>0.154986128322887</v>
      </c>
      <c r="G11866">
        <v>0.233466249564765</v>
      </c>
    </row>
    <row r="11867" spans="1:7" x14ac:dyDescent="0.35">
      <c r="A11867" t="s">
        <v>12939</v>
      </c>
      <c r="B11867">
        <v>63.949125267941596</v>
      </c>
      <c r="C11867">
        <v>-1.16795266031185</v>
      </c>
      <c r="D11867">
        <v>0.34059864709130899</v>
      </c>
      <c r="E11867">
        <v>-3.4291171450212601</v>
      </c>
      <c r="F11867">
        <v>6.0554810053036899E-4</v>
      </c>
      <c r="G11867">
        <v>1.77457445027728E-3</v>
      </c>
    </row>
    <row r="11868" spans="1:7" x14ac:dyDescent="0.35">
      <c r="A11868" t="s">
        <v>12940</v>
      </c>
      <c r="B11868">
        <v>368.58058873304401</v>
      </c>
      <c r="C11868">
        <v>0.47091279207915998</v>
      </c>
      <c r="D11868">
        <v>0.16810935910171801</v>
      </c>
      <c r="E11868">
        <v>2.8012288821720199</v>
      </c>
      <c r="F11868">
        <v>5.0908397826013299E-3</v>
      </c>
      <c r="G11868">
        <v>1.21566130020072E-2</v>
      </c>
    </row>
    <row r="11869" spans="1:7" x14ac:dyDescent="0.35">
      <c r="A11869" t="s">
        <v>12941</v>
      </c>
      <c r="B11869">
        <v>243.12263535202499</v>
      </c>
      <c r="C11869">
        <v>-0.25677750140077099</v>
      </c>
      <c r="D11869">
        <v>0.18872451270034399</v>
      </c>
      <c r="E11869">
        <v>-1.3605943272906</v>
      </c>
      <c r="F11869">
        <v>0.17364192527178601</v>
      </c>
      <c r="G11869">
        <v>0.25687172077846798</v>
      </c>
    </row>
    <row r="11870" spans="1:7" x14ac:dyDescent="0.35">
      <c r="A11870" t="s">
        <v>12942</v>
      </c>
      <c r="B11870">
        <v>208.950546587747</v>
      </c>
      <c r="C11870">
        <v>-0.48995281443563998</v>
      </c>
      <c r="D11870">
        <v>0.20137728045737899</v>
      </c>
      <c r="E11870">
        <v>-2.4330093907457302</v>
      </c>
      <c r="F11870">
        <v>1.4973912531785399E-2</v>
      </c>
      <c r="G11870">
        <v>3.1419626850465503E-2</v>
      </c>
    </row>
    <row r="11871" spans="1:7" x14ac:dyDescent="0.35">
      <c r="A11871" t="s">
        <v>12943</v>
      </c>
      <c r="B11871">
        <v>562.70169909041203</v>
      </c>
      <c r="C11871">
        <v>-0.90072220422599603</v>
      </c>
      <c r="D11871">
        <v>0.330289526412539</v>
      </c>
      <c r="E11871">
        <v>-2.7270686237291502</v>
      </c>
      <c r="F11871">
        <v>6.3899748257385397E-3</v>
      </c>
      <c r="G11871">
        <v>1.49037561664564E-2</v>
      </c>
    </row>
    <row r="11872" spans="1:7" x14ac:dyDescent="0.35">
      <c r="A11872" t="s">
        <v>12945</v>
      </c>
      <c r="B11872">
        <v>57.574913734334203</v>
      </c>
      <c r="C11872">
        <v>0.104014923560992</v>
      </c>
      <c r="D11872">
        <v>0.35357252050216198</v>
      </c>
      <c r="E11872">
        <v>0.29418271367148402</v>
      </c>
      <c r="F11872">
        <v>0.76861828900838702</v>
      </c>
      <c r="G11872">
        <v>0.83108900365799199</v>
      </c>
    </row>
    <row r="11873" spans="1:7" x14ac:dyDescent="0.35">
      <c r="A11873" t="s">
        <v>12946</v>
      </c>
      <c r="B11873">
        <v>440.05196016130202</v>
      </c>
      <c r="C11873">
        <v>0.28868935229473103</v>
      </c>
      <c r="D11873">
        <v>0.14458197824594399</v>
      </c>
      <c r="E11873">
        <v>1.99671740418194</v>
      </c>
      <c r="F11873">
        <v>4.5855890401249301E-2</v>
      </c>
      <c r="G11873">
        <v>8.2907897136079794E-2</v>
      </c>
    </row>
    <row r="11874" spans="1:7" x14ac:dyDescent="0.35">
      <c r="A11874" t="s">
        <v>12947</v>
      </c>
      <c r="B11874">
        <v>2158.8867129002401</v>
      </c>
      <c r="C11874">
        <v>2.77362971845335E-2</v>
      </c>
      <c r="D11874">
        <v>0.112016017703296</v>
      </c>
      <c r="E11874">
        <v>0.24761009856644201</v>
      </c>
      <c r="F11874">
        <v>0.80443609648348402</v>
      </c>
      <c r="G11874">
        <v>0.85970515549456705</v>
      </c>
    </row>
    <row r="11875" spans="1:7" x14ac:dyDescent="0.35">
      <c r="A11875" t="s">
        <v>12948</v>
      </c>
      <c r="B11875">
        <v>279.32665756774298</v>
      </c>
      <c r="C11875">
        <v>-0.38007301771993501</v>
      </c>
      <c r="D11875">
        <v>0.19975214761127</v>
      </c>
      <c r="E11875">
        <v>-1.9027230608783301</v>
      </c>
      <c r="F11875">
        <v>5.7076691199226703E-2</v>
      </c>
      <c r="G11875">
        <v>0.100380200369263</v>
      </c>
    </row>
    <row r="11876" spans="1:7" x14ac:dyDescent="0.35">
      <c r="A11876" t="s">
        <v>12949</v>
      </c>
      <c r="B11876">
        <v>151.21882701123999</v>
      </c>
      <c r="C11876">
        <v>-0.31591024472562801</v>
      </c>
      <c r="D11876">
        <v>0.244813149313519</v>
      </c>
      <c r="E11876">
        <v>-1.290413711892</v>
      </c>
      <c r="F11876">
        <v>0.196907053798835</v>
      </c>
      <c r="G11876">
        <v>0.28507527420804701</v>
      </c>
    </row>
    <row r="11877" spans="1:7" x14ac:dyDescent="0.35">
      <c r="A11877" t="s">
        <v>12950</v>
      </c>
      <c r="B11877">
        <v>201.52155980830199</v>
      </c>
      <c r="C11877">
        <v>-1.71879111516577</v>
      </c>
      <c r="D11877">
        <v>0.21153480643690301</v>
      </c>
      <c r="E11877">
        <v>-8.1253347575140502</v>
      </c>
      <c r="F11877">
        <v>4.4612939586423797E-16</v>
      </c>
      <c r="G11877">
        <v>5.1620866531061903E-15</v>
      </c>
    </row>
    <row r="11878" spans="1:7" x14ac:dyDescent="0.35">
      <c r="A11878" t="s">
        <v>12951</v>
      </c>
      <c r="B11878">
        <v>89.366669661456001</v>
      </c>
      <c r="C11878">
        <v>-0.21859495733527401</v>
      </c>
      <c r="D11878">
        <v>0.28624129978579399</v>
      </c>
      <c r="E11878">
        <v>-0.76367371689150898</v>
      </c>
      <c r="F11878">
        <v>0.44506170730906103</v>
      </c>
      <c r="G11878">
        <v>0.54950711149662201</v>
      </c>
    </row>
    <row r="11879" spans="1:7" x14ac:dyDescent="0.35">
      <c r="A11879" t="s">
        <v>12952</v>
      </c>
      <c r="B11879">
        <v>1448.46518496505</v>
      </c>
      <c r="C11879">
        <v>-0.24564193848534399</v>
      </c>
      <c r="D11879">
        <v>0.11416459509757899</v>
      </c>
      <c r="E11879">
        <v>-2.1516472622303602</v>
      </c>
      <c r="F11879">
        <v>3.14251467229874E-2</v>
      </c>
      <c r="G11879">
        <v>5.9942861011184199E-2</v>
      </c>
    </row>
    <row r="11880" spans="1:7" x14ac:dyDescent="0.35">
      <c r="A11880" t="s">
        <v>12953</v>
      </c>
      <c r="B11880">
        <v>263.85101109391098</v>
      </c>
      <c r="C11880">
        <v>-0.13594522562007699</v>
      </c>
      <c r="D11880">
        <v>0.18490247712410701</v>
      </c>
      <c r="E11880">
        <v>-0.735226632625537</v>
      </c>
      <c r="F11880">
        <v>0.46220148177197501</v>
      </c>
      <c r="G11880">
        <v>0.56726348158329698</v>
      </c>
    </row>
    <row r="11881" spans="1:7" x14ac:dyDescent="0.35">
      <c r="A11881" t="s">
        <v>12954</v>
      </c>
      <c r="B11881">
        <v>12296.7873091356</v>
      </c>
      <c r="C11881">
        <v>-0.28840173778759998</v>
      </c>
      <c r="D11881">
        <v>8.1372987179168493E-2</v>
      </c>
      <c r="E11881">
        <v>-3.5441950429150699</v>
      </c>
      <c r="F11881">
        <v>3.9381379503460398E-4</v>
      </c>
      <c r="G11881">
        <v>1.19683880291377E-3</v>
      </c>
    </row>
    <row r="11882" spans="1:7" x14ac:dyDescent="0.35">
      <c r="A11882" t="s">
        <v>12955</v>
      </c>
      <c r="B11882">
        <v>20.329364139651201</v>
      </c>
      <c r="C11882">
        <v>1.20750182084214</v>
      </c>
      <c r="D11882">
        <v>0.66739298837674499</v>
      </c>
      <c r="E11882">
        <v>1.80928155055849</v>
      </c>
      <c r="F11882">
        <v>7.0407273741378604E-2</v>
      </c>
      <c r="G11882">
        <v>0.12019491816441299</v>
      </c>
    </row>
    <row r="11883" spans="1:7" x14ac:dyDescent="0.35">
      <c r="A11883" t="s">
        <v>12956</v>
      </c>
      <c r="B11883">
        <v>1770.26348120322</v>
      </c>
      <c r="C11883">
        <v>-1.5671928065695899</v>
      </c>
      <c r="D11883">
        <v>0.13754235103517101</v>
      </c>
      <c r="E11883">
        <v>-11.3942563492232</v>
      </c>
      <c r="F11883">
        <v>4.4662704099870902E-30</v>
      </c>
      <c r="G11883">
        <v>1.04995481333318E-28</v>
      </c>
    </row>
    <row r="11884" spans="1:7" x14ac:dyDescent="0.35">
      <c r="A11884" t="s">
        <v>12957</v>
      </c>
      <c r="B11884">
        <v>606.94119047469599</v>
      </c>
      <c r="C11884">
        <v>-1.50063787782447</v>
      </c>
      <c r="D11884">
        <v>0.138463627962993</v>
      </c>
      <c r="E11884">
        <v>-10.837776677536899</v>
      </c>
      <c r="F11884">
        <v>2.27943347009827E-27</v>
      </c>
      <c r="G11884">
        <v>4.8233412736645801E-26</v>
      </c>
    </row>
    <row r="11885" spans="1:7" x14ac:dyDescent="0.35">
      <c r="A11885" t="s">
        <v>12958</v>
      </c>
      <c r="B11885">
        <v>450.27417522274402</v>
      </c>
      <c r="C11885">
        <v>-0.42992084955054499</v>
      </c>
      <c r="D11885">
        <v>0.14871911001291399</v>
      </c>
      <c r="E11885">
        <v>-2.8908245182022201</v>
      </c>
      <c r="F11885">
        <v>3.8423260269126202E-3</v>
      </c>
      <c r="G11885">
        <v>9.4342782856699104E-3</v>
      </c>
    </row>
    <row r="11886" spans="1:7" x14ac:dyDescent="0.35">
      <c r="A11886" t="s">
        <v>12959</v>
      </c>
      <c r="B11886">
        <v>2067.6060385081901</v>
      </c>
      <c r="C11886">
        <v>0.119889305591036</v>
      </c>
      <c r="D11886">
        <v>9.8765982281650497E-2</v>
      </c>
      <c r="E11886">
        <v>1.2138724571092501</v>
      </c>
      <c r="F11886">
        <v>0.22479643203305899</v>
      </c>
      <c r="G11886">
        <v>0.31758159181394502</v>
      </c>
    </row>
    <row r="11887" spans="1:7" x14ac:dyDescent="0.35">
      <c r="A11887" t="s">
        <v>12960</v>
      </c>
      <c r="B11887">
        <v>10.3908874215587</v>
      </c>
      <c r="C11887">
        <v>-0.57054933934674201</v>
      </c>
      <c r="D11887">
        <v>0.88398104610327899</v>
      </c>
      <c r="E11887">
        <v>-0.64543164342924497</v>
      </c>
      <c r="F11887">
        <v>0.51864750272418003</v>
      </c>
      <c r="G11887">
        <v>0.62014439337638105</v>
      </c>
    </row>
    <row r="11888" spans="1:7" x14ac:dyDescent="0.35">
      <c r="A11888" t="s">
        <v>12961</v>
      </c>
      <c r="B11888">
        <v>377.22892936174901</v>
      </c>
      <c r="C11888">
        <v>0.50687768467581795</v>
      </c>
      <c r="D11888">
        <v>0.17509932902632</v>
      </c>
      <c r="E11888">
        <v>2.89480083958304</v>
      </c>
      <c r="F11888">
        <v>3.7939916377276802E-3</v>
      </c>
      <c r="G11888">
        <v>9.3274807805734695E-3</v>
      </c>
    </row>
    <row r="11889" spans="1:7" x14ac:dyDescent="0.35">
      <c r="A11889" t="s">
        <v>12962</v>
      </c>
      <c r="B11889">
        <v>303.05310699340799</v>
      </c>
      <c r="C11889">
        <v>1.0103908756673201</v>
      </c>
      <c r="D11889">
        <v>0.18009325603940399</v>
      </c>
      <c r="E11889">
        <v>5.6103759679165703</v>
      </c>
      <c r="F11889">
        <v>2.0188752542779E-8</v>
      </c>
      <c r="G11889">
        <v>1.16207400049911E-7</v>
      </c>
    </row>
    <row r="11890" spans="1:7" x14ac:dyDescent="0.35">
      <c r="A11890" t="s">
        <v>12964</v>
      </c>
      <c r="B11890">
        <v>12456.917146625099</v>
      </c>
      <c r="C11890">
        <v>-0.611420373363599</v>
      </c>
      <c r="D11890">
        <v>7.3933346624600493E-2</v>
      </c>
      <c r="E11890">
        <v>-8.2698863405725405</v>
      </c>
      <c r="F11890">
        <v>1.3408678126457E-16</v>
      </c>
      <c r="G11890">
        <v>1.60346828935305E-15</v>
      </c>
    </row>
    <row r="11891" spans="1:7" x14ac:dyDescent="0.35">
      <c r="A11891" t="s">
        <v>12967</v>
      </c>
      <c r="B11891">
        <v>649.99631108824804</v>
      </c>
      <c r="C11891">
        <v>-0.38482036977902001</v>
      </c>
      <c r="D11891">
        <v>0.125213895589906</v>
      </c>
      <c r="E11891">
        <v>-3.0733040288065498</v>
      </c>
      <c r="F11891">
        <v>2.1170268392752501E-3</v>
      </c>
      <c r="G11891">
        <v>5.5516156142985896E-3</v>
      </c>
    </row>
    <row r="11892" spans="1:7" x14ac:dyDescent="0.35">
      <c r="A11892" t="s">
        <v>12968</v>
      </c>
      <c r="B11892">
        <v>280.73432341172997</v>
      </c>
      <c r="C11892">
        <v>-0.23257805265461301</v>
      </c>
      <c r="D11892">
        <v>0.17747454032259899</v>
      </c>
      <c r="E11892">
        <v>-1.31048685761829</v>
      </c>
      <c r="F11892">
        <v>0.190031187329228</v>
      </c>
      <c r="G11892">
        <v>0.27699290723217701</v>
      </c>
    </row>
    <row r="11893" spans="1:7" x14ac:dyDescent="0.35">
      <c r="A11893" t="s">
        <v>12969</v>
      </c>
      <c r="B11893">
        <v>12.7917871684677</v>
      </c>
      <c r="C11893">
        <v>-0.61098058524529997</v>
      </c>
      <c r="D11893">
        <v>0.73323826969528805</v>
      </c>
      <c r="E11893">
        <v>-0.83326336130710299</v>
      </c>
      <c r="F11893">
        <v>0.40469621496777802</v>
      </c>
      <c r="G11893">
        <v>0.51065843659971599</v>
      </c>
    </row>
    <row r="11894" spans="1:7" x14ac:dyDescent="0.35">
      <c r="A11894" t="s">
        <v>12970</v>
      </c>
      <c r="B11894">
        <v>71.417105675602102</v>
      </c>
      <c r="C11894">
        <v>0.63067841449628204</v>
      </c>
      <c r="D11894">
        <v>0.36218224364283003</v>
      </c>
      <c r="E11894">
        <v>1.7413289181515801</v>
      </c>
      <c r="F11894">
        <v>8.1625940021470098E-2</v>
      </c>
      <c r="G11894">
        <v>0.13621046102786399</v>
      </c>
    </row>
    <row r="11895" spans="1:7" x14ac:dyDescent="0.35">
      <c r="A11895" t="s">
        <v>12971</v>
      </c>
      <c r="B11895">
        <v>94.516952928016195</v>
      </c>
      <c r="C11895">
        <v>0.71352851396023897</v>
      </c>
      <c r="D11895">
        <v>0.28100998840074998</v>
      </c>
      <c r="E11895">
        <v>2.5391571239904498</v>
      </c>
      <c r="F11895">
        <v>1.1111990588989601E-2</v>
      </c>
      <c r="G11895">
        <v>2.4179460727390498E-2</v>
      </c>
    </row>
    <row r="11896" spans="1:7" x14ac:dyDescent="0.35">
      <c r="A11896" t="s">
        <v>12972</v>
      </c>
      <c r="B11896">
        <v>243.545986498807</v>
      </c>
      <c r="C11896">
        <v>0.524724372512691</v>
      </c>
      <c r="D11896">
        <v>0.18907310858950299</v>
      </c>
      <c r="E11896">
        <v>2.7752459163926901</v>
      </c>
      <c r="F11896">
        <v>5.5159981524151996E-3</v>
      </c>
      <c r="G11896">
        <v>1.3050060920975401E-2</v>
      </c>
    </row>
    <row r="11897" spans="1:7" x14ac:dyDescent="0.35">
      <c r="A11897" t="s">
        <v>12973</v>
      </c>
      <c r="B11897">
        <v>2956.1162460023902</v>
      </c>
      <c r="C11897">
        <v>0.180717586085029</v>
      </c>
      <c r="D11897">
        <v>8.9276982227229795E-2</v>
      </c>
      <c r="E11897">
        <v>2.0242349324158599</v>
      </c>
      <c r="F11897">
        <v>4.2945984922987998E-2</v>
      </c>
      <c r="G11897">
        <v>7.8315178446735301E-2</v>
      </c>
    </row>
    <row r="11898" spans="1:7" x14ac:dyDescent="0.35">
      <c r="A11898" t="s">
        <v>12974</v>
      </c>
      <c r="B11898">
        <v>6276.4489156810696</v>
      </c>
      <c r="C11898">
        <v>0.21481190764434999</v>
      </c>
      <c r="D11898">
        <v>8.6622399595841101E-2</v>
      </c>
      <c r="E11898">
        <v>2.47986558495966</v>
      </c>
      <c r="F11898">
        <v>1.31431918367543E-2</v>
      </c>
      <c r="G11898">
        <v>2.8005008183609199E-2</v>
      </c>
    </row>
    <row r="11899" spans="1:7" x14ac:dyDescent="0.35">
      <c r="A11899" t="s">
        <v>38</v>
      </c>
      <c r="B11899">
        <v>1444.3171344638799</v>
      </c>
      <c r="C11899">
        <v>1.31752784019127</v>
      </c>
      <c r="D11899">
        <v>0.1039181077151</v>
      </c>
      <c r="E11899">
        <v>12.678520319128401</v>
      </c>
      <c r="F11899">
        <v>7.7786435308801903E-37</v>
      </c>
      <c r="G11899">
        <v>2.35768728529524E-35</v>
      </c>
    </row>
    <row r="11900" spans="1:7" x14ac:dyDescent="0.35">
      <c r="A11900" t="s">
        <v>12975</v>
      </c>
      <c r="B11900">
        <v>202.53249855448101</v>
      </c>
      <c r="C11900">
        <v>-1.95955454381267</v>
      </c>
      <c r="D11900">
        <v>0.20225230419495399</v>
      </c>
      <c r="E11900">
        <v>-9.6886636303724298</v>
      </c>
      <c r="F11900">
        <v>3.3690794683107001E-22</v>
      </c>
      <c r="G11900">
        <v>5.6181440234104899E-21</v>
      </c>
    </row>
    <row r="11901" spans="1:7" x14ac:dyDescent="0.35">
      <c r="A11901" t="s">
        <v>46337</v>
      </c>
      <c r="B11901">
        <v>14.39236487933</v>
      </c>
      <c r="C11901">
        <v>-4.8003583165889001</v>
      </c>
      <c r="D11901">
        <v>1.04926933041804</v>
      </c>
      <c r="E11901">
        <v>-4.5749534246620902</v>
      </c>
      <c r="F11901">
        <v>4.7632593995615002E-6</v>
      </c>
      <c r="G11901">
        <v>2.0193831415295098E-5</v>
      </c>
    </row>
    <row r="11902" spans="1:7" x14ac:dyDescent="0.35">
      <c r="A11902" t="s">
        <v>12976</v>
      </c>
      <c r="B11902">
        <v>56.712006573415202</v>
      </c>
      <c r="C11902">
        <v>0.38359442269268801</v>
      </c>
      <c r="D11902">
        <v>0.88509370654741104</v>
      </c>
      <c r="E11902">
        <v>0.43339413652484299</v>
      </c>
      <c r="F11902">
        <v>0.66472845953596404</v>
      </c>
      <c r="G11902">
        <v>0.74634343959897298</v>
      </c>
    </row>
    <row r="11903" spans="1:7" x14ac:dyDescent="0.35">
      <c r="A11903" t="s">
        <v>12977</v>
      </c>
      <c r="B11903">
        <v>935.41096263417705</v>
      </c>
      <c r="C11903">
        <v>0.131216158513282</v>
      </c>
      <c r="D11903">
        <v>0.12593408644751</v>
      </c>
      <c r="E11903">
        <v>1.04194314831493</v>
      </c>
      <c r="F11903">
        <v>0.29743803774583599</v>
      </c>
      <c r="G11903">
        <v>0.39932408670522201</v>
      </c>
    </row>
    <row r="11904" spans="1:7" x14ac:dyDescent="0.35">
      <c r="A11904" t="s">
        <v>12978</v>
      </c>
      <c r="B11904">
        <v>130.92866505642499</v>
      </c>
      <c r="C11904">
        <v>-2.0256616386521098</v>
      </c>
      <c r="D11904">
        <v>0.27708686127142701</v>
      </c>
      <c r="E11904">
        <v>-7.3105654644080396</v>
      </c>
      <c r="F11904">
        <v>2.66020505543514E-13</v>
      </c>
      <c r="G11904">
        <v>2.4998240944563899E-12</v>
      </c>
    </row>
    <row r="11905" spans="1:7" x14ac:dyDescent="0.35">
      <c r="A11905" t="s">
        <v>12979</v>
      </c>
      <c r="B11905">
        <v>370.08588104427298</v>
      </c>
      <c r="C11905">
        <v>-0.121403082500549</v>
      </c>
      <c r="D11905">
        <v>0.156234323396755</v>
      </c>
      <c r="E11905">
        <v>-0.77705769040422001</v>
      </c>
      <c r="F11905">
        <v>0.437124734541533</v>
      </c>
      <c r="G11905">
        <v>0.54234752576154499</v>
      </c>
    </row>
    <row r="11906" spans="1:7" x14ac:dyDescent="0.35">
      <c r="A11906" t="s">
        <v>12980</v>
      </c>
      <c r="B11906">
        <v>61.373676021122499</v>
      </c>
      <c r="C11906">
        <v>6.5714881683452603E-2</v>
      </c>
      <c r="D11906">
        <v>0.371632313548245</v>
      </c>
      <c r="E11906">
        <v>0.17682768502024099</v>
      </c>
      <c r="F11906">
        <v>0.85964374221158601</v>
      </c>
      <c r="G11906">
        <v>0.90135177691665802</v>
      </c>
    </row>
    <row r="11907" spans="1:7" x14ac:dyDescent="0.35">
      <c r="A11907" t="s">
        <v>12981</v>
      </c>
      <c r="B11907">
        <v>110.620940682403</v>
      </c>
      <c r="C11907">
        <v>1.4412288259360501E-2</v>
      </c>
      <c r="D11907">
        <v>0.26540882709923203</v>
      </c>
      <c r="E11907">
        <v>5.4302219021419199E-2</v>
      </c>
      <c r="F11907">
        <v>0.95669438164043996</v>
      </c>
      <c r="G11907">
        <v>0.97023345932674498</v>
      </c>
    </row>
    <row r="11908" spans="1:7" x14ac:dyDescent="0.35">
      <c r="A11908" t="s">
        <v>12982</v>
      </c>
      <c r="B11908">
        <v>24.463123419717601</v>
      </c>
      <c r="C11908">
        <v>1.8230201863050901</v>
      </c>
      <c r="D11908">
        <v>0.56289313886516601</v>
      </c>
      <c r="E11908">
        <v>3.2386612314735799</v>
      </c>
      <c r="F11908">
        <v>1.2009212222001901E-3</v>
      </c>
      <c r="G11908">
        <v>3.3163172724091201E-3</v>
      </c>
    </row>
    <row r="11909" spans="1:7" x14ac:dyDescent="0.35">
      <c r="A11909" t="s">
        <v>46355</v>
      </c>
      <c r="B11909">
        <v>9.0707794006103093</v>
      </c>
      <c r="C11909">
        <v>0.36904108639247601</v>
      </c>
      <c r="D11909">
        <v>0.91583484146250904</v>
      </c>
      <c r="E11909">
        <v>0.40295593668739399</v>
      </c>
      <c r="F11909">
        <v>0.68698064011596505</v>
      </c>
      <c r="G11909">
        <v>0.76440774055532001</v>
      </c>
    </row>
    <row r="11910" spans="1:7" x14ac:dyDescent="0.35">
      <c r="A11910" t="s">
        <v>12983</v>
      </c>
      <c r="B11910">
        <v>97.753536940330406</v>
      </c>
      <c r="C11910">
        <v>0.60268095712820802</v>
      </c>
      <c r="D11910">
        <v>0.294700296068519</v>
      </c>
      <c r="E11910">
        <v>2.0450639689485799</v>
      </c>
      <c r="F11910">
        <v>4.08485519350456E-2</v>
      </c>
      <c r="G11910">
        <v>7.50440804013984E-2</v>
      </c>
    </row>
    <row r="11911" spans="1:7" x14ac:dyDescent="0.35">
      <c r="A11911" t="s">
        <v>12984</v>
      </c>
      <c r="B11911">
        <v>326.90672772478302</v>
      </c>
      <c r="C11911">
        <v>-0.25426833871788601</v>
      </c>
      <c r="D11911">
        <v>0.177763228473788</v>
      </c>
      <c r="E11911">
        <v>-1.43037646706208</v>
      </c>
      <c r="F11911">
        <v>0.15260899868184</v>
      </c>
      <c r="G11911">
        <v>0.230606229332118</v>
      </c>
    </row>
    <row r="11912" spans="1:7" x14ac:dyDescent="0.35">
      <c r="A11912" t="s">
        <v>12985</v>
      </c>
      <c r="B11912">
        <v>342.14802875003602</v>
      </c>
      <c r="C11912">
        <v>-0.94005740858051501</v>
      </c>
      <c r="D11912">
        <v>0.161589611379823</v>
      </c>
      <c r="E11912">
        <v>-5.8175609220995899</v>
      </c>
      <c r="F11912">
        <v>5.9712502218154399E-9</v>
      </c>
      <c r="G11912">
        <v>3.6670210425592999E-8</v>
      </c>
    </row>
    <row r="11913" spans="1:7" x14ac:dyDescent="0.35">
      <c r="A11913" t="s">
        <v>12986</v>
      </c>
      <c r="B11913">
        <v>291.53601118313298</v>
      </c>
      <c r="C11913">
        <v>0.34122549024251198</v>
      </c>
      <c r="D11913">
        <v>0.17500040232276801</v>
      </c>
      <c r="E11913">
        <v>1.94985546155008</v>
      </c>
      <c r="F11913">
        <v>5.1193348924100698E-2</v>
      </c>
      <c r="G11913">
        <v>9.1282414874654494E-2</v>
      </c>
    </row>
    <row r="11914" spans="1:7" x14ac:dyDescent="0.35">
      <c r="A11914" t="s">
        <v>12987</v>
      </c>
      <c r="B11914">
        <v>44.260435395171697</v>
      </c>
      <c r="C11914">
        <v>1.13616327669148</v>
      </c>
      <c r="D11914">
        <v>0.46276371114303599</v>
      </c>
      <c r="E11914">
        <v>2.45516934308684</v>
      </c>
      <c r="F11914">
        <v>1.4081823463304E-2</v>
      </c>
      <c r="G11914">
        <v>2.97681007678595E-2</v>
      </c>
    </row>
    <row r="11915" spans="1:7" x14ac:dyDescent="0.35">
      <c r="A11915" t="s">
        <v>12988</v>
      </c>
      <c r="B11915">
        <v>19.732132478050701</v>
      </c>
      <c r="C11915">
        <v>-0.277521284046648</v>
      </c>
      <c r="D11915">
        <v>0.60970441151346499</v>
      </c>
      <c r="E11915">
        <v>-0.45517348867094198</v>
      </c>
      <c r="F11915">
        <v>0.64898443178223297</v>
      </c>
      <c r="G11915">
        <v>0.73259195944639599</v>
      </c>
    </row>
    <row r="11916" spans="1:7" x14ac:dyDescent="0.35">
      <c r="A11916" t="s">
        <v>12989</v>
      </c>
      <c r="B11916">
        <v>142.22717723788099</v>
      </c>
      <c r="C11916">
        <v>0.94685433482505799</v>
      </c>
      <c r="D11916">
        <v>0.25574809783927199</v>
      </c>
      <c r="E11916">
        <v>3.7022927749011898</v>
      </c>
      <c r="F11916">
        <v>2.1365985632175799E-4</v>
      </c>
      <c r="G11916">
        <v>6.8168173623212903E-4</v>
      </c>
    </row>
    <row r="11917" spans="1:7" x14ac:dyDescent="0.35">
      <c r="A11917" t="s">
        <v>12990</v>
      </c>
      <c r="B11917">
        <v>158.90297259351701</v>
      </c>
      <c r="C11917">
        <v>-0.49302755097175899</v>
      </c>
      <c r="D11917">
        <v>0.227447786469513</v>
      </c>
      <c r="E11917">
        <v>-2.1676515679691799</v>
      </c>
      <c r="F11917">
        <v>3.0185207025047501E-2</v>
      </c>
      <c r="G11917">
        <v>5.7938886370789699E-2</v>
      </c>
    </row>
    <row r="11918" spans="1:7" x14ac:dyDescent="0.35">
      <c r="A11918" t="s">
        <v>12991</v>
      </c>
      <c r="B11918">
        <v>631.03492134358703</v>
      </c>
      <c r="C11918">
        <v>2.1306851453967199E-2</v>
      </c>
      <c r="D11918">
        <v>0.12852809320532399</v>
      </c>
      <c r="E11918">
        <v>0.16577583096894899</v>
      </c>
      <c r="F11918">
        <v>0.86833336701423802</v>
      </c>
      <c r="G11918">
        <v>0.90828923522347804</v>
      </c>
    </row>
    <row r="11919" spans="1:7" x14ac:dyDescent="0.35">
      <c r="A11919" t="s">
        <v>12992</v>
      </c>
      <c r="B11919">
        <v>215.19772889071899</v>
      </c>
      <c r="C11919">
        <v>-0.228268124154373</v>
      </c>
      <c r="D11919">
        <v>0.189056379805187</v>
      </c>
      <c r="E11919">
        <v>-1.2074076758985399</v>
      </c>
      <c r="F11919">
        <v>0.22727518089679799</v>
      </c>
      <c r="G11919">
        <v>0.32051969142933501</v>
      </c>
    </row>
    <row r="11920" spans="1:7" x14ac:dyDescent="0.35">
      <c r="A11920" t="s">
        <v>12993</v>
      </c>
      <c r="B11920">
        <v>9.9105579699441808</v>
      </c>
      <c r="C11920">
        <v>0.69012307758479297</v>
      </c>
      <c r="D11920">
        <v>0.84672981804355696</v>
      </c>
      <c r="E11920">
        <v>0.81504520435973604</v>
      </c>
      <c r="F11920">
        <v>0.41504643523773499</v>
      </c>
      <c r="G11920">
        <v>0.52071917553386304</v>
      </c>
    </row>
    <row r="11921" spans="1:7" x14ac:dyDescent="0.35">
      <c r="A11921" t="s">
        <v>12994</v>
      </c>
      <c r="B11921">
        <v>62.894548681326398</v>
      </c>
      <c r="C11921">
        <v>-0.111579164244616</v>
      </c>
      <c r="D11921">
        <v>0.33209301677731301</v>
      </c>
      <c r="E11921">
        <v>-0.33598768600255202</v>
      </c>
      <c r="F11921">
        <v>0.73688015239327098</v>
      </c>
      <c r="G11921">
        <v>0.80607644519705901</v>
      </c>
    </row>
    <row r="11922" spans="1:7" x14ac:dyDescent="0.35">
      <c r="A11922" t="s">
        <v>12995</v>
      </c>
      <c r="B11922">
        <v>415.03419778303902</v>
      </c>
      <c r="C11922">
        <v>-0.10864109358860199</v>
      </c>
      <c r="D11922">
        <v>0.15094533082344699</v>
      </c>
      <c r="E11922">
        <v>-0.71973802035436196</v>
      </c>
      <c r="F11922">
        <v>0.47168631229864599</v>
      </c>
      <c r="G11922">
        <v>0.57661849465286297</v>
      </c>
    </row>
    <row r="11923" spans="1:7" x14ac:dyDescent="0.35">
      <c r="A11923" t="s">
        <v>12996</v>
      </c>
      <c r="B11923">
        <v>103.082921850907</v>
      </c>
      <c r="C11923">
        <v>-0.40339019018684502</v>
      </c>
      <c r="D11923">
        <v>0.26651784210470397</v>
      </c>
      <c r="E11923">
        <v>-1.5135579179287</v>
      </c>
      <c r="F11923">
        <v>0.13013800110681001</v>
      </c>
      <c r="G11923">
        <v>0.202132805361048</v>
      </c>
    </row>
    <row r="11924" spans="1:7" x14ac:dyDescent="0.35">
      <c r="A11924" t="s">
        <v>12997</v>
      </c>
      <c r="B11924">
        <v>49.508297638660203</v>
      </c>
      <c r="C11924">
        <v>-0.25540801281511599</v>
      </c>
      <c r="D11924">
        <v>0.40754207343812598</v>
      </c>
      <c r="E11924">
        <v>-0.62670342391996603</v>
      </c>
      <c r="F11924">
        <v>0.53085365907043902</v>
      </c>
      <c r="G11924">
        <v>0.63047661794719001</v>
      </c>
    </row>
    <row r="11925" spans="1:7" x14ac:dyDescent="0.35">
      <c r="A11925" t="s">
        <v>12998</v>
      </c>
      <c r="B11925">
        <v>891.38161211337399</v>
      </c>
      <c r="C11925">
        <v>0.28200608630062501</v>
      </c>
      <c r="D11925">
        <v>0.13177275274818201</v>
      </c>
      <c r="E11925">
        <v>2.1400940666356099</v>
      </c>
      <c r="F11925">
        <v>3.23471655041421E-2</v>
      </c>
      <c r="G11925">
        <v>6.1415966652550703E-2</v>
      </c>
    </row>
    <row r="11926" spans="1:7" x14ac:dyDescent="0.35">
      <c r="A11926" t="s">
        <v>13000</v>
      </c>
      <c r="B11926">
        <v>149.03811186150301</v>
      </c>
      <c r="C11926">
        <v>-2.0516834557979001E-2</v>
      </c>
      <c r="D11926">
        <v>0.22162132174448301</v>
      </c>
      <c r="E11926">
        <v>-9.2576086075480304E-2</v>
      </c>
      <c r="F11926">
        <v>0.92624034269121303</v>
      </c>
      <c r="G11926">
        <v>0.94898405984897705</v>
      </c>
    </row>
    <row r="11927" spans="1:7" x14ac:dyDescent="0.35">
      <c r="A11927" t="s">
        <v>13001</v>
      </c>
      <c r="B11927">
        <v>495.10366505458501</v>
      </c>
      <c r="C11927">
        <v>0.344780941081961</v>
      </c>
      <c r="D11927">
        <v>0.14367034344947199</v>
      </c>
      <c r="E11927">
        <v>2.3998059223907902</v>
      </c>
      <c r="F11927">
        <v>1.6403766427686099E-2</v>
      </c>
      <c r="G11927">
        <v>3.40190861905054E-2</v>
      </c>
    </row>
    <row r="11928" spans="1:7" x14ac:dyDescent="0.35">
      <c r="A11928" t="s">
        <v>13002</v>
      </c>
      <c r="B11928">
        <v>137.767006377614</v>
      </c>
      <c r="C11928">
        <v>4.6393670607916402</v>
      </c>
      <c r="D11928">
        <v>0.440584695182002</v>
      </c>
      <c r="E11928">
        <v>10.53002319764</v>
      </c>
      <c r="F11928">
        <v>6.2818998025012395E-26</v>
      </c>
      <c r="G11928">
        <v>1.23190419626466E-24</v>
      </c>
    </row>
    <row r="11929" spans="1:7" x14ac:dyDescent="0.35">
      <c r="A11929" t="s">
        <v>13003</v>
      </c>
      <c r="B11929">
        <v>41.383940939156297</v>
      </c>
      <c r="C11929">
        <v>0.639522873535051</v>
      </c>
      <c r="D11929">
        <v>0.41692180331497802</v>
      </c>
      <c r="E11929">
        <v>1.53391563705749</v>
      </c>
      <c r="F11929">
        <v>0.125050408537524</v>
      </c>
      <c r="G11929">
        <v>0.19563355992353901</v>
      </c>
    </row>
    <row r="11930" spans="1:7" x14ac:dyDescent="0.35">
      <c r="A11930" t="s">
        <v>13004</v>
      </c>
      <c r="B11930">
        <v>3325.4136545013898</v>
      </c>
      <c r="C11930">
        <v>-6.8403262797926898E-2</v>
      </c>
      <c r="D11930">
        <v>9.9615449468748105E-2</v>
      </c>
      <c r="E11930">
        <v>-0.68667323354683796</v>
      </c>
      <c r="F11930">
        <v>0.49228866785195602</v>
      </c>
      <c r="G11930">
        <v>0.59602114371198001</v>
      </c>
    </row>
    <row r="11931" spans="1:7" x14ac:dyDescent="0.35">
      <c r="A11931" t="s">
        <v>13005</v>
      </c>
      <c r="B11931">
        <v>212.92514629789599</v>
      </c>
      <c r="C11931">
        <v>-1.0020949915908299</v>
      </c>
      <c r="D11931">
        <v>0.20366437791877401</v>
      </c>
      <c r="E11931">
        <v>-4.9203253010228796</v>
      </c>
      <c r="F11931">
        <v>8.6400489788727695E-7</v>
      </c>
      <c r="G11931">
        <v>4.0822113766110397E-6</v>
      </c>
    </row>
    <row r="11932" spans="1:7" x14ac:dyDescent="0.35">
      <c r="A11932" t="s">
        <v>13006</v>
      </c>
      <c r="B11932">
        <v>76.628659813989998</v>
      </c>
      <c r="C11932">
        <v>0.59784646737969804</v>
      </c>
      <c r="D11932">
        <v>0.32146288380440202</v>
      </c>
      <c r="E11932">
        <v>1.85976825786041</v>
      </c>
      <c r="F11932">
        <v>6.2918320088770394E-2</v>
      </c>
      <c r="G11932">
        <v>0.109110872287804</v>
      </c>
    </row>
    <row r="11933" spans="1:7" x14ac:dyDescent="0.35">
      <c r="A11933" t="s">
        <v>13007</v>
      </c>
      <c r="B11933">
        <v>80.469772564429505</v>
      </c>
      <c r="C11933">
        <v>-0.801734207077477</v>
      </c>
      <c r="D11933">
        <v>0.34409820011931103</v>
      </c>
      <c r="E11933">
        <v>-2.32995757257518</v>
      </c>
      <c r="F11933">
        <v>1.9808393644623001E-2</v>
      </c>
      <c r="G11933">
        <v>4.0135211718246501E-2</v>
      </c>
    </row>
    <row r="11934" spans="1:7" x14ac:dyDescent="0.35">
      <c r="A11934" t="s">
        <v>13008</v>
      </c>
      <c r="B11934">
        <v>86.697118744677198</v>
      </c>
      <c r="C11934">
        <v>-0.26707850491636398</v>
      </c>
      <c r="D11934">
        <v>0.28820923165533502</v>
      </c>
      <c r="E11934">
        <v>-0.92668268598612702</v>
      </c>
      <c r="F11934">
        <v>0.35409130963972202</v>
      </c>
      <c r="G11934">
        <v>0.458293149988245</v>
      </c>
    </row>
    <row r="11935" spans="1:7" x14ac:dyDescent="0.35">
      <c r="A11935" t="s">
        <v>13010</v>
      </c>
      <c r="B11935">
        <v>257.080687480113</v>
      </c>
      <c r="C11935">
        <v>-0.52934698200375196</v>
      </c>
      <c r="D11935">
        <v>0.17926813387446799</v>
      </c>
      <c r="E11935">
        <v>-2.9528225154305798</v>
      </c>
      <c r="F11935">
        <v>3.14882949109204E-3</v>
      </c>
      <c r="G11935">
        <v>7.9087929771702002E-3</v>
      </c>
    </row>
    <row r="11936" spans="1:7" x14ac:dyDescent="0.35">
      <c r="A11936" t="s">
        <v>13011</v>
      </c>
      <c r="B11936">
        <v>39.283840671842903</v>
      </c>
      <c r="C11936">
        <v>1.4794267757304</v>
      </c>
      <c r="D11936">
        <v>0.445871291200574</v>
      </c>
      <c r="E11936">
        <v>3.3180579349408701</v>
      </c>
      <c r="F11936">
        <v>9.0645680990592199E-4</v>
      </c>
      <c r="G11936">
        <v>2.5587593973578101E-3</v>
      </c>
    </row>
    <row r="11937" spans="1:7" x14ac:dyDescent="0.35">
      <c r="A11937" t="s">
        <v>13012</v>
      </c>
      <c r="B11937">
        <v>4548.9714719188396</v>
      </c>
      <c r="C11937">
        <v>-0.19263675840032099</v>
      </c>
      <c r="D11937">
        <v>8.6556083375764495E-2</v>
      </c>
      <c r="E11937">
        <v>-2.22557157033122</v>
      </c>
      <c r="F11937">
        <v>2.6042892238789601E-2</v>
      </c>
      <c r="G11937">
        <v>5.1097082309124402E-2</v>
      </c>
    </row>
    <row r="11938" spans="1:7" x14ac:dyDescent="0.35">
      <c r="A11938" t="s">
        <v>13013</v>
      </c>
      <c r="B11938">
        <v>788.09210467437902</v>
      </c>
      <c r="C11938">
        <v>-1.2229770229940901E-2</v>
      </c>
      <c r="D11938">
        <v>0.12081655868942499</v>
      </c>
      <c r="E11938">
        <v>-0.101225944213319</v>
      </c>
      <c r="F11938">
        <v>0.91937110198975103</v>
      </c>
      <c r="G11938">
        <v>0.94446339264295398</v>
      </c>
    </row>
    <row r="11939" spans="1:7" x14ac:dyDescent="0.35">
      <c r="A11939" t="s">
        <v>13014</v>
      </c>
      <c r="B11939">
        <v>121.483479274966</v>
      </c>
      <c r="C11939">
        <v>-0.74219697843461196</v>
      </c>
      <c r="D11939">
        <v>0.25772293200823598</v>
      </c>
      <c r="E11939">
        <v>-2.87982513876916</v>
      </c>
      <c r="F11939">
        <v>3.97895786912253E-3</v>
      </c>
      <c r="G11939">
        <v>9.7325683089804597E-3</v>
      </c>
    </row>
    <row r="11940" spans="1:7" x14ac:dyDescent="0.35">
      <c r="A11940" t="s">
        <v>13015</v>
      </c>
      <c r="B11940">
        <v>3674.28538342618</v>
      </c>
      <c r="C11940">
        <v>-0.56468345899817196</v>
      </c>
      <c r="D11940">
        <v>8.96941475785729E-2</v>
      </c>
      <c r="E11940">
        <v>-6.2956555610666101</v>
      </c>
      <c r="F11940">
        <v>3.0610340241242098E-10</v>
      </c>
      <c r="G11940">
        <v>2.1567088042047602E-9</v>
      </c>
    </row>
    <row r="11941" spans="1:7" x14ac:dyDescent="0.35">
      <c r="A11941" t="s">
        <v>13016</v>
      </c>
      <c r="B11941">
        <v>476.72212581965101</v>
      </c>
      <c r="C11941">
        <v>0.78996002370977003</v>
      </c>
      <c r="D11941">
        <v>0.145000377942859</v>
      </c>
      <c r="E11941">
        <v>5.4479859633267704</v>
      </c>
      <c r="F11941">
        <v>5.0943377543911202E-8</v>
      </c>
      <c r="G11941">
        <v>2.80181309247925E-7</v>
      </c>
    </row>
    <row r="11942" spans="1:7" x14ac:dyDescent="0.35">
      <c r="A11942" t="s">
        <v>13017</v>
      </c>
      <c r="B11942">
        <v>4740.7914720717399</v>
      </c>
      <c r="C11942">
        <v>4.26456017609621</v>
      </c>
      <c r="D11942">
        <v>0.12763401258173401</v>
      </c>
      <c r="E11942">
        <v>33.412411706207997</v>
      </c>
      <c r="F11942">
        <v>9.0530999192409695E-245</v>
      </c>
      <c r="G11942">
        <v>5.4536439732252599E-242</v>
      </c>
    </row>
    <row r="11943" spans="1:7" x14ac:dyDescent="0.35">
      <c r="A11943" t="s">
        <v>13018</v>
      </c>
      <c r="B11943">
        <v>275.17605001884101</v>
      </c>
      <c r="C11943">
        <v>0.43191848465225402</v>
      </c>
      <c r="D11943">
        <v>0.19096339704259399</v>
      </c>
      <c r="E11943">
        <v>2.2617867682565098</v>
      </c>
      <c r="F11943">
        <v>2.37105807518131E-2</v>
      </c>
      <c r="G11943">
        <v>4.7086521598094198E-2</v>
      </c>
    </row>
    <row r="11944" spans="1:7" x14ac:dyDescent="0.35">
      <c r="A11944" t="s">
        <v>13019</v>
      </c>
      <c r="B11944">
        <v>690.67788822694001</v>
      </c>
      <c r="C11944">
        <v>-1.06004388324318</v>
      </c>
      <c r="D11944">
        <v>0.126824745538128</v>
      </c>
      <c r="E11944">
        <v>-8.3583363699672706</v>
      </c>
      <c r="F11944">
        <v>6.3608864142190995E-17</v>
      </c>
      <c r="G11944">
        <v>7.7508727817257604E-16</v>
      </c>
    </row>
    <row r="11945" spans="1:7" x14ac:dyDescent="0.35">
      <c r="A11945" t="s">
        <v>13021</v>
      </c>
      <c r="B11945">
        <v>138.90702423136401</v>
      </c>
      <c r="C11945">
        <v>-0.35451713497938497</v>
      </c>
      <c r="D11945">
        <v>0.24705456772631501</v>
      </c>
      <c r="E11945">
        <v>-1.4349750269427</v>
      </c>
      <c r="F11945">
        <v>0.151294214066232</v>
      </c>
      <c r="G11945">
        <v>0.22897845368256001</v>
      </c>
    </row>
    <row r="11946" spans="1:7" x14ac:dyDescent="0.35">
      <c r="A11946" t="s">
        <v>13022</v>
      </c>
      <c r="B11946">
        <v>635.46617175573795</v>
      </c>
      <c r="C11946">
        <v>-0.14303497241406701</v>
      </c>
      <c r="D11946">
        <v>0.124701644580327</v>
      </c>
      <c r="E11946">
        <v>-1.14701753048598</v>
      </c>
      <c r="F11946">
        <v>0.25137437574860499</v>
      </c>
      <c r="G11946">
        <v>0.34816380523824197</v>
      </c>
    </row>
    <row r="11947" spans="1:7" x14ac:dyDescent="0.35">
      <c r="A11947" t="s">
        <v>13023</v>
      </c>
      <c r="B11947">
        <v>20.303167351590801</v>
      </c>
      <c r="C11947">
        <v>-0.37226324437269298</v>
      </c>
      <c r="D11947">
        <v>0.59792584569919904</v>
      </c>
      <c r="E11947">
        <v>-0.62259099025461595</v>
      </c>
      <c r="F11947">
        <v>0.53355333337266797</v>
      </c>
      <c r="G11947">
        <v>0.63295558653061101</v>
      </c>
    </row>
    <row r="11948" spans="1:7" x14ac:dyDescent="0.35">
      <c r="A11948" t="s">
        <v>13024</v>
      </c>
      <c r="B11948">
        <v>22.584131994551299</v>
      </c>
      <c r="C11948">
        <v>-1.28454756593118</v>
      </c>
      <c r="D11948">
        <v>0.56625600961394695</v>
      </c>
      <c r="E11948">
        <v>-2.2684925972033998</v>
      </c>
      <c r="F11948">
        <v>2.32991997012547E-2</v>
      </c>
      <c r="G11948">
        <v>4.6365094729130502E-2</v>
      </c>
    </row>
    <row r="11949" spans="1:7" x14ac:dyDescent="0.35">
      <c r="A11949" t="s">
        <v>124630</v>
      </c>
      <c r="B11949">
        <v>49.608253781936803</v>
      </c>
      <c r="C11949">
        <v>0.36944774017954601</v>
      </c>
      <c r="D11949">
        <v>0.38126486163693601</v>
      </c>
      <c r="E11949">
        <v>0.96900547979519203</v>
      </c>
      <c r="F11949">
        <v>0.33254245510276398</v>
      </c>
      <c r="G11949">
        <v>0.43596442512350297</v>
      </c>
    </row>
    <row r="11950" spans="1:7" x14ac:dyDescent="0.35">
      <c r="A11950" t="s">
        <v>46437</v>
      </c>
      <c r="B11950">
        <v>31.1014238316112</v>
      </c>
      <c r="C11950">
        <v>-0.54103730473941203</v>
      </c>
      <c r="D11950">
        <v>0.477806085979535</v>
      </c>
      <c r="E11950">
        <v>-1.1323365704525301</v>
      </c>
      <c r="F11950">
        <v>0.25749296074434302</v>
      </c>
      <c r="G11950">
        <v>0.35483798117704202</v>
      </c>
    </row>
    <row r="11951" spans="1:7" x14ac:dyDescent="0.35">
      <c r="A11951" t="s">
        <v>13026</v>
      </c>
      <c r="B11951">
        <v>259.44045485779998</v>
      </c>
      <c r="C11951">
        <v>-0.213994284602159</v>
      </c>
      <c r="D11951">
        <v>0.176662799498081</v>
      </c>
      <c r="E11951">
        <v>-1.2113149186480801</v>
      </c>
      <c r="F11951">
        <v>0.22577473322115199</v>
      </c>
      <c r="G11951">
        <v>0.31873010123062201</v>
      </c>
    </row>
    <row r="11952" spans="1:7" x14ac:dyDescent="0.35">
      <c r="A11952" t="s">
        <v>13027</v>
      </c>
      <c r="B11952">
        <v>1478.0131305719799</v>
      </c>
      <c r="C11952">
        <v>1.2390699085874699</v>
      </c>
      <c r="D11952">
        <v>0.101422752992962</v>
      </c>
      <c r="E11952">
        <v>12.2168830171022</v>
      </c>
      <c r="F11952">
        <v>2.5258464931811598E-34</v>
      </c>
      <c r="G11952">
        <v>7.0159571828606904E-33</v>
      </c>
    </row>
    <row r="11953" spans="1:7" x14ac:dyDescent="0.35">
      <c r="A11953" t="s">
        <v>13028</v>
      </c>
      <c r="B11953">
        <v>445.86865611958098</v>
      </c>
      <c r="C11953">
        <v>-2.2549317361335501</v>
      </c>
      <c r="D11953">
        <v>0.1805934839644</v>
      </c>
      <c r="E11953">
        <v>-12.486229772155401</v>
      </c>
      <c r="F11953">
        <v>8.8761173827362195E-36</v>
      </c>
      <c r="G11953">
        <v>2.6122887753741401E-34</v>
      </c>
    </row>
    <row r="11954" spans="1:7" x14ac:dyDescent="0.35">
      <c r="A11954" t="s">
        <v>13029</v>
      </c>
      <c r="B11954">
        <v>345.23930397466802</v>
      </c>
      <c r="C11954">
        <v>0.205904067778622</v>
      </c>
      <c r="D11954">
        <v>0.159920234759304</v>
      </c>
      <c r="E11954">
        <v>1.2875423056283499</v>
      </c>
      <c r="F11954">
        <v>0.19790533389772499</v>
      </c>
      <c r="G11954">
        <v>0.28626255883142898</v>
      </c>
    </row>
    <row r="11955" spans="1:7" x14ac:dyDescent="0.35">
      <c r="A11955" t="s">
        <v>13030</v>
      </c>
      <c r="B11955">
        <v>317.54834665708103</v>
      </c>
      <c r="C11955">
        <v>11.5715760048226</v>
      </c>
      <c r="D11955">
        <v>1.45048543952892</v>
      </c>
      <c r="E11955">
        <v>7.9777264145310998</v>
      </c>
      <c r="F11955">
        <v>1.49053319580074E-15</v>
      </c>
      <c r="G11955">
        <v>1.65799240712354E-14</v>
      </c>
    </row>
    <row r="11956" spans="1:7" x14ac:dyDescent="0.35">
      <c r="A11956" t="s">
        <v>13031</v>
      </c>
      <c r="B11956">
        <v>112.570043816241</v>
      </c>
      <c r="C11956">
        <v>0.27377235935838901</v>
      </c>
      <c r="D11956">
        <v>0.26427947852663197</v>
      </c>
      <c r="E11956">
        <v>1.03591985607312</v>
      </c>
      <c r="F11956">
        <v>0.30023953337565101</v>
      </c>
      <c r="G11956">
        <v>0.40226004204075699</v>
      </c>
    </row>
    <row r="11957" spans="1:7" x14ac:dyDescent="0.35">
      <c r="A11957" t="s">
        <v>13032</v>
      </c>
      <c r="B11957">
        <v>351.10229969648799</v>
      </c>
      <c r="C11957">
        <v>0.99987896803271803</v>
      </c>
      <c r="D11957">
        <v>0.160444503298935</v>
      </c>
      <c r="E11957">
        <v>6.2319303402359498</v>
      </c>
      <c r="F11957">
        <v>4.6072235257625899E-10</v>
      </c>
      <c r="G11957">
        <v>3.1935795723166301E-9</v>
      </c>
    </row>
    <row r="11958" spans="1:7" x14ac:dyDescent="0.35">
      <c r="A11958" t="s">
        <v>13034</v>
      </c>
      <c r="B11958">
        <v>14.552874975347301</v>
      </c>
      <c r="C11958">
        <v>8.6577649777460491E-3</v>
      </c>
      <c r="D11958">
        <v>0.68506478985184804</v>
      </c>
      <c r="E11958">
        <v>1.2637877622667401E-2</v>
      </c>
      <c r="F11958">
        <v>0.98991670097488704</v>
      </c>
      <c r="G11958">
        <v>0.99290488783642095</v>
      </c>
    </row>
    <row r="11959" spans="1:7" x14ac:dyDescent="0.35">
      <c r="A11959" t="s">
        <v>13035</v>
      </c>
      <c r="B11959">
        <v>926.82848099348303</v>
      </c>
      <c r="C11959">
        <v>0.33377919180759102</v>
      </c>
      <c r="D11959">
        <v>0.11656999721144699</v>
      </c>
      <c r="E11959">
        <v>2.8633370489161698</v>
      </c>
      <c r="F11959">
        <v>4.1920437552417401E-3</v>
      </c>
      <c r="G11959">
        <v>1.0199422878934101E-2</v>
      </c>
    </row>
    <row r="11960" spans="1:7" x14ac:dyDescent="0.35">
      <c r="A11960" t="s">
        <v>13036</v>
      </c>
      <c r="B11960">
        <v>912.42445281330401</v>
      </c>
      <c r="C11960">
        <v>0.45149323822192999</v>
      </c>
      <c r="D11960">
        <v>0.117669710652254</v>
      </c>
      <c r="E11960">
        <v>3.8369537557223601</v>
      </c>
      <c r="F11960">
        <v>1.2456991824250801E-4</v>
      </c>
      <c r="G11960">
        <v>4.1502494192202302E-4</v>
      </c>
    </row>
    <row r="11961" spans="1:7" x14ac:dyDescent="0.35">
      <c r="A11961" t="s">
        <v>13037</v>
      </c>
      <c r="B11961">
        <v>593.790417813913</v>
      </c>
      <c r="C11961">
        <v>-8.1765911426596893E-2</v>
      </c>
      <c r="D11961">
        <v>0.13120269487015701</v>
      </c>
      <c r="E11961">
        <v>-0.62320298761786297</v>
      </c>
      <c r="F11961">
        <v>0.53315113867960695</v>
      </c>
      <c r="G11961">
        <v>0.63265955680681996</v>
      </c>
    </row>
    <row r="11962" spans="1:7" x14ac:dyDescent="0.35">
      <c r="A11962" t="s">
        <v>13038</v>
      </c>
      <c r="B11962">
        <v>35.2303036583425</v>
      </c>
      <c r="C11962">
        <v>0.75166815240843898</v>
      </c>
      <c r="D11962">
        <v>0.46631428331221503</v>
      </c>
      <c r="E11962">
        <v>1.61193465288982</v>
      </c>
      <c r="F11962">
        <v>0.106976160481081</v>
      </c>
      <c r="G11962">
        <v>0.17133428427997599</v>
      </c>
    </row>
    <row r="11963" spans="1:7" x14ac:dyDescent="0.35">
      <c r="A11963" t="s">
        <v>13039</v>
      </c>
      <c r="B11963">
        <v>285.34093598463198</v>
      </c>
      <c r="C11963">
        <v>-0.24605519215778199</v>
      </c>
      <c r="D11963">
        <v>0.17760972562958499</v>
      </c>
      <c r="E11963">
        <v>-1.385370036948</v>
      </c>
      <c r="F11963">
        <v>0.16593934809535699</v>
      </c>
      <c r="G11963">
        <v>0.247337262292909</v>
      </c>
    </row>
    <row r="11964" spans="1:7" x14ac:dyDescent="0.35">
      <c r="A11964" t="s">
        <v>13040</v>
      </c>
      <c r="B11964">
        <v>564.26978679773094</v>
      </c>
      <c r="C11964">
        <v>8.1828279356766398E-2</v>
      </c>
      <c r="D11964">
        <v>0.15543228384395799</v>
      </c>
      <c r="E11964">
        <v>0.52645613467866104</v>
      </c>
      <c r="F11964">
        <v>0.59857132202667596</v>
      </c>
      <c r="G11964">
        <v>0.69031764132265805</v>
      </c>
    </row>
    <row r="11965" spans="1:7" x14ac:dyDescent="0.35">
      <c r="A11965" t="s">
        <v>13041</v>
      </c>
      <c r="B11965">
        <v>213.11779438027401</v>
      </c>
      <c r="C11965">
        <v>-0.20756901768383201</v>
      </c>
      <c r="D11965">
        <v>0.197298196113628</v>
      </c>
      <c r="E11965">
        <v>-1.0520573516257099</v>
      </c>
      <c r="F11965">
        <v>0.292773237563206</v>
      </c>
      <c r="G11965">
        <v>0.39406435557225999</v>
      </c>
    </row>
    <row r="11966" spans="1:7" x14ac:dyDescent="0.35">
      <c r="A11966" t="s">
        <v>13042</v>
      </c>
      <c r="B11966">
        <v>38.470548604970098</v>
      </c>
      <c r="C11966">
        <v>-1.1845272731883301</v>
      </c>
      <c r="D11966">
        <v>0.43447242000321401</v>
      </c>
      <c r="E11966">
        <v>-2.72635780466703</v>
      </c>
      <c r="F11966">
        <v>6.4037538054328401E-3</v>
      </c>
      <c r="G11966">
        <v>1.4926863616363801E-2</v>
      </c>
    </row>
    <row r="11967" spans="1:7" x14ac:dyDescent="0.35">
      <c r="A11967" t="s">
        <v>13043</v>
      </c>
      <c r="B11967">
        <v>736.073077976273</v>
      </c>
      <c r="C11967">
        <v>0.56206440438833005</v>
      </c>
      <c r="D11967">
        <v>0.120261309877867</v>
      </c>
      <c r="E11967">
        <v>4.6736926860279597</v>
      </c>
      <c r="F11967">
        <v>2.95831893695651E-6</v>
      </c>
      <c r="G11967">
        <v>1.29932818746208E-5</v>
      </c>
    </row>
    <row r="11968" spans="1:7" x14ac:dyDescent="0.35">
      <c r="A11968" t="s">
        <v>13044</v>
      </c>
      <c r="B11968">
        <v>110.46760593577</v>
      </c>
      <c r="C11968">
        <v>-0.441523167494623</v>
      </c>
      <c r="D11968">
        <v>0.25481802894088601</v>
      </c>
      <c r="E11968">
        <v>-1.73269987735856</v>
      </c>
      <c r="F11968">
        <v>8.3149026338113594E-2</v>
      </c>
      <c r="G11968">
        <v>0.138236151340731</v>
      </c>
    </row>
    <row r="11969" spans="1:7" x14ac:dyDescent="0.35">
      <c r="A11969" t="s">
        <v>13045</v>
      </c>
      <c r="B11969">
        <v>218.292841844707</v>
      </c>
      <c r="C11969">
        <v>5.7595906084776598E-2</v>
      </c>
      <c r="D11969">
        <v>0.20118735946978999</v>
      </c>
      <c r="E11969">
        <v>0.28627994440885901</v>
      </c>
      <c r="F11969">
        <v>0.77466371764848696</v>
      </c>
      <c r="G11969">
        <v>0.83589098713181598</v>
      </c>
    </row>
    <row r="11970" spans="1:7" x14ac:dyDescent="0.35">
      <c r="A11970" t="s">
        <v>13046</v>
      </c>
      <c r="B11970">
        <v>632.14588884987597</v>
      </c>
      <c r="C11970">
        <v>3.24880816226506E-2</v>
      </c>
      <c r="D11970">
        <v>0.127776104393829</v>
      </c>
      <c r="E11970">
        <v>0.254257881602936</v>
      </c>
      <c r="F11970">
        <v>0.79929633636227604</v>
      </c>
      <c r="G11970">
        <v>0.85552667829292595</v>
      </c>
    </row>
    <row r="11971" spans="1:7" x14ac:dyDescent="0.35">
      <c r="A11971" t="s">
        <v>13047</v>
      </c>
      <c r="B11971">
        <v>476.52586928176299</v>
      </c>
      <c r="C11971">
        <v>1.8708012159657399E-3</v>
      </c>
      <c r="D11971">
        <v>0.14122714424171501</v>
      </c>
      <c r="E11971">
        <v>1.32467538447411E-2</v>
      </c>
      <c r="F11971">
        <v>0.98943092873134597</v>
      </c>
      <c r="G11971">
        <v>0.992574986111183</v>
      </c>
    </row>
    <row r="11972" spans="1:7" x14ac:dyDescent="0.35">
      <c r="A11972" t="s">
        <v>13049</v>
      </c>
      <c r="B11972">
        <v>355.274059560078</v>
      </c>
      <c r="C11972">
        <v>0.15188216982654901</v>
      </c>
      <c r="D11972">
        <v>0.16234268070553301</v>
      </c>
      <c r="E11972">
        <v>0.93556524486645698</v>
      </c>
      <c r="F11972">
        <v>0.34949707596448398</v>
      </c>
      <c r="G11972">
        <v>0.453503980436683</v>
      </c>
    </row>
    <row r="11973" spans="1:7" x14ac:dyDescent="0.35">
      <c r="A11973" t="s">
        <v>13051</v>
      </c>
      <c r="B11973">
        <v>10.944880070146301</v>
      </c>
      <c r="C11973">
        <v>0.245680828841738</v>
      </c>
      <c r="D11973">
        <v>0.76612877200222895</v>
      </c>
      <c r="E11973">
        <v>0.32067824342331702</v>
      </c>
      <c r="F11973">
        <v>0.74845423646054599</v>
      </c>
      <c r="G11973">
        <v>0.81501048560387102</v>
      </c>
    </row>
    <row r="11974" spans="1:7" x14ac:dyDescent="0.35">
      <c r="A11974" t="s">
        <v>13052</v>
      </c>
      <c r="B11974">
        <v>156.66938278362201</v>
      </c>
      <c r="C11974">
        <v>-0.38422921787101999</v>
      </c>
      <c r="D11974">
        <v>0.237651980674528</v>
      </c>
      <c r="E11974">
        <v>-1.6167726302152501</v>
      </c>
      <c r="F11974">
        <v>0.10592736945280599</v>
      </c>
      <c r="G11974">
        <v>0.16990862880194099</v>
      </c>
    </row>
    <row r="11975" spans="1:7" x14ac:dyDescent="0.35">
      <c r="A11975" t="s">
        <v>13053</v>
      </c>
      <c r="B11975">
        <v>423.38578534534201</v>
      </c>
      <c r="C11975">
        <v>-0.42514664160214599</v>
      </c>
      <c r="D11975">
        <v>0.15006664699458999</v>
      </c>
      <c r="E11975">
        <v>-2.8330521812583198</v>
      </c>
      <c r="F11975">
        <v>4.6105858974845801E-3</v>
      </c>
      <c r="G11975">
        <v>1.11139507747668E-2</v>
      </c>
    </row>
    <row r="11976" spans="1:7" x14ac:dyDescent="0.35">
      <c r="A11976" t="s">
        <v>13054</v>
      </c>
      <c r="B11976">
        <v>131.931193182172</v>
      </c>
      <c r="C11976">
        <v>0.36706345012421698</v>
      </c>
      <c r="D11976">
        <v>0.236019523713244</v>
      </c>
      <c r="E11976">
        <v>1.5552249421966799</v>
      </c>
      <c r="F11976">
        <v>0.119892505995814</v>
      </c>
      <c r="G11976">
        <v>0.18895984286495901</v>
      </c>
    </row>
    <row r="11977" spans="1:7" x14ac:dyDescent="0.35">
      <c r="A11977" t="s">
        <v>13055</v>
      </c>
      <c r="B11977">
        <v>334.19695035514098</v>
      </c>
      <c r="C11977">
        <v>0.19360979112580901</v>
      </c>
      <c r="D11977">
        <v>0.17298379932952401</v>
      </c>
      <c r="E11977">
        <v>1.1192365520715299</v>
      </c>
      <c r="F11977">
        <v>0.263039235581432</v>
      </c>
      <c r="G11977">
        <v>0.36092300834958102</v>
      </c>
    </row>
    <row r="11978" spans="1:7" x14ac:dyDescent="0.35">
      <c r="A11978" t="s">
        <v>13056</v>
      </c>
      <c r="B11978">
        <v>2084.6238046071799</v>
      </c>
      <c r="C11978">
        <v>-0.28544441006972898</v>
      </c>
      <c r="D11978">
        <v>9.3368636395554497E-2</v>
      </c>
      <c r="E11978">
        <v>-3.0571765968654501</v>
      </c>
      <c r="F11978">
        <v>2.2343259871777598E-3</v>
      </c>
      <c r="G11978">
        <v>5.8212058460367097E-3</v>
      </c>
    </row>
    <row r="11979" spans="1:7" x14ac:dyDescent="0.35">
      <c r="A11979" t="s">
        <v>13057</v>
      </c>
      <c r="B11979">
        <v>1882.25724667125</v>
      </c>
      <c r="C11979">
        <v>-8.7611392488432902E-2</v>
      </c>
      <c r="D11979">
        <v>9.2748621871148601E-2</v>
      </c>
      <c r="E11979">
        <v>-0.94461125913167099</v>
      </c>
      <c r="F11979">
        <v>0.34485737675644601</v>
      </c>
      <c r="G11979">
        <v>0.448479771418337</v>
      </c>
    </row>
    <row r="11980" spans="1:7" x14ac:dyDescent="0.35">
      <c r="A11980" t="s">
        <v>162</v>
      </c>
      <c r="B11980">
        <v>65.529581923078396</v>
      </c>
      <c r="C11980">
        <v>1.4710762948127201</v>
      </c>
      <c r="D11980">
        <v>0.38452189987249902</v>
      </c>
      <c r="E11980">
        <v>3.8257282492895999</v>
      </c>
      <c r="F11980">
        <v>1.3038606141952601E-4</v>
      </c>
      <c r="G11980">
        <v>4.33578075898603E-4</v>
      </c>
    </row>
    <row r="11981" spans="1:7" x14ac:dyDescent="0.35">
      <c r="A11981" t="s">
        <v>13059</v>
      </c>
      <c r="B11981">
        <v>168.29880253626101</v>
      </c>
      <c r="C11981">
        <v>-1.85518535262685</v>
      </c>
      <c r="D11981">
        <v>0.61896617227869799</v>
      </c>
      <c r="E11981">
        <v>-2.9972322167414398</v>
      </c>
      <c r="F11981">
        <v>2.7244309580858701E-3</v>
      </c>
      <c r="G11981">
        <v>6.9487768694127296E-3</v>
      </c>
    </row>
    <row r="11982" spans="1:7" x14ac:dyDescent="0.35">
      <c r="A11982" t="s">
        <v>13060</v>
      </c>
      <c r="B11982">
        <v>880.16600022524597</v>
      </c>
      <c r="C11982">
        <v>-1.8113515040972901</v>
      </c>
      <c r="D11982">
        <v>0.134715263916176</v>
      </c>
      <c r="E11982">
        <v>-13.4457777941508</v>
      </c>
      <c r="F11982">
        <v>3.25960246700442E-41</v>
      </c>
      <c r="G11982">
        <v>1.15083070982498E-39</v>
      </c>
    </row>
    <row r="11983" spans="1:7" x14ac:dyDescent="0.35">
      <c r="A11983" t="s">
        <v>13061</v>
      </c>
      <c r="B11983">
        <v>614.72471315303699</v>
      </c>
      <c r="C11983">
        <v>0.58074980887861105</v>
      </c>
      <c r="D11983">
        <v>0.13349245626360701</v>
      </c>
      <c r="E11983">
        <v>4.3504316658299</v>
      </c>
      <c r="F11983">
        <v>1.358697931517E-5</v>
      </c>
      <c r="G11983">
        <v>5.3506884628913497E-5</v>
      </c>
    </row>
    <row r="11984" spans="1:7" x14ac:dyDescent="0.35">
      <c r="A11984" t="s">
        <v>13062</v>
      </c>
      <c r="B11984">
        <v>783.01397118659395</v>
      </c>
      <c r="C11984">
        <v>-0.119948130256536</v>
      </c>
      <c r="D11984">
        <v>0.12224550377552899</v>
      </c>
      <c r="E11984">
        <v>-0.98120688738613304</v>
      </c>
      <c r="F11984">
        <v>0.32649072844626398</v>
      </c>
      <c r="G11984">
        <v>0.429754986156274</v>
      </c>
    </row>
    <row r="11985" spans="1:7" x14ac:dyDescent="0.35">
      <c r="A11985" t="s">
        <v>13063</v>
      </c>
      <c r="B11985">
        <v>13.7303973745177</v>
      </c>
      <c r="C11985">
        <v>0.34785581421044298</v>
      </c>
      <c r="D11985">
        <v>0.73371475682792897</v>
      </c>
      <c r="E11985">
        <v>0.47410224610218998</v>
      </c>
      <c r="F11985">
        <v>0.63542699698576599</v>
      </c>
      <c r="G11985">
        <v>0.72142801230311704</v>
      </c>
    </row>
    <row r="11986" spans="1:7" x14ac:dyDescent="0.35">
      <c r="A11986" t="s">
        <v>13064</v>
      </c>
      <c r="B11986">
        <v>675.06311805783798</v>
      </c>
      <c r="C11986">
        <v>-3.5308217208817202E-3</v>
      </c>
      <c r="D11986">
        <v>0.13047752599510101</v>
      </c>
      <c r="E11986">
        <v>-2.7060765399661998E-2</v>
      </c>
      <c r="F11986">
        <v>0.97841126796711197</v>
      </c>
      <c r="G11986">
        <v>0.98489994843874795</v>
      </c>
    </row>
    <row r="11987" spans="1:7" x14ac:dyDescent="0.35">
      <c r="A11987" t="s">
        <v>13065</v>
      </c>
      <c r="B11987">
        <v>2115.0029476395898</v>
      </c>
      <c r="C11987">
        <v>2.2346830811211</v>
      </c>
      <c r="D11987">
        <v>0.12792735220681101</v>
      </c>
      <c r="E11987">
        <v>17.468375938153201</v>
      </c>
      <c r="F11987">
        <v>2.4949611078025298E-68</v>
      </c>
      <c r="G11987">
        <v>1.8287211131220301E-66</v>
      </c>
    </row>
    <row r="11988" spans="1:7" x14ac:dyDescent="0.35">
      <c r="A11988" t="s">
        <v>13066</v>
      </c>
      <c r="B11988">
        <v>217.88051924699599</v>
      </c>
      <c r="C11988">
        <v>0.44817616191899601</v>
      </c>
      <c r="D11988">
        <v>0.19383028761795201</v>
      </c>
      <c r="E11988">
        <v>2.3122091362850901</v>
      </c>
      <c r="F11988">
        <v>2.07661610508856E-2</v>
      </c>
      <c r="G11988">
        <v>4.1842718362906102E-2</v>
      </c>
    </row>
    <row r="11989" spans="1:7" x14ac:dyDescent="0.35">
      <c r="A11989" t="s">
        <v>13067</v>
      </c>
      <c r="B11989">
        <v>1182.4324910025</v>
      </c>
      <c r="C11989">
        <v>0.35789572017500498</v>
      </c>
      <c r="D11989">
        <v>0.107452161462278</v>
      </c>
      <c r="E11989">
        <v>3.3307447268117301</v>
      </c>
      <c r="F11989">
        <v>8.6613991242497296E-4</v>
      </c>
      <c r="G11989">
        <v>2.4553792782082699E-3</v>
      </c>
    </row>
    <row r="11990" spans="1:7" x14ac:dyDescent="0.35">
      <c r="A11990" t="s">
        <v>13068</v>
      </c>
      <c r="B11990">
        <v>852.42295197307897</v>
      </c>
      <c r="C11990">
        <v>-7.9931223116068706E-2</v>
      </c>
      <c r="D11990">
        <v>0.124478322594416</v>
      </c>
      <c r="E11990">
        <v>-0.64212966121423498</v>
      </c>
      <c r="F11990">
        <v>0.52078899856641003</v>
      </c>
      <c r="G11990">
        <v>0.62201050343027797</v>
      </c>
    </row>
    <row r="11991" spans="1:7" x14ac:dyDescent="0.35">
      <c r="A11991" t="s">
        <v>13069</v>
      </c>
      <c r="B11991">
        <v>354.53867594685101</v>
      </c>
      <c r="C11991">
        <v>-0.185407577855803</v>
      </c>
      <c r="D11991">
        <v>0.176972221239795</v>
      </c>
      <c r="E11991">
        <v>-1.04766486263727</v>
      </c>
      <c r="F11991">
        <v>0.29479304179459398</v>
      </c>
      <c r="G11991">
        <v>0.39642312289322501</v>
      </c>
    </row>
    <row r="11992" spans="1:7" x14ac:dyDescent="0.35">
      <c r="A11992" t="s">
        <v>13070</v>
      </c>
      <c r="B11992">
        <v>810.84732955150105</v>
      </c>
      <c r="C11992">
        <v>-0.75203189789556102</v>
      </c>
      <c r="D11992">
        <v>0.115888048475855</v>
      </c>
      <c r="E11992">
        <v>-6.4892964182777204</v>
      </c>
      <c r="F11992">
        <v>8.6238149251839805E-11</v>
      </c>
      <c r="G11992">
        <v>6.4459589109256096E-10</v>
      </c>
    </row>
    <row r="11993" spans="1:7" x14ac:dyDescent="0.35">
      <c r="A11993" t="s">
        <v>13071</v>
      </c>
      <c r="B11993">
        <v>101.164872141128</v>
      </c>
      <c r="C11993">
        <v>0.25982640476183499</v>
      </c>
      <c r="D11993">
        <v>0.26900900884221901</v>
      </c>
      <c r="E11993">
        <v>0.96586506853467502</v>
      </c>
      <c r="F11993">
        <v>0.334111703665321</v>
      </c>
      <c r="G11993">
        <v>0.437486164349708</v>
      </c>
    </row>
    <row r="11994" spans="1:7" x14ac:dyDescent="0.35">
      <c r="A11994" t="s">
        <v>13072</v>
      </c>
      <c r="B11994">
        <v>93.123669723641498</v>
      </c>
      <c r="C11994">
        <v>-3.1867914672583403E-2</v>
      </c>
      <c r="D11994">
        <v>0.28948822518270201</v>
      </c>
      <c r="E11994">
        <v>-0.110083630007648</v>
      </c>
      <c r="F11994">
        <v>0.91234305060876597</v>
      </c>
      <c r="G11994">
        <v>0.93989081800904195</v>
      </c>
    </row>
    <row r="11995" spans="1:7" x14ac:dyDescent="0.35">
      <c r="A11995" t="s">
        <v>13073</v>
      </c>
      <c r="B11995">
        <v>432.34508281186697</v>
      </c>
      <c r="C11995">
        <v>-0.280648841257441</v>
      </c>
      <c r="D11995">
        <v>0.14524383192992599</v>
      </c>
      <c r="E11995">
        <v>-1.9322599626319501</v>
      </c>
      <c r="F11995">
        <v>5.3327427461781998E-2</v>
      </c>
      <c r="G11995">
        <v>9.4562857067498104E-2</v>
      </c>
    </row>
    <row r="11996" spans="1:7" x14ac:dyDescent="0.35">
      <c r="A11996" t="s">
        <v>13074</v>
      </c>
      <c r="B11996">
        <v>2233.3816412578299</v>
      </c>
      <c r="C11996">
        <v>0.140958398738599</v>
      </c>
      <c r="D11996">
        <v>0.10581687147527701</v>
      </c>
      <c r="E11996">
        <v>1.3320975830544399</v>
      </c>
      <c r="F11996">
        <v>0.18282812446470201</v>
      </c>
      <c r="G11996">
        <v>0.26824579772752899</v>
      </c>
    </row>
    <row r="11997" spans="1:7" x14ac:dyDescent="0.35">
      <c r="A11997" t="s">
        <v>13075</v>
      </c>
      <c r="B11997">
        <v>259.26213674167701</v>
      </c>
      <c r="C11997">
        <v>-0.46897866487420298</v>
      </c>
      <c r="D11997">
        <v>0.181649221818591</v>
      </c>
      <c r="E11997">
        <v>-2.5817818550445599</v>
      </c>
      <c r="F11997">
        <v>9.8291692823891993E-3</v>
      </c>
      <c r="G11997">
        <v>2.17564469234834E-2</v>
      </c>
    </row>
    <row r="11998" spans="1:7" x14ac:dyDescent="0.35">
      <c r="A11998" t="s">
        <v>13076</v>
      </c>
      <c r="B11998">
        <v>4140.37864877828</v>
      </c>
      <c r="C11998">
        <v>0.18490695390977199</v>
      </c>
      <c r="D11998">
        <v>8.1546363470983305E-2</v>
      </c>
      <c r="E11998">
        <v>2.2675070480067099</v>
      </c>
      <c r="F11998">
        <v>2.33592688431257E-2</v>
      </c>
      <c r="G11998">
        <v>4.6470239988538102E-2</v>
      </c>
    </row>
    <row r="11999" spans="1:7" x14ac:dyDescent="0.35">
      <c r="A11999" t="s">
        <v>13077</v>
      </c>
      <c r="B11999">
        <v>37.3440102984964</v>
      </c>
      <c r="C11999">
        <v>-0.15640103890299001</v>
      </c>
      <c r="D11999">
        <v>0.43351226759136102</v>
      </c>
      <c r="E11999">
        <v>-0.36077650067890998</v>
      </c>
      <c r="F11999">
        <v>0.71826653109917804</v>
      </c>
      <c r="G11999">
        <v>0.79085413656197401</v>
      </c>
    </row>
    <row r="12000" spans="1:7" x14ac:dyDescent="0.35">
      <c r="A12000" t="s">
        <v>13078</v>
      </c>
      <c r="B12000">
        <v>65.239876683874101</v>
      </c>
      <c r="C12000">
        <v>0.23824129881946399</v>
      </c>
      <c r="D12000">
        <v>0.33403763729582903</v>
      </c>
      <c r="E12000">
        <v>0.71321693192457103</v>
      </c>
      <c r="F12000">
        <v>0.47571153040471498</v>
      </c>
      <c r="G12000">
        <v>0.58032471659357598</v>
      </c>
    </row>
    <row r="12001" spans="1:7" x14ac:dyDescent="0.35">
      <c r="A12001" t="s">
        <v>13079</v>
      </c>
      <c r="B12001">
        <v>1143.3086001766401</v>
      </c>
      <c r="C12001">
        <v>-0.12556927097467499</v>
      </c>
      <c r="D12001">
        <v>0.104812517378193</v>
      </c>
      <c r="E12001">
        <v>-1.1980369722595801</v>
      </c>
      <c r="F12001">
        <v>0.23090262383388599</v>
      </c>
      <c r="G12001">
        <v>0.324472217498602</v>
      </c>
    </row>
    <row r="12002" spans="1:7" x14ac:dyDescent="0.35">
      <c r="A12002" t="s">
        <v>13080</v>
      </c>
      <c r="B12002">
        <v>7153.0890961822697</v>
      </c>
      <c r="C12002">
        <v>-0.183791257318456</v>
      </c>
      <c r="D12002">
        <v>8.8838394759849504E-2</v>
      </c>
      <c r="E12002">
        <v>-2.06882686045022</v>
      </c>
      <c r="F12002">
        <v>3.8562336899068898E-2</v>
      </c>
      <c r="G12002">
        <v>7.1415714132323102E-2</v>
      </c>
    </row>
    <row r="12003" spans="1:7" x14ac:dyDescent="0.35">
      <c r="A12003" t="s">
        <v>13081</v>
      </c>
      <c r="B12003">
        <v>18198.2251637833</v>
      </c>
      <c r="C12003">
        <v>2.2443872850994699</v>
      </c>
      <c r="D12003">
        <v>9.1319159574456396E-2</v>
      </c>
      <c r="E12003">
        <v>24.577397509550298</v>
      </c>
      <c r="F12003">
        <v>2.2040926425967601E-133</v>
      </c>
      <c r="G12003">
        <v>4.5200312629082703E-131</v>
      </c>
    </row>
    <row r="12004" spans="1:7" x14ac:dyDescent="0.35">
      <c r="A12004" t="s">
        <v>13082</v>
      </c>
      <c r="B12004">
        <v>3028.5638673702001</v>
      </c>
      <c r="C12004">
        <v>-0.50509632681383398</v>
      </c>
      <c r="D12004">
        <v>9.1316962290634907E-2</v>
      </c>
      <c r="E12004">
        <v>-5.5312432010852604</v>
      </c>
      <c r="F12004">
        <v>3.1796910723453799E-8</v>
      </c>
      <c r="G12004">
        <v>1.78910988913024E-7</v>
      </c>
    </row>
    <row r="12005" spans="1:7" x14ac:dyDescent="0.35">
      <c r="A12005" t="s">
        <v>13083</v>
      </c>
      <c r="B12005">
        <v>78.663377245884902</v>
      </c>
      <c r="C12005">
        <v>-0.64062447845235704</v>
      </c>
      <c r="D12005">
        <v>0.31279778000969499</v>
      </c>
      <c r="E12005">
        <v>-2.0480467554229498</v>
      </c>
      <c r="F12005">
        <v>4.0555418297700298E-2</v>
      </c>
      <c r="G12005">
        <v>7.4612215930976195E-2</v>
      </c>
    </row>
    <row r="12006" spans="1:7" x14ac:dyDescent="0.35">
      <c r="A12006" t="s">
        <v>13084</v>
      </c>
      <c r="B12006">
        <v>268.33957468550602</v>
      </c>
      <c r="C12006">
        <v>1.07126326948579</v>
      </c>
      <c r="D12006">
        <v>0.203030236573079</v>
      </c>
      <c r="E12006">
        <v>5.2763730544154601</v>
      </c>
      <c r="F12006">
        <v>1.3176571607217001E-7</v>
      </c>
      <c r="G12006">
        <v>6.87056453536168E-7</v>
      </c>
    </row>
    <row r="12007" spans="1:7" x14ac:dyDescent="0.35">
      <c r="A12007" t="s">
        <v>13085</v>
      </c>
      <c r="B12007">
        <v>762.64231250963996</v>
      </c>
      <c r="C12007">
        <v>4.7086442419014198E-2</v>
      </c>
      <c r="D12007">
        <v>0.121402152575757</v>
      </c>
      <c r="E12007">
        <v>0.38785508675088398</v>
      </c>
      <c r="F12007">
        <v>0.698123276898164</v>
      </c>
      <c r="G12007">
        <v>0.77350443582650796</v>
      </c>
    </row>
    <row r="12008" spans="1:7" x14ac:dyDescent="0.35">
      <c r="A12008" t="s">
        <v>13086</v>
      </c>
      <c r="B12008">
        <v>4010.7976179924999</v>
      </c>
      <c r="C12008">
        <v>0.180008619458495</v>
      </c>
      <c r="D12008">
        <v>8.2785244578521905E-2</v>
      </c>
      <c r="E12008">
        <v>2.17440463424321</v>
      </c>
      <c r="F12008">
        <v>2.9674760368816701E-2</v>
      </c>
      <c r="G12008">
        <v>5.7112655314464897E-2</v>
      </c>
    </row>
    <row r="12009" spans="1:7" x14ac:dyDescent="0.35">
      <c r="A12009" t="s">
        <v>13087</v>
      </c>
      <c r="B12009">
        <v>2318.95069656943</v>
      </c>
      <c r="C12009">
        <v>-8.1487011676783697E-2</v>
      </c>
      <c r="D12009">
        <v>8.7952927594635605E-2</v>
      </c>
      <c r="E12009">
        <v>-0.92648435822793096</v>
      </c>
      <c r="F12009">
        <v>0.354194322222323</v>
      </c>
      <c r="G12009">
        <v>0.458364926791066</v>
      </c>
    </row>
    <row r="12010" spans="1:7" x14ac:dyDescent="0.35">
      <c r="A12010" t="s">
        <v>13088</v>
      </c>
      <c r="B12010">
        <v>758.25748480400205</v>
      </c>
      <c r="C12010">
        <v>0.213107288545788</v>
      </c>
      <c r="D12010">
        <v>0.120148819357956</v>
      </c>
      <c r="E12010">
        <v>1.77369440402808</v>
      </c>
      <c r="F12010">
        <v>7.6113712577619994E-2</v>
      </c>
      <c r="G12010">
        <v>0.12833412379592199</v>
      </c>
    </row>
    <row r="12011" spans="1:7" x14ac:dyDescent="0.35">
      <c r="A12011" t="s">
        <v>13089</v>
      </c>
      <c r="B12011">
        <v>193.01102747857601</v>
      </c>
      <c r="C12011">
        <v>-0.453168471160455</v>
      </c>
      <c r="D12011">
        <v>0.20577770557658601</v>
      </c>
      <c r="E12011">
        <v>-2.2022233647259499</v>
      </c>
      <c r="F12011">
        <v>2.7649534410796501E-2</v>
      </c>
      <c r="G12011">
        <v>5.3821965415025798E-2</v>
      </c>
    </row>
    <row r="12012" spans="1:7" x14ac:dyDescent="0.35">
      <c r="A12012" t="s">
        <v>13090</v>
      </c>
      <c r="B12012">
        <v>219.24920537775901</v>
      </c>
      <c r="C12012">
        <v>0.29568325782635002</v>
      </c>
      <c r="D12012">
        <v>0.18784077594062901</v>
      </c>
      <c r="E12012">
        <v>1.57411646297611</v>
      </c>
      <c r="F12012">
        <v>0.115460527206645</v>
      </c>
      <c r="G12012">
        <v>0.18321802625637901</v>
      </c>
    </row>
    <row r="12013" spans="1:7" x14ac:dyDescent="0.35">
      <c r="A12013" t="s">
        <v>13091</v>
      </c>
      <c r="B12013">
        <v>1219.8611529893799</v>
      </c>
      <c r="C12013">
        <v>0.19262018138859499</v>
      </c>
      <c r="D12013">
        <v>0.11392235761017699</v>
      </c>
      <c r="E12013">
        <v>1.69080227471862</v>
      </c>
      <c r="F12013">
        <v>9.0874572605683296E-2</v>
      </c>
      <c r="G12013">
        <v>0.14898699915970001</v>
      </c>
    </row>
    <row r="12014" spans="1:7" x14ac:dyDescent="0.35">
      <c r="A12014" t="s">
        <v>13092</v>
      </c>
      <c r="B12014">
        <v>299.94934323581703</v>
      </c>
      <c r="C12014">
        <v>-0.26621902851835499</v>
      </c>
      <c r="D12014">
        <v>0.16492609353495499</v>
      </c>
      <c r="E12014">
        <v>-1.61417167418648</v>
      </c>
      <c r="F12014">
        <v>0.106490194215643</v>
      </c>
      <c r="G12014">
        <v>0.17069777763969299</v>
      </c>
    </row>
    <row r="12015" spans="1:7" x14ac:dyDescent="0.35">
      <c r="A12015" t="s">
        <v>13093</v>
      </c>
      <c r="B12015">
        <v>593.25439870935099</v>
      </c>
      <c r="C12015">
        <v>0.48473985481510601</v>
      </c>
      <c r="D12015">
        <v>0.13107433897876</v>
      </c>
      <c r="E12015">
        <v>3.69820560295677</v>
      </c>
      <c r="F12015">
        <v>2.1712898688709299E-4</v>
      </c>
      <c r="G12015">
        <v>6.9191040499144599E-4</v>
      </c>
    </row>
    <row r="12016" spans="1:7" x14ac:dyDescent="0.35">
      <c r="A12016" t="s">
        <v>13094</v>
      </c>
      <c r="B12016">
        <v>241.96299593495399</v>
      </c>
      <c r="C12016">
        <v>0.81570537715111202</v>
      </c>
      <c r="D12016">
        <v>0.189522324331899</v>
      </c>
      <c r="E12016">
        <v>4.3040068236110098</v>
      </c>
      <c r="F12016">
        <v>1.6773649347379002E-5</v>
      </c>
      <c r="G12016">
        <v>6.5164376958771504E-5</v>
      </c>
    </row>
    <row r="12017" spans="1:7" x14ac:dyDescent="0.35">
      <c r="A12017" t="s">
        <v>13095</v>
      </c>
      <c r="B12017">
        <v>6.1423796033989699</v>
      </c>
      <c r="C12017">
        <v>1.48691921347839</v>
      </c>
      <c r="D12017">
        <v>1.24294890378629</v>
      </c>
      <c r="E12017">
        <v>1.1962834585950599</v>
      </c>
      <c r="F12017">
        <v>0.23158596160271699</v>
      </c>
      <c r="G12017">
        <v>0.32517172276317202</v>
      </c>
    </row>
    <row r="12018" spans="1:7" x14ac:dyDescent="0.35">
      <c r="A12018" t="s">
        <v>13096</v>
      </c>
      <c r="B12018">
        <v>685.46215456237098</v>
      </c>
      <c r="C12018">
        <v>0.37538341370335798</v>
      </c>
      <c r="D12018">
        <v>0.12394725695782099</v>
      </c>
      <c r="E12018">
        <v>3.0285737895038798</v>
      </c>
      <c r="F12018">
        <v>2.45711063252536E-3</v>
      </c>
      <c r="G12018">
        <v>6.3390955116690798E-3</v>
      </c>
    </row>
    <row r="12019" spans="1:7" x14ac:dyDescent="0.35">
      <c r="A12019" t="s">
        <v>13097</v>
      </c>
      <c r="B12019">
        <v>7.4798251350809899</v>
      </c>
      <c r="C12019">
        <v>-1.37811585421314</v>
      </c>
      <c r="D12019">
        <v>1.07429586121493</v>
      </c>
      <c r="E12019">
        <v>-1.28280849248979</v>
      </c>
      <c r="F12019">
        <v>0.19955917808860199</v>
      </c>
      <c r="G12019">
        <v>0.28826543844241098</v>
      </c>
    </row>
    <row r="12020" spans="1:7" x14ac:dyDescent="0.35">
      <c r="A12020" t="s">
        <v>13098</v>
      </c>
      <c r="B12020">
        <v>434.49180477060702</v>
      </c>
      <c r="C12020">
        <v>2.00652494304734</v>
      </c>
      <c r="D12020">
        <v>0.16716451093471801</v>
      </c>
      <c r="E12020">
        <v>12.003295028517901</v>
      </c>
      <c r="F12020">
        <v>3.4142765136347302E-33</v>
      </c>
      <c r="G12020">
        <v>9.0782080487361004E-32</v>
      </c>
    </row>
    <row r="12021" spans="1:7" x14ac:dyDescent="0.35">
      <c r="A12021" t="s">
        <v>13099</v>
      </c>
      <c r="B12021">
        <v>852.97286817073098</v>
      </c>
      <c r="C12021">
        <v>1.4646458934445299</v>
      </c>
      <c r="D12021">
        <v>0.145737365540062</v>
      </c>
      <c r="E12021">
        <v>10.049899612340001</v>
      </c>
      <c r="F12021">
        <v>9.19610533245928E-24</v>
      </c>
      <c r="G12021">
        <v>1.6567600233067101E-22</v>
      </c>
    </row>
    <row r="12022" spans="1:7" x14ac:dyDescent="0.35">
      <c r="A12022" t="s">
        <v>239</v>
      </c>
      <c r="B12022">
        <v>646.62722307168997</v>
      </c>
      <c r="C12022">
        <v>-0.37639559517975402</v>
      </c>
      <c r="D12022">
        <v>0.130532804942422</v>
      </c>
      <c r="E12022">
        <v>-2.88353257516976</v>
      </c>
      <c r="F12022">
        <v>3.9324197272013299E-3</v>
      </c>
      <c r="G12022">
        <v>9.6334038735874893E-3</v>
      </c>
    </row>
    <row r="12023" spans="1:7" x14ac:dyDescent="0.35">
      <c r="A12023" t="s">
        <v>13100</v>
      </c>
      <c r="B12023">
        <v>875.28040106481103</v>
      </c>
      <c r="C12023">
        <v>-0.277237909351988</v>
      </c>
      <c r="D12023">
        <v>0.113969840209871</v>
      </c>
      <c r="E12023">
        <v>-2.4325550412413102</v>
      </c>
      <c r="F12023">
        <v>1.49927126051055E-2</v>
      </c>
      <c r="G12023">
        <v>3.1452227760215397E-2</v>
      </c>
    </row>
    <row r="12024" spans="1:7" x14ac:dyDescent="0.35">
      <c r="A12024" t="s">
        <v>13101</v>
      </c>
      <c r="B12024">
        <v>82.221590883346593</v>
      </c>
      <c r="C12024">
        <v>0.46002733843285398</v>
      </c>
      <c r="D12024">
        <v>0.30651481900211303</v>
      </c>
      <c r="E12024">
        <v>1.5008322923195501</v>
      </c>
      <c r="F12024">
        <v>0.13339894408365699</v>
      </c>
      <c r="G12024">
        <v>0.206648299992016</v>
      </c>
    </row>
    <row r="12025" spans="1:7" x14ac:dyDescent="0.35">
      <c r="A12025" t="s">
        <v>13102</v>
      </c>
      <c r="B12025">
        <v>301.10486986869802</v>
      </c>
      <c r="C12025">
        <v>0.84111729962245296</v>
      </c>
      <c r="D12025">
        <v>0.16935083517532201</v>
      </c>
      <c r="E12025">
        <v>4.96671480097325</v>
      </c>
      <c r="F12025">
        <v>6.8096619667370397E-7</v>
      </c>
      <c r="G12025">
        <v>3.2573164697962699E-6</v>
      </c>
    </row>
    <row r="12026" spans="1:7" x14ac:dyDescent="0.35">
      <c r="A12026" t="s">
        <v>13103</v>
      </c>
      <c r="B12026">
        <v>85.860983183063794</v>
      </c>
      <c r="C12026">
        <v>1.39293389865244</v>
      </c>
      <c r="D12026">
        <v>0.331682217477134</v>
      </c>
      <c r="E12026">
        <v>4.1996037931954202</v>
      </c>
      <c r="F12026">
        <v>2.6738244203276901E-5</v>
      </c>
      <c r="G12026">
        <v>1.00220325395016E-4</v>
      </c>
    </row>
    <row r="12027" spans="1:7" x14ac:dyDescent="0.35">
      <c r="A12027" t="s">
        <v>13104</v>
      </c>
      <c r="B12027">
        <v>184.134253153164</v>
      </c>
      <c r="C12027">
        <v>1.33097850973388</v>
      </c>
      <c r="D12027">
        <v>0.22539402698640701</v>
      </c>
      <c r="E12027">
        <v>5.9051188158333403</v>
      </c>
      <c r="F12027">
        <v>3.52392682669778E-9</v>
      </c>
      <c r="G12027">
        <v>2.22796777429495E-8</v>
      </c>
    </row>
    <row r="12028" spans="1:7" x14ac:dyDescent="0.35">
      <c r="A12028" t="s">
        <v>13105</v>
      </c>
      <c r="B12028">
        <v>40209.848526793401</v>
      </c>
      <c r="C12028">
        <v>-1.38928675904023</v>
      </c>
      <c r="D12028">
        <v>9.0716123623822295E-2</v>
      </c>
      <c r="E12028">
        <v>-15.3146618654173</v>
      </c>
      <c r="F12028">
        <v>6.1028429662471203E-53</v>
      </c>
      <c r="G12028">
        <v>3.0636589546964998E-51</v>
      </c>
    </row>
    <row r="12029" spans="1:7" x14ac:dyDescent="0.35">
      <c r="A12029" t="s">
        <v>13106</v>
      </c>
      <c r="B12029">
        <v>7.4451379288423096</v>
      </c>
      <c r="C12029">
        <v>0.43140478354704598</v>
      </c>
      <c r="D12029">
        <v>0.92901687157712498</v>
      </c>
      <c r="E12029">
        <v>0.464367006397506</v>
      </c>
      <c r="F12029">
        <v>0.64238482432807897</v>
      </c>
      <c r="G12029">
        <v>0.72718610949394402</v>
      </c>
    </row>
    <row r="12030" spans="1:7" x14ac:dyDescent="0.35">
      <c r="A12030" t="s">
        <v>13107</v>
      </c>
      <c r="B12030">
        <v>2115.5415774091898</v>
      </c>
      <c r="C12030">
        <v>0.36975572660846701</v>
      </c>
      <c r="D12030">
        <v>0.10351352791891399</v>
      </c>
      <c r="E12030">
        <v>3.5720522142585001</v>
      </c>
      <c r="F12030">
        <v>3.5419476885996799E-4</v>
      </c>
      <c r="G12030">
        <v>1.08619353473013E-3</v>
      </c>
    </row>
    <row r="12031" spans="1:7" x14ac:dyDescent="0.35">
      <c r="A12031" t="s">
        <v>13108</v>
      </c>
      <c r="B12031">
        <v>123.441132842865</v>
      </c>
      <c r="C12031">
        <v>-0.80904253444944696</v>
      </c>
      <c r="D12031">
        <v>0.24205662209883699</v>
      </c>
      <c r="E12031">
        <v>-3.34236893597192</v>
      </c>
      <c r="F12031">
        <v>8.3066573099551701E-4</v>
      </c>
      <c r="G12031">
        <v>2.3607169831049101E-3</v>
      </c>
    </row>
    <row r="12032" spans="1:7" x14ac:dyDescent="0.35">
      <c r="A12032" t="s">
        <v>13109</v>
      </c>
      <c r="B12032">
        <v>8.9416881593600106</v>
      </c>
      <c r="C12032">
        <v>0.93390650427361699</v>
      </c>
      <c r="D12032">
        <v>0.88656325828398597</v>
      </c>
      <c r="E12032">
        <v>1.05340086626336</v>
      </c>
      <c r="F12032">
        <v>0.29215730733559903</v>
      </c>
      <c r="G12032">
        <v>0.39340014064741102</v>
      </c>
    </row>
    <row r="12033" spans="1:7" x14ac:dyDescent="0.35">
      <c r="A12033" t="s">
        <v>13110</v>
      </c>
      <c r="B12033">
        <v>247.980442482515</v>
      </c>
      <c r="C12033">
        <v>-0.27727195515543801</v>
      </c>
      <c r="D12033">
        <v>0.18079395832971801</v>
      </c>
      <c r="E12033">
        <v>-1.5336350711994999</v>
      </c>
      <c r="F12033">
        <v>0.12511945528111201</v>
      </c>
      <c r="G12033">
        <v>0.19570981332797799</v>
      </c>
    </row>
    <row r="12034" spans="1:7" x14ac:dyDescent="0.35">
      <c r="A12034" t="s">
        <v>13111</v>
      </c>
      <c r="B12034">
        <v>633.45057173273597</v>
      </c>
      <c r="C12034">
        <v>0.11442449974116201</v>
      </c>
      <c r="D12034">
        <v>0.12873089455518899</v>
      </c>
      <c r="E12034">
        <v>0.88886587898374303</v>
      </c>
      <c r="F12034">
        <v>0.37407516511286498</v>
      </c>
      <c r="G12034">
        <v>0.47936229195510899</v>
      </c>
    </row>
    <row r="12035" spans="1:7" x14ac:dyDescent="0.35">
      <c r="A12035" t="s">
        <v>13112</v>
      </c>
      <c r="B12035">
        <v>8.3743918765800398</v>
      </c>
      <c r="C12035">
        <v>-0.709821230192615</v>
      </c>
      <c r="D12035">
        <v>0.92632975639085302</v>
      </c>
      <c r="E12035">
        <v>-0.76627272879390695</v>
      </c>
      <c r="F12035">
        <v>0.44351404152509499</v>
      </c>
      <c r="G12035">
        <v>0.54812284770350395</v>
      </c>
    </row>
    <row r="12036" spans="1:7" x14ac:dyDescent="0.35">
      <c r="A12036" t="s">
        <v>13113</v>
      </c>
      <c r="B12036">
        <v>125.63392157674799</v>
      </c>
      <c r="C12036">
        <v>0.58094057773098395</v>
      </c>
      <c r="D12036">
        <v>0.25702833035809403</v>
      </c>
      <c r="E12036">
        <v>2.2602200190213</v>
      </c>
      <c r="F12036">
        <v>2.3807599000915398E-2</v>
      </c>
      <c r="G12036">
        <v>4.7259714338445599E-2</v>
      </c>
    </row>
    <row r="12037" spans="1:7" x14ac:dyDescent="0.35">
      <c r="A12037" t="s">
        <v>13114</v>
      </c>
      <c r="B12037">
        <v>702.71641510369295</v>
      </c>
      <c r="C12037">
        <v>0.81653870564141395</v>
      </c>
      <c r="D12037">
        <v>0.13162824086990599</v>
      </c>
      <c r="E12037">
        <v>6.2033701905082301</v>
      </c>
      <c r="F12037">
        <v>5.5266628728585997E-10</v>
      </c>
      <c r="G12037">
        <v>3.8062693890709301E-9</v>
      </c>
    </row>
    <row r="12038" spans="1:7" x14ac:dyDescent="0.35">
      <c r="A12038" t="s">
        <v>13115</v>
      </c>
      <c r="B12038">
        <v>4425.0862215116304</v>
      </c>
      <c r="C12038">
        <v>-0.180832602116031</v>
      </c>
      <c r="D12038">
        <v>9.2612239706672705E-2</v>
      </c>
      <c r="E12038">
        <v>-1.9525777876528601</v>
      </c>
      <c r="F12038">
        <v>5.0869645307090802E-2</v>
      </c>
      <c r="G12038">
        <v>9.0772392167434005E-2</v>
      </c>
    </row>
    <row r="12039" spans="1:7" x14ac:dyDescent="0.35">
      <c r="A12039" t="s">
        <v>13116</v>
      </c>
      <c r="B12039">
        <v>84.927755614515902</v>
      </c>
      <c r="C12039">
        <v>0.192345043634047</v>
      </c>
      <c r="D12039">
        <v>0.282667157766328</v>
      </c>
      <c r="E12039">
        <v>0.68046477402604</v>
      </c>
      <c r="F12039">
        <v>0.496210219096543</v>
      </c>
      <c r="G12039">
        <v>0.59937617604637206</v>
      </c>
    </row>
    <row r="12040" spans="1:7" x14ac:dyDescent="0.35">
      <c r="A12040" t="s">
        <v>13117</v>
      </c>
      <c r="B12040">
        <v>5892.4165429409804</v>
      </c>
      <c r="C12040">
        <v>0.29811686409310501</v>
      </c>
      <c r="D12040">
        <v>8.5867784349686296E-2</v>
      </c>
      <c r="E12040">
        <v>3.4718126984511399</v>
      </c>
      <c r="F12040">
        <v>5.1695688187148702E-4</v>
      </c>
      <c r="G12040">
        <v>1.5340790966497299E-3</v>
      </c>
    </row>
    <row r="12041" spans="1:7" x14ac:dyDescent="0.35">
      <c r="A12041" t="s">
        <v>13118</v>
      </c>
      <c r="B12041">
        <v>2042.6769089119</v>
      </c>
      <c r="C12041">
        <v>0.54981295998712798</v>
      </c>
      <c r="D12041">
        <v>0.120932026939449</v>
      </c>
      <c r="E12041">
        <v>4.5464627849363604</v>
      </c>
      <c r="F12041">
        <v>5.4555010842629298E-6</v>
      </c>
      <c r="G12041">
        <v>2.2956929578986399E-5</v>
      </c>
    </row>
    <row r="12042" spans="1:7" x14ac:dyDescent="0.35">
      <c r="A12042" t="s">
        <v>13119</v>
      </c>
      <c r="B12042">
        <v>1087.9276473734401</v>
      </c>
      <c r="C12042">
        <v>0.18094329408783399</v>
      </c>
      <c r="D12042">
        <v>0.11282508246256701</v>
      </c>
      <c r="E12042">
        <v>1.60375060348719</v>
      </c>
      <c r="F12042">
        <v>0.108769036738126</v>
      </c>
      <c r="G12042">
        <v>0.173873515316432</v>
      </c>
    </row>
    <row r="12043" spans="1:7" x14ac:dyDescent="0.35">
      <c r="A12043" t="s">
        <v>13120</v>
      </c>
      <c r="B12043">
        <v>262.84837160888401</v>
      </c>
      <c r="C12043">
        <v>0.63238990461133104</v>
      </c>
      <c r="D12043">
        <v>0.17682364124029301</v>
      </c>
      <c r="E12043">
        <v>3.57638775095662</v>
      </c>
      <c r="F12043">
        <v>3.4837480347051401E-4</v>
      </c>
      <c r="G12043">
        <v>1.07038907977384E-3</v>
      </c>
    </row>
    <row r="12044" spans="1:7" x14ac:dyDescent="0.35">
      <c r="A12044" t="s">
        <v>13121</v>
      </c>
      <c r="B12044">
        <v>1423.20922386345</v>
      </c>
      <c r="C12044">
        <v>0.56597721756811603</v>
      </c>
      <c r="D12044">
        <v>0.103217796880468</v>
      </c>
      <c r="E12044">
        <v>5.4833297616645602</v>
      </c>
      <c r="F12044">
        <v>4.1739392873441601E-8</v>
      </c>
      <c r="G12044">
        <v>2.3174259113517699E-7</v>
      </c>
    </row>
    <row r="12045" spans="1:7" x14ac:dyDescent="0.35">
      <c r="A12045" t="s">
        <v>13122</v>
      </c>
      <c r="B12045">
        <v>446.09088474420997</v>
      </c>
      <c r="C12045">
        <v>-0.338463204969846</v>
      </c>
      <c r="D12045">
        <v>0.154767537461589</v>
      </c>
      <c r="E12045">
        <v>-2.1869134220336601</v>
      </c>
      <c r="F12045">
        <v>2.8748844912296501E-2</v>
      </c>
      <c r="G12045">
        <v>5.5585906055600702E-2</v>
      </c>
    </row>
    <row r="12046" spans="1:7" x14ac:dyDescent="0.35">
      <c r="A12046" t="s">
        <v>13123</v>
      </c>
      <c r="B12046">
        <v>96.675454735933997</v>
      </c>
      <c r="C12046">
        <v>-6.0710808111796702E-2</v>
      </c>
      <c r="D12046">
        <v>0.28450563044039301</v>
      </c>
      <c r="E12046">
        <v>-0.213390532967031</v>
      </c>
      <c r="F12046">
        <v>0.83102236405979002</v>
      </c>
      <c r="G12046">
        <v>0.88044067666834702</v>
      </c>
    </row>
    <row r="12047" spans="1:7" x14ac:dyDescent="0.35">
      <c r="A12047" t="s">
        <v>13124</v>
      </c>
      <c r="B12047">
        <v>1623.2930915183099</v>
      </c>
      <c r="C12047">
        <v>0.71443947571871702</v>
      </c>
      <c r="D12047">
        <v>9.8827956497757996E-2</v>
      </c>
      <c r="E12047">
        <v>7.2291232262292597</v>
      </c>
      <c r="F12047">
        <v>4.8612219434020499E-13</v>
      </c>
      <c r="G12047">
        <v>4.4454352657951299E-12</v>
      </c>
    </row>
    <row r="12048" spans="1:7" x14ac:dyDescent="0.35">
      <c r="A12048" t="s">
        <v>13125</v>
      </c>
      <c r="B12048">
        <v>538.86562542633499</v>
      </c>
      <c r="C12048">
        <v>0.177801838569981</v>
      </c>
      <c r="D12048">
        <v>0.13523869966916399</v>
      </c>
      <c r="E12048">
        <v>1.31472602890253</v>
      </c>
      <c r="F12048">
        <v>0.18860199547226</v>
      </c>
      <c r="G12048">
        <v>0.275242688070161</v>
      </c>
    </row>
    <row r="12049" spans="1:7" x14ac:dyDescent="0.35">
      <c r="A12049" t="s">
        <v>13126</v>
      </c>
      <c r="B12049">
        <v>69.607907538592698</v>
      </c>
      <c r="C12049">
        <v>-2.9466654988959702</v>
      </c>
      <c r="D12049">
        <v>0.373040808200237</v>
      </c>
      <c r="E12049">
        <v>-7.8990433060457201</v>
      </c>
      <c r="F12049">
        <v>2.8105222897767998E-15</v>
      </c>
      <c r="G12049">
        <v>3.0574739379247898E-14</v>
      </c>
    </row>
    <row r="12050" spans="1:7" x14ac:dyDescent="0.35">
      <c r="A12050" t="s">
        <v>13127</v>
      </c>
      <c r="B12050">
        <v>1232.79738133261</v>
      </c>
      <c r="C12050">
        <v>-0.26807527677857901</v>
      </c>
      <c r="D12050">
        <v>0.11096578949212001</v>
      </c>
      <c r="E12050">
        <v>-2.4158371513016301</v>
      </c>
      <c r="F12050">
        <v>1.5699080895470299E-2</v>
      </c>
      <c r="G12050">
        <v>3.2716884586160101E-2</v>
      </c>
    </row>
    <row r="12051" spans="1:7" x14ac:dyDescent="0.35">
      <c r="A12051" t="s">
        <v>13128</v>
      </c>
      <c r="B12051">
        <v>382.42807748066701</v>
      </c>
      <c r="C12051">
        <v>-0.33869803078083099</v>
      </c>
      <c r="D12051">
        <v>0.15913997751506201</v>
      </c>
      <c r="E12051">
        <v>-2.1283026180443798</v>
      </c>
      <c r="F12051">
        <v>3.3312001187819698E-2</v>
      </c>
      <c r="G12051">
        <v>6.2919404947834698E-2</v>
      </c>
    </row>
    <row r="12052" spans="1:7" x14ac:dyDescent="0.35">
      <c r="A12052" t="s">
        <v>13129</v>
      </c>
      <c r="B12052">
        <v>149.86956749936701</v>
      </c>
      <c r="C12052">
        <v>-0.25608845051607299</v>
      </c>
      <c r="D12052">
        <v>0.22945438280400299</v>
      </c>
      <c r="E12052">
        <v>-1.11607565471879</v>
      </c>
      <c r="F12052">
        <v>0.264389752103244</v>
      </c>
      <c r="G12052">
        <v>0.36251804902868101</v>
      </c>
    </row>
    <row r="12053" spans="1:7" x14ac:dyDescent="0.35">
      <c r="A12053" t="s">
        <v>13130</v>
      </c>
      <c r="B12053">
        <v>511.13966460277499</v>
      </c>
      <c r="C12053">
        <v>-1.2309087623483701</v>
      </c>
      <c r="D12053">
        <v>0.13644941187743501</v>
      </c>
      <c r="E12053">
        <v>-9.0209898702533504</v>
      </c>
      <c r="F12053">
        <v>1.86397324290923E-19</v>
      </c>
      <c r="G12053">
        <v>2.65767841742316E-18</v>
      </c>
    </row>
    <row r="12054" spans="1:7" x14ac:dyDescent="0.35">
      <c r="A12054" t="s">
        <v>13131</v>
      </c>
      <c r="B12054">
        <v>105.057884178571</v>
      </c>
      <c r="C12054">
        <v>-0.14045949765070601</v>
      </c>
      <c r="D12054">
        <v>0.26122111333630299</v>
      </c>
      <c r="E12054">
        <v>-0.53770346453532802</v>
      </c>
      <c r="F12054">
        <v>0.59078178702421602</v>
      </c>
      <c r="G12054">
        <v>0.683542434935827</v>
      </c>
    </row>
    <row r="12055" spans="1:7" x14ac:dyDescent="0.35">
      <c r="A12055" t="s">
        <v>13132</v>
      </c>
      <c r="B12055">
        <v>388.20667336439499</v>
      </c>
      <c r="C12055">
        <v>0.75726236226747201</v>
      </c>
      <c r="D12055">
        <v>0.160203504952523</v>
      </c>
      <c r="E12055">
        <v>4.7268776203859604</v>
      </c>
      <c r="F12055">
        <v>2.2799858142237702E-6</v>
      </c>
      <c r="G12055">
        <v>1.01715543949992E-5</v>
      </c>
    </row>
    <row r="12056" spans="1:7" x14ac:dyDescent="0.35">
      <c r="A12056" t="s">
        <v>13133</v>
      </c>
      <c r="B12056">
        <v>6.0078158079278001</v>
      </c>
      <c r="C12056">
        <v>-0.60182828695583102</v>
      </c>
      <c r="D12056">
        <v>1.095913959792</v>
      </c>
      <c r="E12056">
        <v>-0.54915651140172905</v>
      </c>
      <c r="F12056">
        <v>0.58289804618934704</v>
      </c>
      <c r="G12056">
        <v>0.67715924542030903</v>
      </c>
    </row>
    <row r="12057" spans="1:7" x14ac:dyDescent="0.35">
      <c r="A12057" t="s">
        <v>13134</v>
      </c>
      <c r="B12057">
        <v>21.060298967437301</v>
      </c>
      <c r="C12057">
        <v>-0.20137601476928799</v>
      </c>
      <c r="D12057">
        <v>0.57428384923855003</v>
      </c>
      <c r="E12057">
        <v>-0.35065589087399002</v>
      </c>
      <c r="F12057">
        <v>0.72584652074053202</v>
      </c>
      <c r="G12057">
        <v>0.79720243178878702</v>
      </c>
    </row>
    <row r="12058" spans="1:7" x14ac:dyDescent="0.35">
      <c r="A12058" t="s">
        <v>13135</v>
      </c>
      <c r="B12058">
        <v>229.646940074817</v>
      </c>
      <c r="C12058">
        <v>-0.33688870587088299</v>
      </c>
      <c r="D12058">
        <v>0.189360757816079</v>
      </c>
      <c r="E12058">
        <v>-1.7790840602681499</v>
      </c>
      <c r="F12058">
        <v>7.5225981560196303E-2</v>
      </c>
      <c r="G12058">
        <v>0.12708187245078501</v>
      </c>
    </row>
    <row r="12059" spans="1:7" x14ac:dyDescent="0.35">
      <c r="A12059" t="s">
        <v>13136</v>
      </c>
      <c r="B12059">
        <v>677.75279591256503</v>
      </c>
      <c r="C12059">
        <v>0.41761464013896998</v>
      </c>
      <c r="D12059">
        <v>0.13844888538830899</v>
      </c>
      <c r="E12059">
        <v>3.0163813812417599</v>
      </c>
      <c r="F12059">
        <v>2.5581128450643002E-3</v>
      </c>
      <c r="G12059">
        <v>6.5745222153458004E-3</v>
      </c>
    </row>
    <row r="12060" spans="1:7" x14ac:dyDescent="0.35">
      <c r="A12060" t="s">
        <v>13137</v>
      </c>
      <c r="B12060">
        <v>102.506910488212</v>
      </c>
      <c r="C12060">
        <v>-1.2689113478393299</v>
      </c>
      <c r="D12060">
        <v>0.26342618094738102</v>
      </c>
      <c r="E12060">
        <v>-4.8169522986509401</v>
      </c>
      <c r="F12060">
        <v>1.4576751793703699E-6</v>
      </c>
      <c r="G12060">
        <v>6.66815482504097E-6</v>
      </c>
    </row>
    <row r="12061" spans="1:7" x14ac:dyDescent="0.35">
      <c r="A12061" t="s">
        <v>13138</v>
      </c>
      <c r="B12061">
        <v>1842.51849821008</v>
      </c>
      <c r="C12061">
        <v>0.178457486314054</v>
      </c>
      <c r="D12061">
        <v>9.2409094307279394E-2</v>
      </c>
      <c r="E12061">
        <v>1.93116800518189</v>
      </c>
      <c r="F12061">
        <v>5.3462279277694098E-2</v>
      </c>
      <c r="G12061">
        <v>9.47496881158508E-2</v>
      </c>
    </row>
    <row r="12062" spans="1:7" x14ac:dyDescent="0.35">
      <c r="A12062" t="s">
        <v>13139</v>
      </c>
      <c r="B12062">
        <v>206.27876248402299</v>
      </c>
      <c r="C12062">
        <v>0.26577887708737102</v>
      </c>
      <c r="D12062">
        <v>0.18996792343601299</v>
      </c>
      <c r="E12062">
        <v>1.3990723922235899</v>
      </c>
      <c r="F12062">
        <v>0.16179127559619599</v>
      </c>
      <c r="G12062">
        <v>0.241977687925198</v>
      </c>
    </row>
    <row r="12063" spans="1:7" x14ac:dyDescent="0.35">
      <c r="A12063" t="s">
        <v>13140</v>
      </c>
      <c r="B12063">
        <v>912.734724808392</v>
      </c>
      <c r="C12063">
        <v>-0.78613722868739699</v>
      </c>
      <c r="D12063">
        <v>0.12838120857792601</v>
      </c>
      <c r="E12063">
        <v>-6.1234602586734601</v>
      </c>
      <c r="F12063">
        <v>9.1564701461976201E-10</v>
      </c>
      <c r="G12063">
        <v>6.1522926109533396E-9</v>
      </c>
    </row>
    <row r="12064" spans="1:7" x14ac:dyDescent="0.35">
      <c r="A12064" t="s">
        <v>13141</v>
      </c>
      <c r="B12064">
        <v>50.453060302292101</v>
      </c>
      <c r="C12064">
        <v>-1.5645311874493</v>
      </c>
      <c r="D12064">
        <v>0.39092736663406302</v>
      </c>
      <c r="E12064">
        <v>-4.0021019784829104</v>
      </c>
      <c r="F12064">
        <v>6.27822261687592E-5</v>
      </c>
      <c r="G12064">
        <v>2.21293284669075E-4</v>
      </c>
    </row>
    <row r="12065" spans="1:7" x14ac:dyDescent="0.35">
      <c r="A12065" t="s">
        <v>13142</v>
      </c>
      <c r="B12065">
        <v>220.480310990242</v>
      </c>
      <c r="C12065">
        <v>0.78214047645461104</v>
      </c>
      <c r="D12065">
        <v>0.203146934114145</v>
      </c>
      <c r="E12065">
        <v>3.85012198124112</v>
      </c>
      <c r="F12065">
        <v>1.1805901280990499E-4</v>
      </c>
      <c r="G12065">
        <v>3.9500252345022499E-4</v>
      </c>
    </row>
    <row r="12066" spans="1:7" x14ac:dyDescent="0.35">
      <c r="A12066" t="s">
        <v>13143</v>
      </c>
      <c r="B12066">
        <v>165.90912679345001</v>
      </c>
      <c r="C12066">
        <v>-0.23434782483370001</v>
      </c>
      <c r="D12066">
        <v>0.214286293616715</v>
      </c>
      <c r="E12066">
        <v>-1.0936202259061301</v>
      </c>
      <c r="F12066">
        <v>0.27412157474952797</v>
      </c>
      <c r="G12066">
        <v>0.37312820198041602</v>
      </c>
    </row>
    <row r="12067" spans="1:7" x14ac:dyDescent="0.35">
      <c r="A12067" t="s">
        <v>13144</v>
      </c>
      <c r="B12067">
        <v>3694.9829712199598</v>
      </c>
      <c r="C12067">
        <v>-7.8594883683771405E-2</v>
      </c>
      <c r="D12067">
        <v>8.79893775202992E-2</v>
      </c>
      <c r="E12067">
        <v>-0.89323150019602704</v>
      </c>
      <c r="F12067">
        <v>0.37173321234866202</v>
      </c>
      <c r="G12067">
        <v>0.47702710254594299</v>
      </c>
    </row>
    <row r="12068" spans="1:7" x14ac:dyDescent="0.35">
      <c r="A12068" t="s">
        <v>13145</v>
      </c>
      <c r="B12068">
        <v>117.396777981491</v>
      </c>
      <c r="C12068">
        <v>-1.2639679180938499</v>
      </c>
      <c r="D12068">
        <v>0.258555144426594</v>
      </c>
      <c r="E12068">
        <v>-4.88858158632656</v>
      </c>
      <c r="F12068">
        <v>1.01565104867689E-6</v>
      </c>
      <c r="G12068">
        <v>4.7475037015869198E-6</v>
      </c>
    </row>
    <row r="12069" spans="1:7" x14ac:dyDescent="0.35">
      <c r="A12069" t="s">
        <v>13146</v>
      </c>
      <c r="B12069">
        <v>13238.5425022488</v>
      </c>
      <c r="C12069">
        <v>-0.67821252650838104</v>
      </c>
      <c r="D12069">
        <v>9.1090735276851298E-2</v>
      </c>
      <c r="E12069">
        <v>-7.4454611047665296</v>
      </c>
      <c r="F12069">
        <v>9.6606391732114901E-14</v>
      </c>
      <c r="G12069">
        <v>9.3864990595765102E-13</v>
      </c>
    </row>
    <row r="12070" spans="1:7" x14ac:dyDescent="0.35">
      <c r="A12070" t="s">
        <v>13148</v>
      </c>
      <c r="B12070">
        <v>31.793005468423999</v>
      </c>
      <c r="C12070">
        <v>-0.589439799946606</v>
      </c>
      <c r="D12070">
        <v>0.60476773810890105</v>
      </c>
      <c r="E12070">
        <v>-0.97465483491195304</v>
      </c>
      <c r="F12070">
        <v>0.32973150358025799</v>
      </c>
      <c r="G12070">
        <v>0.43322206887381598</v>
      </c>
    </row>
    <row r="12071" spans="1:7" x14ac:dyDescent="0.35">
      <c r="A12071" t="s">
        <v>13149</v>
      </c>
      <c r="B12071">
        <v>10.5650007959485</v>
      </c>
      <c r="C12071">
        <v>-1.81424311701884</v>
      </c>
      <c r="D12071">
        <v>0.81341702103039604</v>
      </c>
      <c r="E12071">
        <v>-2.2303972871389499</v>
      </c>
      <c r="F12071">
        <v>2.5721079522413301E-2</v>
      </c>
      <c r="G12071">
        <v>5.0522233209481397E-2</v>
      </c>
    </row>
    <row r="12072" spans="1:7" x14ac:dyDescent="0.35">
      <c r="A12072" t="s">
        <v>13150</v>
      </c>
      <c r="B12072">
        <v>21.9578382835723</v>
      </c>
      <c r="C12072">
        <v>-0.57028767152035997</v>
      </c>
      <c r="D12072">
        <v>0.56123521675925003</v>
      </c>
      <c r="E12072">
        <v>-1.0161295201918801</v>
      </c>
      <c r="F12072">
        <v>0.30956771321593302</v>
      </c>
      <c r="G12072">
        <v>0.41206579254685399</v>
      </c>
    </row>
    <row r="12073" spans="1:7" x14ac:dyDescent="0.35">
      <c r="A12073" t="s">
        <v>13151</v>
      </c>
      <c r="B12073">
        <v>700.64620689664298</v>
      </c>
      <c r="C12073">
        <v>-0.82421263203341699</v>
      </c>
      <c r="D12073">
        <v>0.13012957351485499</v>
      </c>
      <c r="E12073">
        <v>-6.3337841642840003</v>
      </c>
      <c r="F12073">
        <v>2.3922009962917499E-10</v>
      </c>
      <c r="G12073">
        <v>1.71111163656832E-9</v>
      </c>
    </row>
    <row r="12074" spans="1:7" x14ac:dyDescent="0.35">
      <c r="A12074" t="s">
        <v>13152</v>
      </c>
      <c r="B12074">
        <v>1492.1711389612601</v>
      </c>
      <c r="C12074">
        <v>0.100418338000568</v>
      </c>
      <c r="D12074">
        <v>9.8418442397914405E-2</v>
      </c>
      <c r="E12074">
        <v>1.0203203338106801</v>
      </c>
      <c r="F12074">
        <v>0.30757656280137202</v>
      </c>
      <c r="G12074">
        <v>0.40998156555953902</v>
      </c>
    </row>
    <row r="12075" spans="1:7" x14ac:dyDescent="0.35">
      <c r="A12075" t="s">
        <v>13153</v>
      </c>
      <c r="B12075">
        <v>456.32363131687401</v>
      </c>
      <c r="C12075">
        <v>0.280727101823672</v>
      </c>
      <c r="D12075">
        <v>0.16005830381775399</v>
      </c>
      <c r="E12075">
        <v>1.7539052653170299</v>
      </c>
      <c r="F12075">
        <v>7.9446741244897603E-2</v>
      </c>
      <c r="G12075">
        <v>0.13317346356329501</v>
      </c>
    </row>
    <row r="12076" spans="1:7" x14ac:dyDescent="0.35">
      <c r="A12076" t="s">
        <v>13154</v>
      </c>
      <c r="B12076">
        <v>437.32355996743098</v>
      </c>
      <c r="C12076">
        <v>-0.82949351326506604</v>
      </c>
      <c r="D12076">
        <v>0.14065962623559899</v>
      </c>
      <c r="E12076">
        <v>-5.8971684730321998</v>
      </c>
      <c r="F12076">
        <v>3.6979225035860401E-9</v>
      </c>
      <c r="G12076">
        <v>2.3310939209165499E-8</v>
      </c>
    </row>
    <row r="12077" spans="1:7" x14ac:dyDescent="0.35">
      <c r="A12077" t="s">
        <v>13155</v>
      </c>
      <c r="B12077">
        <v>805.62340434425505</v>
      </c>
      <c r="C12077">
        <v>0.44165971091985801</v>
      </c>
      <c r="D12077">
        <v>0.14109662478888399</v>
      </c>
      <c r="E12077">
        <v>3.1301933095897398</v>
      </c>
      <c r="F12077">
        <v>1.74691304600589E-3</v>
      </c>
      <c r="G12077">
        <v>4.6797168965891497E-3</v>
      </c>
    </row>
    <row r="12078" spans="1:7" x14ac:dyDescent="0.35">
      <c r="A12078" t="s">
        <v>13156</v>
      </c>
      <c r="B12078">
        <v>1287.1661348351599</v>
      </c>
      <c r="C12078">
        <v>0.24055077384571399</v>
      </c>
      <c r="D12078">
        <v>0.109160592348322</v>
      </c>
      <c r="E12078">
        <v>2.20364115539184</v>
      </c>
      <c r="F12078">
        <v>2.7549590536764701E-2</v>
      </c>
      <c r="G12078">
        <v>5.3660044132283903E-2</v>
      </c>
    </row>
    <row r="12079" spans="1:7" x14ac:dyDescent="0.35">
      <c r="A12079" t="s">
        <v>13157</v>
      </c>
      <c r="B12079">
        <v>162.37711038994999</v>
      </c>
      <c r="C12079">
        <v>0.53156206505321901</v>
      </c>
      <c r="D12079">
        <v>0.21899807678925301</v>
      </c>
      <c r="E12079">
        <v>2.4272453568839101</v>
      </c>
      <c r="F12079">
        <v>1.5213962893919601E-2</v>
      </c>
      <c r="G12079">
        <v>3.18380760359449E-2</v>
      </c>
    </row>
    <row r="12080" spans="1:7" x14ac:dyDescent="0.35">
      <c r="A12080" t="s">
        <v>13159</v>
      </c>
      <c r="B12080">
        <v>679.88325469829704</v>
      </c>
      <c r="C12080">
        <v>-2.0705401803813701</v>
      </c>
      <c r="D12080">
        <v>0.147769410789793</v>
      </c>
      <c r="E12080">
        <v>-14.0119674925603</v>
      </c>
      <c r="F12080">
        <v>1.31705001731433E-44</v>
      </c>
      <c r="G12080">
        <v>5.1813822824017101E-43</v>
      </c>
    </row>
    <row r="12081" spans="1:7" x14ac:dyDescent="0.35">
      <c r="A12081" t="s">
        <v>13160</v>
      </c>
      <c r="B12081">
        <v>130.53459738736001</v>
      </c>
      <c r="C12081">
        <v>0.78150795966604003</v>
      </c>
      <c r="D12081">
        <v>0.24357725170830399</v>
      </c>
      <c r="E12081">
        <v>3.2084603721612499</v>
      </c>
      <c r="F12081">
        <v>1.33447697936198E-3</v>
      </c>
      <c r="G12081">
        <v>3.6525733501756299E-3</v>
      </c>
    </row>
    <row r="12082" spans="1:7" x14ac:dyDescent="0.35">
      <c r="A12082" t="s">
        <v>13161</v>
      </c>
      <c r="B12082">
        <v>267.65599375030598</v>
      </c>
      <c r="C12082">
        <v>-1.2715094260063999</v>
      </c>
      <c r="D12082">
        <v>0.18051916609982499</v>
      </c>
      <c r="E12082">
        <v>-7.04362563531493</v>
      </c>
      <c r="F12082">
        <v>1.8730096040241401E-12</v>
      </c>
      <c r="G12082">
        <v>1.6278632162657099E-11</v>
      </c>
    </row>
    <row r="12083" spans="1:7" x14ac:dyDescent="0.35">
      <c r="A12083" t="s">
        <v>13162</v>
      </c>
      <c r="B12083">
        <v>75.381064049447005</v>
      </c>
      <c r="C12083">
        <v>0.20845510432874401</v>
      </c>
      <c r="D12083">
        <v>0.32414068806873902</v>
      </c>
      <c r="E12083">
        <v>0.64310070287916998</v>
      </c>
      <c r="F12083">
        <v>0.52015875846201398</v>
      </c>
      <c r="G12083">
        <v>0.62145028737974795</v>
      </c>
    </row>
    <row r="12084" spans="1:7" x14ac:dyDescent="0.35">
      <c r="A12084" t="s">
        <v>13163</v>
      </c>
      <c r="B12084">
        <v>4402.5289327650999</v>
      </c>
      <c r="C12084">
        <v>0.93906178535899598</v>
      </c>
      <c r="D12084">
        <v>8.7667827263011505E-2</v>
      </c>
      <c r="E12084">
        <v>10.711589583961301</v>
      </c>
      <c r="F12084">
        <v>8.9806374578457307E-27</v>
      </c>
      <c r="G12084">
        <v>1.8475960328163499E-25</v>
      </c>
    </row>
    <row r="12085" spans="1:7" x14ac:dyDescent="0.35">
      <c r="A12085" t="s">
        <v>13165</v>
      </c>
      <c r="B12085">
        <v>1055.8246583841101</v>
      </c>
      <c r="C12085">
        <v>0.53218593397732294</v>
      </c>
      <c r="D12085">
        <v>0.12013887881564</v>
      </c>
      <c r="E12085">
        <v>4.4297561224455402</v>
      </c>
      <c r="F12085">
        <v>9.4339711906672897E-6</v>
      </c>
      <c r="G12085">
        <v>3.7998049026847799E-5</v>
      </c>
    </row>
    <row r="12086" spans="1:7" x14ac:dyDescent="0.35">
      <c r="A12086" t="s">
        <v>13166</v>
      </c>
      <c r="B12086">
        <v>1381.0522638971599</v>
      </c>
      <c r="C12086">
        <v>0.32413930465791302</v>
      </c>
      <c r="D12086">
        <v>0.104047581391358</v>
      </c>
      <c r="E12086">
        <v>3.1152987923737898</v>
      </c>
      <c r="F12086">
        <v>1.8375866730562E-3</v>
      </c>
      <c r="G12086">
        <v>4.8967595101609496E-3</v>
      </c>
    </row>
    <row r="12087" spans="1:7" x14ac:dyDescent="0.35">
      <c r="A12087" t="s">
        <v>13168</v>
      </c>
      <c r="B12087">
        <v>10.1331824007287</v>
      </c>
      <c r="C12087">
        <v>-1.03158328626401</v>
      </c>
      <c r="D12087">
        <v>0.79808734558682903</v>
      </c>
      <c r="E12087">
        <v>-1.29256940605354</v>
      </c>
      <c r="F12087">
        <v>0.19616002658102299</v>
      </c>
      <c r="G12087">
        <v>0.28414313438551098</v>
      </c>
    </row>
    <row r="12088" spans="1:7" x14ac:dyDescent="0.35">
      <c r="A12088" t="s">
        <v>13169</v>
      </c>
      <c r="B12088">
        <v>76.638062431615893</v>
      </c>
      <c r="C12088">
        <v>0.41365326413703102</v>
      </c>
      <c r="D12088">
        <v>0.331499534551288</v>
      </c>
      <c r="E12088">
        <v>1.2478245699407799</v>
      </c>
      <c r="F12088">
        <v>0.21209530878953101</v>
      </c>
      <c r="G12088">
        <v>0.30310336329867199</v>
      </c>
    </row>
    <row r="12089" spans="1:7" x14ac:dyDescent="0.35">
      <c r="A12089" t="s">
        <v>13170</v>
      </c>
      <c r="B12089">
        <v>46.955641316387201</v>
      </c>
      <c r="C12089">
        <v>-0.274230881500033</v>
      </c>
      <c r="D12089">
        <v>0.39386850588096101</v>
      </c>
      <c r="E12089">
        <v>-0.696249833143333</v>
      </c>
      <c r="F12089">
        <v>0.48627238436417097</v>
      </c>
      <c r="G12089">
        <v>0.59040579160975803</v>
      </c>
    </row>
    <row r="12090" spans="1:7" x14ac:dyDescent="0.35">
      <c r="A12090" t="s">
        <v>13173</v>
      </c>
      <c r="B12090">
        <v>212.82328437471699</v>
      </c>
      <c r="C12090">
        <v>-3.7871115099064601E-3</v>
      </c>
      <c r="D12090">
        <v>0.201573691014449</v>
      </c>
      <c r="E12090">
        <v>-1.8787727162444999E-2</v>
      </c>
      <c r="F12090">
        <v>0.98501044440198404</v>
      </c>
      <c r="G12090">
        <v>0.98942453945792497</v>
      </c>
    </row>
    <row r="12091" spans="1:7" x14ac:dyDescent="0.35">
      <c r="A12091" t="s">
        <v>13176</v>
      </c>
      <c r="B12091">
        <v>51.177722334954296</v>
      </c>
      <c r="C12091">
        <v>-0.20599910767100901</v>
      </c>
      <c r="D12091">
        <v>0.43028651380945598</v>
      </c>
      <c r="E12091">
        <v>-0.47874869664688502</v>
      </c>
      <c r="F12091">
        <v>0.63211741814952305</v>
      </c>
      <c r="G12091">
        <v>0.71898062798513895</v>
      </c>
    </row>
    <row r="12092" spans="1:7" x14ac:dyDescent="0.35">
      <c r="A12092" t="s">
        <v>13177</v>
      </c>
      <c r="B12092">
        <v>19.283905505197701</v>
      </c>
      <c r="C12092">
        <v>0.78527987519119402</v>
      </c>
      <c r="D12092">
        <v>0.62903679087846498</v>
      </c>
      <c r="E12092">
        <v>1.24838465186517</v>
      </c>
      <c r="F12092">
        <v>0.211890226940845</v>
      </c>
      <c r="G12092">
        <v>0.30287764383350702</v>
      </c>
    </row>
    <row r="12093" spans="1:7" x14ac:dyDescent="0.35">
      <c r="A12093" t="s">
        <v>13178</v>
      </c>
      <c r="B12093">
        <v>60.319605698708003</v>
      </c>
      <c r="C12093">
        <v>2.10896677895979E-2</v>
      </c>
      <c r="D12093">
        <v>0.34876589983606199</v>
      </c>
      <c r="E12093">
        <v>6.0469408848488698E-2</v>
      </c>
      <c r="F12093">
        <v>0.95178177945230602</v>
      </c>
      <c r="G12093">
        <v>0.96703195923164997</v>
      </c>
    </row>
    <row r="12094" spans="1:7" x14ac:dyDescent="0.35">
      <c r="A12094" t="s">
        <v>13181</v>
      </c>
      <c r="B12094">
        <v>6465.6458827103897</v>
      </c>
      <c r="C12094">
        <v>-2.1593640967997798</v>
      </c>
      <c r="D12094">
        <v>9.4189425917059505E-2</v>
      </c>
      <c r="E12094">
        <v>-22.9257591897975</v>
      </c>
      <c r="F12094">
        <v>2.5720607619971899E-116</v>
      </c>
      <c r="G12094">
        <v>4.1318012757516601E-114</v>
      </c>
    </row>
    <row r="12095" spans="1:7" x14ac:dyDescent="0.35">
      <c r="A12095" t="s">
        <v>13182</v>
      </c>
      <c r="B12095">
        <v>1433.0297033752299</v>
      </c>
      <c r="C12095">
        <v>-0.394047690821204</v>
      </c>
      <c r="D12095">
        <v>0.104419528180069</v>
      </c>
      <c r="E12095">
        <v>-3.7736972929208998</v>
      </c>
      <c r="F12095">
        <v>1.6084590878453399E-4</v>
      </c>
      <c r="G12095">
        <v>5.2517387934272698E-4</v>
      </c>
    </row>
    <row r="12096" spans="1:7" x14ac:dyDescent="0.35">
      <c r="A12096" t="s">
        <v>13185</v>
      </c>
      <c r="B12096">
        <v>9.4748783333018292</v>
      </c>
      <c r="C12096">
        <v>2.0540112920255602</v>
      </c>
      <c r="D12096">
        <v>2.6809237883964201</v>
      </c>
      <c r="E12096">
        <v>0.76615803139042504</v>
      </c>
      <c r="F12096">
        <v>0.44358227689353102</v>
      </c>
      <c r="G12096">
        <v>0.54813689433824297</v>
      </c>
    </row>
    <row r="12097" spans="1:7" x14ac:dyDescent="0.35">
      <c r="A12097" t="s">
        <v>13186</v>
      </c>
      <c r="B12097">
        <v>167.16231121788101</v>
      </c>
      <c r="C12097">
        <v>0.50843486788880898</v>
      </c>
      <c r="D12097">
        <v>0.23130921404660601</v>
      </c>
      <c r="E12097">
        <v>2.19807442597754</v>
      </c>
      <c r="F12097">
        <v>2.7943802634928301E-2</v>
      </c>
      <c r="G12097">
        <v>5.4268857887720498E-2</v>
      </c>
    </row>
    <row r="12098" spans="1:7" x14ac:dyDescent="0.35">
      <c r="A12098" t="s">
        <v>13187</v>
      </c>
      <c r="B12098">
        <v>80.869956242906497</v>
      </c>
      <c r="C12098">
        <v>1.66465742985933</v>
      </c>
      <c r="D12098">
        <v>0.36600807437992899</v>
      </c>
      <c r="E12098">
        <v>4.5481440066028496</v>
      </c>
      <c r="F12098">
        <v>5.4121098195130398E-6</v>
      </c>
      <c r="G12098">
        <v>2.2799222244482701E-5</v>
      </c>
    </row>
    <row r="12099" spans="1:7" x14ac:dyDescent="0.35">
      <c r="A12099" t="s">
        <v>39</v>
      </c>
      <c r="B12099">
        <v>138.505880192391</v>
      </c>
      <c r="C12099">
        <v>7.1225338443994396E-3</v>
      </c>
      <c r="D12099">
        <v>0.23267842636130401</v>
      </c>
      <c r="E12099">
        <v>3.06110624684196E-2</v>
      </c>
      <c r="F12099">
        <v>0.97557971971117796</v>
      </c>
      <c r="G12099">
        <v>0.98372862940691197</v>
      </c>
    </row>
    <row r="12100" spans="1:7" x14ac:dyDescent="0.35">
      <c r="A12100" t="s">
        <v>13188</v>
      </c>
      <c r="B12100">
        <v>1608.5759091776799</v>
      </c>
      <c r="C12100">
        <v>0.52550757115396096</v>
      </c>
      <c r="D12100">
        <v>0.100272715224502</v>
      </c>
      <c r="E12100">
        <v>5.24078329760387</v>
      </c>
      <c r="F12100">
        <v>1.5989640172046999E-7</v>
      </c>
      <c r="G12100">
        <v>8.2613855158549998E-7</v>
      </c>
    </row>
    <row r="12101" spans="1:7" x14ac:dyDescent="0.35">
      <c r="A12101" t="s">
        <v>13189</v>
      </c>
      <c r="B12101">
        <v>165.15577174506299</v>
      </c>
      <c r="C12101">
        <v>-1.19242164335737</v>
      </c>
      <c r="D12101">
        <v>0.22260728962658899</v>
      </c>
      <c r="E12101">
        <v>-5.3566154341018697</v>
      </c>
      <c r="F12101">
        <v>8.4795333662755202E-8</v>
      </c>
      <c r="G12101">
        <v>4.5494006318311501E-7</v>
      </c>
    </row>
    <row r="12102" spans="1:7" x14ac:dyDescent="0.35">
      <c r="A12102" t="s">
        <v>13190</v>
      </c>
      <c r="B12102">
        <v>55.0800226277766</v>
      </c>
      <c r="C12102">
        <v>6.0611388667770501E-2</v>
      </c>
      <c r="D12102">
        <v>0.355563662301348</v>
      </c>
      <c r="E12102">
        <v>0.17046564397348599</v>
      </c>
      <c r="F12102">
        <v>0.86464395102803304</v>
      </c>
      <c r="G12102">
        <v>0.90546183420074899</v>
      </c>
    </row>
    <row r="12103" spans="1:7" x14ac:dyDescent="0.35">
      <c r="A12103" t="s">
        <v>13191</v>
      </c>
      <c r="B12103">
        <v>1117.8101399713901</v>
      </c>
      <c r="C12103">
        <v>-0.363558365835294</v>
      </c>
      <c r="D12103">
        <v>0.137885141476945</v>
      </c>
      <c r="E12103">
        <v>-2.63667543827472</v>
      </c>
      <c r="F12103">
        <v>8.3722894520444503E-3</v>
      </c>
      <c r="G12103">
        <v>1.8863093006902899E-2</v>
      </c>
    </row>
    <row r="12104" spans="1:7" x14ac:dyDescent="0.35">
      <c r="A12104" t="s">
        <v>13192</v>
      </c>
      <c r="B12104">
        <v>500.71829736508602</v>
      </c>
      <c r="C12104">
        <v>0.37240710626006102</v>
      </c>
      <c r="D12104">
        <v>0.15122525528205699</v>
      </c>
      <c r="E12104">
        <v>2.4625986285522701</v>
      </c>
      <c r="F12104">
        <v>1.3793423006735001E-2</v>
      </c>
      <c r="G12104">
        <v>2.9225743603081E-2</v>
      </c>
    </row>
    <row r="12105" spans="1:7" x14ac:dyDescent="0.35">
      <c r="A12105" t="s">
        <v>13193</v>
      </c>
      <c r="B12105">
        <v>1016.56170997279</v>
      </c>
      <c r="C12105">
        <v>1.59664402538731</v>
      </c>
      <c r="D12105">
        <v>0.135579181291586</v>
      </c>
      <c r="E12105">
        <v>11.776468998979</v>
      </c>
      <c r="F12105">
        <v>5.1610095046755797E-32</v>
      </c>
      <c r="G12105">
        <v>1.3125168894674299E-30</v>
      </c>
    </row>
    <row r="12106" spans="1:7" x14ac:dyDescent="0.35">
      <c r="A12106" t="s">
        <v>13195</v>
      </c>
      <c r="B12106">
        <v>4520.3384486581699</v>
      </c>
      <c r="C12106">
        <v>0.41221913673884503</v>
      </c>
      <c r="D12106">
        <v>9.1759501721822595E-2</v>
      </c>
      <c r="E12106">
        <v>4.4923863905508696</v>
      </c>
      <c r="F12106">
        <v>7.0429491745910899E-6</v>
      </c>
      <c r="G12106">
        <v>2.90783746495165E-5</v>
      </c>
    </row>
    <row r="12107" spans="1:7" x14ac:dyDescent="0.35">
      <c r="A12107" t="s">
        <v>13196</v>
      </c>
      <c r="B12107">
        <v>1824.6926371537199</v>
      </c>
      <c r="C12107">
        <v>0.28767618037854198</v>
      </c>
      <c r="D12107">
        <v>0.10611254177438301</v>
      </c>
      <c r="E12107">
        <v>2.71104787019617</v>
      </c>
      <c r="F12107">
        <v>6.7070942383262297E-3</v>
      </c>
      <c r="G12107">
        <v>1.55605554979197E-2</v>
      </c>
    </row>
    <row r="12108" spans="1:7" x14ac:dyDescent="0.35">
      <c r="A12108" t="s">
        <v>13197</v>
      </c>
      <c r="B12108">
        <v>33.731491286796597</v>
      </c>
      <c r="C12108">
        <v>-0.21737967743381501</v>
      </c>
      <c r="D12108">
        <v>0.44466907278209999</v>
      </c>
      <c r="E12108">
        <v>-0.48885719907113401</v>
      </c>
      <c r="F12108">
        <v>0.62494279932989505</v>
      </c>
      <c r="G12108">
        <v>0.71296812112696895</v>
      </c>
    </row>
    <row r="12109" spans="1:7" x14ac:dyDescent="0.35">
      <c r="A12109" t="s">
        <v>13198</v>
      </c>
      <c r="B12109">
        <v>148.813930736571</v>
      </c>
      <c r="C12109">
        <v>-0.49186270738890397</v>
      </c>
      <c r="D12109">
        <v>0.22237290819460401</v>
      </c>
      <c r="E12109">
        <v>-2.21188233486816</v>
      </c>
      <c r="F12109">
        <v>2.6974796142195199E-2</v>
      </c>
      <c r="G12109">
        <v>5.2705569149918599E-2</v>
      </c>
    </row>
    <row r="12110" spans="1:7" x14ac:dyDescent="0.35">
      <c r="A12110" t="s">
        <v>13199</v>
      </c>
      <c r="B12110">
        <v>58.042503939448103</v>
      </c>
      <c r="C12110">
        <v>0.71385517808551102</v>
      </c>
      <c r="D12110">
        <v>0.36455136309884401</v>
      </c>
      <c r="E12110">
        <v>1.9581744860790899</v>
      </c>
      <c r="F12110">
        <v>5.0209541866988103E-2</v>
      </c>
      <c r="G12110">
        <v>8.9727388390648796E-2</v>
      </c>
    </row>
    <row r="12111" spans="1:7" x14ac:dyDescent="0.35">
      <c r="A12111" t="s">
        <v>13200</v>
      </c>
      <c r="B12111">
        <v>82.140155790623098</v>
      </c>
      <c r="C12111">
        <v>1.6395854408866</v>
      </c>
      <c r="D12111">
        <v>0.361285940124976</v>
      </c>
      <c r="E12111">
        <v>4.5381933222184898</v>
      </c>
      <c r="F12111">
        <v>5.6738234278312097E-6</v>
      </c>
      <c r="G12111">
        <v>2.38028931922312E-5</v>
      </c>
    </row>
    <row r="12112" spans="1:7" x14ac:dyDescent="0.35">
      <c r="A12112" t="s">
        <v>13202</v>
      </c>
      <c r="B12112">
        <v>36.2754126146395</v>
      </c>
      <c r="C12112">
        <v>-1.62974718215648</v>
      </c>
      <c r="D12112">
        <v>0.45846667465248703</v>
      </c>
      <c r="E12112">
        <v>-3.5547778546648101</v>
      </c>
      <c r="F12112">
        <v>3.7829856416290699E-4</v>
      </c>
      <c r="G12112">
        <v>1.1533230146083099E-3</v>
      </c>
    </row>
    <row r="12113" spans="1:7" x14ac:dyDescent="0.35">
      <c r="A12113" t="s">
        <v>13203</v>
      </c>
      <c r="B12113">
        <v>370.35994937189798</v>
      </c>
      <c r="C12113">
        <v>0.71869233020983703</v>
      </c>
      <c r="D12113">
        <v>0.15416770447606201</v>
      </c>
      <c r="E12113">
        <v>4.6617567061292702</v>
      </c>
      <c r="F12113">
        <v>3.1352168918330599E-6</v>
      </c>
      <c r="G12113">
        <v>1.36891451922686E-5</v>
      </c>
    </row>
    <row r="12114" spans="1:7" x14ac:dyDescent="0.35">
      <c r="A12114" t="s">
        <v>46801</v>
      </c>
      <c r="B12114">
        <v>6.9971988912767298</v>
      </c>
      <c r="C12114">
        <v>2.7367584718837601</v>
      </c>
      <c r="D12114">
        <v>1.20866710534025</v>
      </c>
      <c r="E12114">
        <v>2.26427811246948</v>
      </c>
      <c r="F12114">
        <v>2.3557014898246902E-2</v>
      </c>
      <c r="G12114">
        <v>4.6815317133350999E-2</v>
      </c>
    </row>
    <row r="12115" spans="1:7" x14ac:dyDescent="0.35">
      <c r="A12115" t="s">
        <v>13204</v>
      </c>
      <c r="B12115">
        <v>484.683494238165</v>
      </c>
      <c r="C12115">
        <v>-1.74834343062182</v>
      </c>
      <c r="D12115">
        <v>0.165222359445725</v>
      </c>
      <c r="E12115">
        <v>-10.581760462004199</v>
      </c>
      <c r="F12115">
        <v>3.6208994947208197E-26</v>
      </c>
      <c r="G12115">
        <v>7.1810781440054704E-25</v>
      </c>
    </row>
    <row r="12116" spans="1:7" x14ac:dyDescent="0.35">
      <c r="A12116" t="s">
        <v>13205</v>
      </c>
      <c r="B12116">
        <v>405.27517144338401</v>
      </c>
      <c r="C12116">
        <v>-3.1176879571323E-2</v>
      </c>
      <c r="D12116">
        <v>0.187396623238828</v>
      </c>
      <c r="E12116">
        <v>-0.16636841706368199</v>
      </c>
      <c r="F12116">
        <v>0.86786702708599095</v>
      </c>
      <c r="G12116">
        <v>0.90799851729371195</v>
      </c>
    </row>
    <row r="12117" spans="1:7" x14ac:dyDescent="0.35">
      <c r="A12117" t="s">
        <v>13206</v>
      </c>
      <c r="B12117">
        <v>133.885718109669</v>
      </c>
      <c r="C12117">
        <v>-2.4348133700392101</v>
      </c>
      <c r="D12117">
        <v>0.31134486186194599</v>
      </c>
      <c r="E12117">
        <v>-7.82031010718537</v>
      </c>
      <c r="F12117">
        <v>5.2693364748750898E-15</v>
      </c>
      <c r="G12117">
        <v>5.6150911678367701E-14</v>
      </c>
    </row>
    <row r="12118" spans="1:7" x14ac:dyDescent="0.35">
      <c r="A12118" t="s">
        <v>13207</v>
      </c>
      <c r="B12118">
        <v>131.05713342051899</v>
      </c>
      <c r="C12118">
        <v>0.46587954781708002</v>
      </c>
      <c r="D12118">
        <v>0.29238733583878102</v>
      </c>
      <c r="E12118">
        <v>1.5933643175091601</v>
      </c>
      <c r="F12118">
        <v>0.111078485676289</v>
      </c>
      <c r="G12118">
        <v>0.17702215347071901</v>
      </c>
    </row>
    <row r="12119" spans="1:7" x14ac:dyDescent="0.35">
      <c r="A12119" t="s">
        <v>46813</v>
      </c>
      <c r="B12119">
        <v>56.9740125547576</v>
      </c>
      <c r="C12119">
        <v>1.1119674457237601</v>
      </c>
      <c r="D12119">
        <v>0.36879925242809702</v>
      </c>
      <c r="E12119">
        <v>3.0151022226937898</v>
      </c>
      <c r="F12119">
        <v>2.5689265861428699E-3</v>
      </c>
      <c r="G12119">
        <v>6.5984274218622296E-3</v>
      </c>
    </row>
    <row r="12120" spans="1:7" x14ac:dyDescent="0.35">
      <c r="A12120" t="s">
        <v>13208</v>
      </c>
      <c r="B12120">
        <v>1091.9939422822299</v>
      </c>
      <c r="C12120">
        <v>-0.25637016534037699</v>
      </c>
      <c r="D12120">
        <v>0.12418902431243101</v>
      </c>
      <c r="E12120">
        <v>-2.0643544528976099</v>
      </c>
      <c r="F12120">
        <v>3.8984121621396299E-2</v>
      </c>
      <c r="G12120">
        <v>7.2086034771765506E-2</v>
      </c>
    </row>
    <row r="12121" spans="1:7" x14ac:dyDescent="0.35">
      <c r="A12121" t="s">
        <v>13209</v>
      </c>
      <c r="B12121">
        <v>1543.5854053195701</v>
      </c>
      <c r="C12121">
        <v>-1.95963011609336</v>
      </c>
      <c r="D12121">
        <v>0.102793562414855</v>
      </c>
      <c r="E12121">
        <v>-19.063743585271101</v>
      </c>
      <c r="F12121">
        <v>5.0526872709592104E-81</v>
      </c>
      <c r="G12121">
        <v>4.6603183025014699E-79</v>
      </c>
    </row>
    <row r="12122" spans="1:7" x14ac:dyDescent="0.35">
      <c r="A12122" t="s">
        <v>13210</v>
      </c>
      <c r="B12122">
        <v>205.064229393755</v>
      </c>
      <c r="C12122">
        <v>0.30167897931054199</v>
      </c>
      <c r="D12122">
        <v>0.19744231434575099</v>
      </c>
      <c r="E12122">
        <v>1.5279347809014101</v>
      </c>
      <c r="F12122">
        <v>0.126528731600758</v>
      </c>
      <c r="G12122">
        <v>0.197561506485323</v>
      </c>
    </row>
    <row r="12123" spans="1:7" x14ac:dyDescent="0.35">
      <c r="A12123" t="s">
        <v>13211</v>
      </c>
      <c r="B12123">
        <v>120.386067169588</v>
      </c>
      <c r="C12123">
        <v>0.46092158354944202</v>
      </c>
      <c r="D12123">
        <v>0.26854949647891302</v>
      </c>
      <c r="E12123">
        <v>1.7163375451930301</v>
      </c>
      <c r="F12123">
        <v>8.6100280288910896E-2</v>
      </c>
      <c r="G12123">
        <v>0.142309448952185</v>
      </c>
    </row>
    <row r="12124" spans="1:7" x14ac:dyDescent="0.35">
      <c r="A12124" t="s">
        <v>13212</v>
      </c>
      <c r="B12124">
        <v>43.130193712582603</v>
      </c>
      <c r="C12124">
        <v>0.54267974291562904</v>
      </c>
      <c r="D12124">
        <v>0.408811363643384</v>
      </c>
      <c r="E12124">
        <v>1.32745757867196</v>
      </c>
      <c r="F12124">
        <v>0.18435736379194001</v>
      </c>
      <c r="G12124">
        <v>0.27017309577445803</v>
      </c>
    </row>
    <row r="12125" spans="1:7" x14ac:dyDescent="0.35">
      <c r="A12125" t="s">
        <v>13213</v>
      </c>
      <c r="B12125">
        <v>16177.293793406199</v>
      </c>
      <c r="C12125">
        <v>-0.84074397282446001</v>
      </c>
      <c r="D12125">
        <v>8.1861519540826003E-2</v>
      </c>
      <c r="E12125">
        <v>-10.270319651288199</v>
      </c>
      <c r="F12125">
        <v>9.5886421001548205E-25</v>
      </c>
      <c r="G12125">
        <v>1.7876233439524601E-23</v>
      </c>
    </row>
    <row r="12126" spans="1:7" x14ac:dyDescent="0.35">
      <c r="A12126" t="s">
        <v>13214</v>
      </c>
      <c r="B12126">
        <v>461.43115992697699</v>
      </c>
      <c r="C12126">
        <v>0.27830275957412198</v>
      </c>
      <c r="D12126">
        <v>0.14912766840587799</v>
      </c>
      <c r="E12126">
        <v>1.86620472611877</v>
      </c>
      <c r="F12126">
        <v>6.2012728119875897E-2</v>
      </c>
      <c r="G12126">
        <v>0.10779254823867</v>
      </c>
    </row>
    <row r="12127" spans="1:7" x14ac:dyDescent="0.35">
      <c r="A12127" t="s">
        <v>13215</v>
      </c>
      <c r="B12127">
        <v>448.56583460457898</v>
      </c>
      <c r="C12127">
        <v>-0.96831409092600895</v>
      </c>
      <c r="D12127">
        <v>0.16533629013509801</v>
      </c>
      <c r="E12127">
        <v>-5.8566337138373603</v>
      </c>
      <c r="F12127">
        <v>4.7234331026015098E-9</v>
      </c>
      <c r="G12127">
        <v>2.9467190912249001E-8</v>
      </c>
    </row>
    <row r="12128" spans="1:7" x14ac:dyDescent="0.35">
      <c r="A12128" t="s">
        <v>13216</v>
      </c>
      <c r="B12128">
        <v>227.68345848138401</v>
      </c>
      <c r="C12128">
        <v>-0.32819125060033499</v>
      </c>
      <c r="D12128">
        <v>0.20447414441360201</v>
      </c>
      <c r="E12128">
        <v>-1.6050501227993099</v>
      </c>
      <c r="F12128">
        <v>0.108482774527647</v>
      </c>
      <c r="G12128">
        <v>0.17347345039978901</v>
      </c>
    </row>
    <row r="12129" spans="1:7" x14ac:dyDescent="0.35">
      <c r="A12129" t="s">
        <v>13217</v>
      </c>
      <c r="B12129">
        <v>68.830724784435205</v>
      </c>
      <c r="C12129">
        <v>-0.62492716945636195</v>
      </c>
      <c r="D12129">
        <v>0.33276513410630199</v>
      </c>
      <c r="E12129">
        <v>-1.8779827133473901</v>
      </c>
      <c r="F12129">
        <v>6.0383529944060002E-2</v>
      </c>
      <c r="G12129">
        <v>0.10531197925736401</v>
      </c>
    </row>
    <row r="12130" spans="1:7" x14ac:dyDescent="0.35">
      <c r="A12130" t="s">
        <v>13218</v>
      </c>
      <c r="B12130">
        <v>912.80212349133501</v>
      </c>
      <c r="C12130">
        <v>-0.252719749837445</v>
      </c>
      <c r="D12130">
        <v>0.127485790408668</v>
      </c>
      <c r="E12130">
        <v>-1.98233661200457</v>
      </c>
      <c r="F12130">
        <v>4.7441578935417499E-2</v>
      </c>
      <c r="G12130">
        <v>8.5438277012149094E-2</v>
      </c>
    </row>
    <row r="12131" spans="1:7" x14ac:dyDescent="0.35">
      <c r="A12131" t="s">
        <v>13219</v>
      </c>
      <c r="B12131">
        <v>754.849674798622</v>
      </c>
      <c r="C12131">
        <v>-0.16153214797216001</v>
      </c>
      <c r="D12131">
        <v>0.134668257481875</v>
      </c>
      <c r="E12131">
        <v>-1.1994819788464299</v>
      </c>
      <c r="F12131">
        <v>0.23034058794663601</v>
      </c>
      <c r="G12131">
        <v>0.32382406022806998</v>
      </c>
    </row>
    <row r="12132" spans="1:7" x14ac:dyDescent="0.35">
      <c r="A12132" t="s">
        <v>13221</v>
      </c>
      <c r="B12132">
        <v>217.703488153498</v>
      </c>
      <c r="C12132">
        <v>-1.2529715176404901</v>
      </c>
      <c r="D12132">
        <v>0.189182461708577</v>
      </c>
      <c r="E12132">
        <v>-6.6230849642426497</v>
      </c>
      <c r="F12132">
        <v>3.5177868230008302E-11</v>
      </c>
      <c r="G12132">
        <v>2.73878742273776E-10</v>
      </c>
    </row>
    <row r="12133" spans="1:7" x14ac:dyDescent="0.35">
      <c r="A12133" t="s">
        <v>13223</v>
      </c>
      <c r="B12133">
        <v>7785.6812858387602</v>
      </c>
      <c r="C12133">
        <v>0.80393803608171299</v>
      </c>
      <c r="D12133">
        <v>7.6291074656129096E-2</v>
      </c>
      <c r="E12133">
        <v>10.537773123597299</v>
      </c>
      <c r="F12133">
        <v>5.7852553920300794E-26</v>
      </c>
      <c r="G12133">
        <v>1.13682332509851E-24</v>
      </c>
    </row>
    <row r="12134" spans="1:7" x14ac:dyDescent="0.35">
      <c r="A12134" t="s">
        <v>13224</v>
      </c>
      <c r="B12134">
        <v>385.41013086681102</v>
      </c>
      <c r="C12134">
        <v>0.63489142545011001</v>
      </c>
      <c r="D12134">
        <v>0.15992785091252701</v>
      </c>
      <c r="E12134">
        <v>3.9698615458627402</v>
      </c>
      <c r="F12134">
        <v>7.1914408051646999E-5</v>
      </c>
      <c r="G12134">
        <v>2.50369160919559E-4</v>
      </c>
    </row>
    <row r="12135" spans="1:7" x14ac:dyDescent="0.35">
      <c r="A12135" t="s">
        <v>13225</v>
      </c>
      <c r="B12135">
        <v>64.571011903475295</v>
      </c>
      <c r="C12135">
        <v>-0.28795351571070998</v>
      </c>
      <c r="D12135">
        <v>0.34292502963802501</v>
      </c>
      <c r="E12135">
        <v>-0.83969815797540304</v>
      </c>
      <c r="F12135">
        <v>0.40107764706209298</v>
      </c>
      <c r="G12135">
        <v>0.50695520309592601</v>
      </c>
    </row>
    <row r="12136" spans="1:7" x14ac:dyDescent="0.35">
      <c r="A12136" t="s">
        <v>13226</v>
      </c>
      <c r="B12136">
        <v>558.56669987446401</v>
      </c>
      <c r="C12136">
        <v>0.63872236386293002</v>
      </c>
      <c r="D12136">
        <v>0.13560683672795901</v>
      </c>
      <c r="E12136">
        <v>4.7101044407095003</v>
      </c>
      <c r="F12136">
        <v>2.4758988406880901E-6</v>
      </c>
      <c r="G12136">
        <v>1.0987086084701699E-5</v>
      </c>
    </row>
    <row r="12137" spans="1:7" x14ac:dyDescent="0.35">
      <c r="A12137" t="s">
        <v>13228</v>
      </c>
      <c r="B12137">
        <v>138.679035868238</v>
      </c>
      <c r="C12137">
        <v>-2.6299067868967598</v>
      </c>
      <c r="D12137">
        <v>0.273636431065716</v>
      </c>
      <c r="E12137">
        <v>-9.6109526668441507</v>
      </c>
      <c r="F12137">
        <v>7.1880810315773103E-22</v>
      </c>
      <c r="G12137">
        <v>1.1772696520451601E-20</v>
      </c>
    </row>
    <row r="12138" spans="1:7" x14ac:dyDescent="0.35">
      <c r="A12138" t="s">
        <v>13229</v>
      </c>
      <c r="B12138">
        <v>864.34013742940601</v>
      </c>
      <c r="C12138">
        <v>-5.1225151542018201</v>
      </c>
      <c r="D12138">
        <v>0.17036450866883299</v>
      </c>
      <c r="E12138">
        <v>-30.067971282442102</v>
      </c>
      <c r="F12138">
        <v>1.2713063067795801E-198</v>
      </c>
      <c r="G12138">
        <v>5.4459937057310796E-196</v>
      </c>
    </row>
    <row r="12139" spans="1:7" x14ac:dyDescent="0.35">
      <c r="A12139" t="s">
        <v>13230</v>
      </c>
      <c r="B12139">
        <v>1855.31366881913</v>
      </c>
      <c r="C12139">
        <v>-0.54477743168741799</v>
      </c>
      <c r="D12139">
        <v>9.6361362728675098E-2</v>
      </c>
      <c r="E12139">
        <v>-5.6534840963317299</v>
      </c>
      <c r="F12139">
        <v>1.5722766567972301E-8</v>
      </c>
      <c r="G12139">
        <v>9.1650369256366094E-8</v>
      </c>
    </row>
    <row r="12140" spans="1:7" x14ac:dyDescent="0.35">
      <c r="A12140" t="s">
        <v>13231</v>
      </c>
      <c r="B12140">
        <v>416.45936174117799</v>
      </c>
      <c r="C12140">
        <v>1.2397805681544301</v>
      </c>
      <c r="D12140">
        <v>0.15752962243934401</v>
      </c>
      <c r="E12140">
        <v>7.8701424465852003</v>
      </c>
      <c r="F12140">
        <v>3.5423767908919599E-15</v>
      </c>
      <c r="G12140">
        <v>3.8234265060483897E-14</v>
      </c>
    </row>
    <row r="12141" spans="1:7" x14ac:dyDescent="0.35">
      <c r="A12141" t="s">
        <v>13232</v>
      </c>
      <c r="B12141">
        <v>192.76071703206401</v>
      </c>
      <c r="C12141">
        <v>-0.16014492919267401</v>
      </c>
      <c r="D12141">
        <v>0.22352762997358999</v>
      </c>
      <c r="E12141">
        <v>-0.71644355201902898</v>
      </c>
      <c r="F12141">
        <v>0.47371751085296199</v>
      </c>
      <c r="G12141">
        <v>0.57837396613558201</v>
      </c>
    </row>
    <row r="12142" spans="1:7" x14ac:dyDescent="0.35">
      <c r="A12142" t="s">
        <v>13233</v>
      </c>
      <c r="B12142">
        <v>99.085275920223495</v>
      </c>
      <c r="C12142">
        <v>-0.392642611076505</v>
      </c>
      <c r="D12142">
        <v>0.26780101876534401</v>
      </c>
      <c r="E12142">
        <v>-1.4661729551542599</v>
      </c>
      <c r="F12142">
        <v>0.142601174460362</v>
      </c>
      <c r="G12142">
        <v>0.21808193891887301</v>
      </c>
    </row>
    <row r="12143" spans="1:7" x14ac:dyDescent="0.35">
      <c r="A12143" t="s">
        <v>13234</v>
      </c>
      <c r="B12143">
        <v>453.479449616083</v>
      </c>
      <c r="C12143">
        <v>2.0764456159448798E-2</v>
      </c>
      <c r="D12143">
        <v>0.14139247973180499</v>
      </c>
      <c r="E12143">
        <v>0.146856863949448</v>
      </c>
      <c r="F12143">
        <v>0.88324500025638197</v>
      </c>
      <c r="G12143">
        <v>0.91921405625665797</v>
      </c>
    </row>
    <row r="12144" spans="1:7" x14ac:dyDescent="0.35">
      <c r="A12144" t="s">
        <v>13235</v>
      </c>
      <c r="B12144">
        <v>1984.7766374223399</v>
      </c>
      <c r="C12144">
        <v>-0.162304741754871</v>
      </c>
      <c r="D12144">
        <v>9.0371020268263297E-2</v>
      </c>
      <c r="E12144">
        <v>-1.7959821773957501</v>
      </c>
      <c r="F12144">
        <v>7.2497351583168598E-2</v>
      </c>
      <c r="G12144">
        <v>0.123184790345416</v>
      </c>
    </row>
    <row r="12145" spans="1:7" x14ac:dyDescent="0.35">
      <c r="A12145" t="s">
        <v>13237</v>
      </c>
      <c r="B12145">
        <v>1278.9399929968199</v>
      </c>
      <c r="C12145">
        <v>1.2188517244277799</v>
      </c>
      <c r="D12145">
        <v>0.110876043892416</v>
      </c>
      <c r="E12145">
        <v>10.992922200673499</v>
      </c>
      <c r="F12145">
        <v>4.1332327457458496E-28</v>
      </c>
      <c r="G12145">
        <v>8.9928135033569806E-27</v>
      </c>
    </row>
    <row r="12146" spans="1:7" x14ac:dyDescent="0.35">
      <c r="A12146" t="s">
        <v>13238</v>
      </c>
      <c r="B12146">
        <v>751.06654703547304</v>
      </c>
      <c r="C12146">
        <v>0.678529798956923</v>
      </c>
      <c r="D12146">
        <v>0.145379005524959</v>
      </c>
      <c r="E12146">
        <v>4.6673162779369104</v>
      </c>
      <c r="F12146">
        <v>3.0515940518676602E-6</v>
      </c>
      <c r="G12146">
        <v>1.33482138728961E-5</v>
      </c>
    </row>
    <row r="12147" spans="1:7" x14ac:dyDescent="0.35">
      <c r="A12147" t="s">
        <v>13239</v>
      </c>
      <c r="B12147">
        <v>193.93919382793001</v>
      </c>
      <c r="C12147">
        <v>1.24969747123501</v>
      </c>
      <c r="D12147">
        <v>0.21654831144553799</v>
      </c>
      <c r="E12147">
        <v>5.7709869123099304</v>
      </c>
      <c r="F12147">
        <v>7.8808596244854307E-9</v>
      </c>
      <c r="G12147">
        <v>4.7668443985317097E-8</v>
      </c>
    </row>
    <row r="12148" spans="1:7" x14ac:dyDescent="0.35">
      <c r="A12148" t="s">
        <v>13240</v>
      </c>
      <c r="B12148">
        <v>486.33561340415702</v>
      </c>
      <c r="C12148">
        <v>0.20646598607372499</v>
      </c>
      <c r="D12148">
        <v>0.147098754714102</v>
      </c>
      <c r="E12148">
        <v>1.4035875862784</v>
      </c>
      <c r="F12148">
        <v>0.16044169380173001</v>
      </c>
      <c r="G12148">
        <v>0.24020150135259</v>
      </c>
    </row>
    <row r="12149" spans="1:7" x14ac:dyDescent="0.35">
      <c r="A12149" t="s">
        <v>13241</v>
      </c>
      <c r="B12149">
        <v>771.59777632010002</v>
      </c>
      <c r="C12149">
        <v>0.65252762105365303</v>
      </c>
      <c r="D12149">
        <v>0.119072361741918</v>
      </c>
      <c r="E12149">
        <v>5.4800930418090203</v>
      </c>
      <c r="F12149">
        <v>4.2510222710817403E-8</v>
      </c>
      <c r="G12149">
        <v>2.3575073739828101E-7</v>
      </c>
    </row>
    <row r="12150" spans="1:7" x14ac:dyDescent="0.35">
      <c r="A12150" t="s">
        <v>13242</v>
      </c>
      <c r="B12150">
        <v>227.20929292834799</v>
      </c>
      <c r="C12150">
        <v>-0.260122879411393</v>
      </c>
      <c r="D12150">
        <v>0.187385857305327</v>
      </c>
      <c r="E12150">
        <v>-1.38816708556371</v>
      </c>
      <c r="F12150">
        <v>0.16508617239852999</v>
      </c>
      <c r="G12150">
        <v>0.246264936933144</v>
      </c>
    </row>
    <row r="12151" spans="1:7" x14ac:dyDescent="0.35">
      <c r="A12151" t="s">
        <v>13243</v>
      </c>
      <c r="B12151">
        <v>156.25971586848601</v>
      </c>
      <c r="C12151">
        <v>-0.13165790035299699</v>
      </c>
      <c r="D12151">
        <v>0.22652864459115701</v>
      </c>
      <c r="E12151">
        <v>-0.58119758139468902</v>
      </c>
      <c r="F12151">
        <v>0.561107297549025</v>
      </c>
      <c r="G12151">
        <v>0.65758925387384104</v>
      </c>
    </row>
    <row r="12152" spans="1:7" x14ac:dyDescent="0.35">
      <c r="A12152" t="s">
        <v>13244</v>
      </c>
      <c r="B12152">
        <v>576.55827666982998</v>
      </c>
      <c r="C12152">
        <v>0.56384878813321904</v>
      </c>
      <c r="D12152">
        <v>0.13232678615712601</v>
      </c>
      <c r="E12152">
        <v>4.26103289067792</v>
      </c>
      <c r="F12152">
        <v>2.03484280858483E-5</v>
      </c>
      <c r="G12152">
        <v>7.7948302913319597E-5</v>
      </c>
    </row>
    <row r="12153" spans="1:7" x14ac:dyDescent="0.35">
      <c r="A12153" t="s">
        <v>13245</v>
      </c>
      <c r="B12153">
        <v>287.69641125290502</v>
      </c>
      <c r="C12153">
        <v>-0.115517198734684</v>
      </c>
      <c r="D12153">
        <v>0.16911599902871199</v>
      </c>
      <c r="E12153">
        <v>-0.68306487498602597</v>
      </c>
      <c r="F12153">
        <v>0.49456584942290399</v>
      </c>
      <c r="G12153">
        <v>0.59802696520670695</v>
      </c>
    </row>
    <row r="12154" spans="1:7" x14ac:dyDescent="0.35">
      <c r="A12154" t="s">
        <v>13246</v>
      </c>
      <c r="B12154">
        <v>56.184315328744098</v>
      </c>
      <c r="C12154">
        <v>-0.53551287630505695</v>
      </c>
      <c r="D12154">
        <v>0.37667420086540698</v>
      </c>
      <c r="E12154">
        <v>-1.42168716380023</v>
      </c>
      <c r="F12154">
        <v>0.15511708813355099</v>
      </c>
      <c r="G12154">
        <v>0.23360875843362899</v>
      </c>
    </row>
    <row r="12155" spans="1:7" x14ac:dyDescent="0.35">
      <c r="A12155" t="s">
        <v>13247</v>
      </c>
      <c r="B12155">
        <v>1693.8319816362</v>
      </c>
      <c r="C12155">
        <v>1.1485809685695501</v>
      </c>
      <c r="D12155">
        <v>0.106642488648979</v>
      </c>
      <c r="E12155">
        <v>10.770387892486101</v>
      </c>
      <c r="F12155">
        <v>4.74995771270526E-27</v>
      </c>
      <c r="G12155">
        <v>9.9203613031223496E-26</v>
      </c>
    </row>
    <row r="12156" spans="1:7" x14ac:dyDescent="0.35">
      <c r="A12156" t="s">
        <v>13248</v>
      </c>
      <c r="B12156">
        <v>55.468117721012398</v>
      </c>
      <c r="C12156">
        <v>-0.81384282778733996</v>
      </c>
      <c r="D12156">
        <v>0.37296939337655</v>
      </c>
      <c r="E12156">
        <v>-2.1820633066415902</v>
      </c>
      <c r="F12156">
        <v>2.9104860819614602E-2</v>
      </c>
      <c r="G12156">
        <v>5.6172847619114001E-2</v>
      </c>
    </row>
    <row r="12157" spans="1:7" x14ac:dyDescent="0.35">
      <c r="A12157" t="s">
        <v>13249</v>
      </c>
      <c r="B12157">
        <v>1921.7831373039501</v>
      </c>
      <c r="C12157">
        <v>-2.1071835114476301E-2</v>
      </c>
      <c r="D12157">
        <v>0.10781005642852701</v>
      </c>
      <c r="E12157">
        <v>-0.19545333536158499</v>
      </c>
      <c r="F12157">
        <v>0.84503806606934295</v>
      </c>
      <c r="G12157">
        <v>0.890737029725433</v>
      </c>
    </row>
    <row r="12158" spans="1:7" x14ac:dyDescent="0.35">
      <c r="A12158" t="s">
        <v>13250</v>
      </c>
      <c r="B12158">
        <v>522.35568813800705</v>
      </c>
      <c r="C12158">
        <v>0.30281530795450201</v>
      </c>
      <c r="D12158">
        <v>0.14735019372085401</v>
      </c>
      <c r="E12158">
        <v>2.0550723436995701</v>
      </c>
      <c r="F12158">
        <v>3.9872017719836797E-2</v>
      </c>
      <c r="G12158">
        <v>7.3516297043069806E-2</v>
      </c>
    </row>
    <row r="12159" spans="1:7" x14ac:dyDescent="0.35">
      <c r="A12159" t="s">
        <v>13252</v>
      </c>
      <c r="B12159">
        <v>1100.1333221739801</v>
      </c>
      <c r="C12159">
        <v>-0.33600174336094002</v>
      </c>
      <c r="D12159">
        <v>0.13928745605821699</v>
      </c>
      <c r="E12159">
        <v>-2.4122900429777601</v>
      </c>
      <c r="F12159">
        <v>1.5852664895165201E-2</v>
      </c>
      <c r="G12159">
        <v>3.3004141330228998E-2</v>
      </c>
    </row>
    <row r="12160" spans="1:7" x14ac:dyDescent="0.35">
      <c r="A12160" t="s">
        <v>13253</v>
      </c>
      <c r="B12160">
        <v>829.59730814473801</v>
      </c>
      <c r="C12160">
        <v>1.2167201529266001</v>
      </c>
      <c r="D12160">
        <v>0.12835396142692401</v>
      </c>
      <c r="E12160">
        <v>9.4794125510439606</v>
      </c>
      <c r="F12160">
        <v>2.5571859727623899E-21</v>
      </c>
      <c r="G12160">
        <v>4.0739565286727802E-20</v>
      </c>
    </row>
    <row r="12161" spans="1:7" x14ac:dyDescent="0.35">
      <c r="A12161" t="s">
        <v>13254</v>
      </c>
      <c r="B12161">
        <v>17.729254122817601</v>
      </c>
      <c r="C12161">
        <v>2.1348661373659898</v>
      </c>
      <c r="D12161">
        <v>0.87842660169210596</v>
      </c>
      <c r="E12161">
        <v>2.43032956111941</v>
      </c>
      <c r="F12161">
        <v>1.5085099190229E-2</v>
      </c>
      <c r="G12161">
        <v>3.1618512242040299E-2</v>
      </c>
    </row>
    <row r="12162" spans="1:7" x14ac:dyDescent="0.35">
      <c r="A12162" t="s">
        <v>13255</v>
      </c>
      <c r="B12162">
        <v>45.274202145557901</v>
      </c>
      <c r="C12162">
        <v>-0.89765090162291405</v>
      </c>
      <c r="D12162">
        <v>0.42212254348020101</v>
      </c>
      <c r="E12162">
        <v>-2.1265173241452699</v>
      </c>
      <c r="F12162">
        <v>3.3460208322369803E-2</v>
      </c>
      <c r="G12162">
        <v>6.3162204840415404E-2</v>
      </c>
    </row>
    <row r="12163" spans="1:7" x14ac:dyDescent="0.35">
      <c r="A12163" t="s">
        <v>13256</v>
      </c>
      <c r="B12163">
        <v>209.52672699163401</v>
      </c>
      <c r="C12163">
        <v>1.12556796942528</v>
      </c>
      <c r="D12163">
        <v>0.20627947009119199</v>
      </c>
      <c r="E12163">
        <v>5.4565195893109903</v>
      </c>
      <c r="F12163">
        <v>4.8555773052858799E-8</v>
      </c>
      <c r="G12163">
        <v>2.6804399689002299E-7</v>
      </c>
    </row>
    <row r="12164" spans="1:7" x14ac:dyDescent="0.35">
      <c r="A12164" t="s">
        <v>13257</v>
      </c>
      <c r="B12164">
        <v>15.454136483264101</v>
      </c>
      <c r="C12164">
        <v>0.48302915619693798</v>
      </c>
      <c r="D12164">
        <v>0.72426443473695601</v>
      </c>
      <c r="E12164">
        <v>0.66692375468135301</v>
      </c>
      <c r="F12164">
        <v>0.50482083666356403</v>
      </c>
      <c r="G12164">
        <v>0.60728175153376796</v>
      </c>
    </row>
    <row r="12165" spans="1:7" x14ac:dyDescent="0.35">
      <c r="A12165" t="s">
        <v>13258</v>
      </c>
      <c r="B12165">
        <v>1625.3797363994499</v>
      </c>
      <c r="C12165">
        <v>7.2767775385873507E-2</v>
      </c>
      <c r="D12165">
        <v>0.102442137746952</v>
      </c>
      <c r="E12165">
        <v>0.71033050448070001</v>
      </c>
      <c r="F12165">
        <v>0.47749920760188003</v>
      </c>
      <c r="G12165">
        <v>0.58180596832952602</v>
      </c>
    </row>
    <row r="12166" spans="1:7" x14ac:dyDescent="0.35">
      <c r="A12166" t="s">
        <v>13259</v>
      </c>
      <c r="B12166">
        <v>961.00514443001305</v>
      </c>
      <c r="C12166">
        <v>-6.5677942099396994E-2</v>
      </c>
      <c r="D12166">
        <v>0.112763245585792</v>
      </c>
      <c r="E12166">
        <v>-0.58244104059090895</v>
      </c>
      <c r="F12166">
        <v>0.56026964432714299</v>
      </c>
      <c r="G12166">
        <v>0.65695364560184499</v>
      </c>
    </row>
    <row r="12167" spans="1:7" x14ac:dyDescent="0.35">
      <c r="A12167" t="s">
        <v>13260</v>
      </c>
      <c r="B12167">
        <v>19507.730418687799</v>
      </c>
      <c r="C12167">
        <v>-1.18638202376441</v>
      </c>
      <c r="D12167">
        <v>7.2970725846668402E-2</v>
      </c>
      <c r="E12167">
        <v>-16.258328391269199</v>
      </c>
      <c r="F12167">
        <v>1.94985464133135E-59</v>
      </c>
      <c r="G12167">
        <v>1.16010333089335E-57</v>
      </c>
    </row>
    <row r="12168" spans="1:7" x14ac:dyDescent="0.35">
      <c r="A12168" t="s">
        <v>13261</v>
      </c>
      <c r="B12168">
        <v>201.250259027889</v>
      </c>
      <c r="C12168">
        <v>-0.415031761947043</v>
      </c>
      <c r="D12168">
        <v>0.21265436299246299</v>
      </c>
      <c r="E12168">
        <v>-1.9516729217625</v>
      </c>
      <c r="F12168">
        <v>5.0977049453476898E-2</v>
      </c>
      <c r="G12168">
        <v>9.0947207988401099E-2</v>
      </c>
    </row>
    <row r="12169" spans="1:7" x14ac:dyDescent="0.35">
      <c r="A12169" t="s">
        <v>13262</v>
      </c>
      <c r="B12169">
        <v>36.091306436521201</v>
      </c>
      <c r="C12169">
        <v>1.8809061836696499</v>
      </c>
      <c r="D12169">
        <v>0.48480291675011</v>
      </c>
      <c r="E12169">
        <v>3.8797336374920302</v>
      </c>
      <c r="F12169">
        <v>1.0457091490078301E-4</v>
      </c>
      <c r="G12169">
        <v>3.5400622459070402E-4</v>
      </c>
    </row>
    <row r="12170" spans="1:7" x14ac:dyDescent="0.35">
      <c r="A12170" t="s">
        <v>176831</v>
      </c>
      <c r="B12170">
        <v>7.1173702148031897</v>
      </c>
      <c r="C12170">
        <v>-0.725343416285675</v>
      </c>
      <c r="D12170">
        <v>1.0266985624182201</v>
      </c>
      <c r="E12170">
        <v>-0.70648137908876396</v>
      </c>
      <c r="F12170">
        <v>0.47988882866461802</v>
      </c>
      <c r="G12170">
        <v>0.58405001914320198</v>
      </c>
    </row>
    <row r="12171" spans="1:7" x14ac:dyDescent="0.35">
      <c r="A12171" t="s">
        <v>13263</v>
      </c>
      <c r="B12171">
        <v>22463.3550854485</v>
      </c>
      <c r="C12171">
        <v>-0.215813771807115</v>
      </c>
      <c r="D12171">
        <v>8.1053865786111207E-2</v>
      </c>
      <c r="E12171">
        <v>-2.66259690039479</v>
      </c>
      <c r="F12171">
        <v>7.75402403978309E-3</v>
      </c>
      <c r="G12171">
        <v>1.7647499576729501E-2</v>
      </c>
    </row>
    <row r="12172" spans="1:7" x14ac:dyDescent="0.35">
      <c r="A12172" t="s">
        <v>13264</v>
      </c>
      <c r="B12172">
        <v>119.940185355249</v>
      </c>
      <c r="C12172">
        <v>1.24937915963709</v>
      </c>
      <c r="D12172">
        <v>0.266109553403995</v>
      </c>
      <c r="E12172">
        <v>4.6949804832461002</v>
      </c>
      <c r="F12172">
        <v>2.6663217987093099E-6</v>
      </c>
      <c r="G12172">
        <v>1.1788689292137501E-5</v>
      </c>
    </row>
    <row r="12173" spans="1:7" x14ac:dyDescent="0.35">
      <c r="A12173" t="s">
        <v>46938</v>
      </c>
      <c r="B12173">
        <v>31.388961930192</v>
      </c>
      <c r="C12173">
        <v>-0.40127625733248901</v>
      </c>
      <c r="D12173">
        <v>0.478544075192819</v>
      </c>
      <c r="E12173">
        <v>-0.83853562949411298</v>
      </c>
      <c r="F12173">
        <v>0.40172994582821198</v>
      </c>
      <c r="G12173">
        <v>0.50748022055900699</v>
      </c>
    </row>
    <row r="12174" spans="1:7" x14ac:dyDescent="0.35">
      <c r="A12174" t="s">
        <v>13265</v>
      </c>
      <c r="B12174">
        <v>200.52382869552801</v>
      </c>
      <c r="C12174">
        <v>-1.32334636671423</v>
      </c>
      <c r="D12174">
        <v>0.21128446726851499</v>
      </c>
      <c r="E12174">
        <v>-6.2633395810986396</v>
      </c>
      <c r="F12174">
        <v>3.7681878470187001E-10</v>
      </c>
      <c r="G12174">
        <v>2.63472459655348E-9</v>
      </c>
    </row>
    <row r="12175" spans="1:7" x14ac:dyDescent="0.35">
      <c r="A12175" t="s">
        <v>13266</v>
      </c>
      <c r="B12175">
        <v>346.04139702132602</v>
      </c>
      <c r="C12175">
        <v>0.28368237719446099</v>
      </c>
      <c r="D12175">
        <v>0.156505224746747</v>
      </c>
      <c r="E12175">
        <v>1.81260643313033</v>
      </c>
      <c r="F12175">
        <v>6.9892544888747202E-2</v>
      </c>
      <c r="G12175">
        <v>0.119464318834933</v>
      </c>
    </row>
    <row r="12176" spans="1:7" x14ac:dyDescent="0.35">
      <c r="A12176" t="s">
        <v>13267</v>
      </c>
      <c r="B12176">
        <v>702.43592827069301</v>
      </c>
      <c r="C12176">
        <v>0.17392173726485999</v>
      </c>
      <c r="D12176">
        <v>0.128363921793166</v>
      </c>
      <c r="E12176">
        <v>1.35491137100892</v>
      </c>
      <c r="F12176">
        <v>0.17544579634549701</v>
      </c>
      <c r="G12176">
        <v>0.25916234606529898</v>
      </c>
    </row>
    <row r="12177" spans="1:7" x14ac:dyDescent="0.35">
      <c r="A12177" t="s">
        <v>13268</v>
      </c>
      <c r="B12177">
        <v>1348.39999990409</v>
      </c>
      <c r="C12177">
        <v>-0.14773217342346001</v>
      </c>
      <c r="D12177">
        <v>0.101601247202721</v>
      </c>
      <c r="E12177">
        <v>-1.4540389758080099</v>
      </c>
      <c r="F12177">
        <v>0.14593550060506699</v>
      </c>
      <c r="G12177">
        <v>0.222226545719136</v>
      </c>
    </row>
    <row r="12178" spans="1:7" x14ac:dyDescent="0.35">
      <c r="A12178" t="s">
        <v>13269</v>
      </c>
      <c r="B12178">
        <v>10.0159192950773</v>
      </c>
      <c r="C12178">
        <v>-1.33419811254137</v>
      </c>
      <c r="D12178">
        <v>0.86871001616904797</v>
      </c>
      <c r="E12178">
        <v>-1.5358382978305001</v>
      </c>
      <c r="F12178">
        <v>0.12457804422873101</v>
      </c>
      <c r="G12178">
        <v>0.19511626247946501</v>
      </c>
    </row>
    <row r="12179" spans="1:7" x14ac:dyDescent="0.35">
      <c r="A12179" t="s">
        <v>13270</v>
      </c>
      <c r="B12179">
        <v>195.08182908037401</v>
      </c>
      <c r="C12179">
        <v>-0.41973103717229798</v>
      </c>
      <c r="D12179">
        <v>0.20876889024773099</v>
      </c>
      <c r="E12179">
        <v>-2.0105056681301199</v>
      </c>
      <c r="F12179">
        <v>4.4377696916308301E-2</v>
      </c>
      <c r="G12179">
        <v>8.0605753647006007E-2</v>
      </c>
    </row>
    <row r="12180" spans="1:7" x14ac:dyDescent="0.35">
      <c r="A12180" t="s">
        <v>13271</v>
      </c>
      <c r="B12180">
        <v>213.241754538294</v>
      </c>
      <c r="C12180">
        <v>-9.6518067488963692E-3</v>
      </c>
      <c r="D12180">
        <v>0.19848079720994699</v>
      </c>
      <c r="E12180">
        <v>-4.8628415869808199E-2</v>
      </c>
      <c r="F12180">
        <v>0.96121542415857397</v>
      </c>
      <c r="G12180">
        <v>0.97353805135842197</v>
      </c>
    </row>
    <row r="12181" spans="1:7" x14ac:dyDescent="0.35">
      <c r="A12181" t="s">
        <v>13272</v>
      </c>
      <c r="B12181">
        <v>92.566105829800307</v>
      </c>
      <c r="C12181">
        <v>-1.68148232420084E-3</v>
      </c>
      <c r="D12181">
        <v>0.278012018834084</v>
      </c>
      <c r="E12181">
        <v>-6.0482360843699097E-3</v>
      </c>
      <c r="F12181">
        <v>0.99517423523021997</v>
      </c>
      <c r="G12181">
        <v>0.99662183659062598</v>
      </c>
    </row>
    <row r="12182" spans="1:7" x14ac:dyDescent="0.35">
      <c r="A12182" t="s">
        <v>13274</v>
      </c>
      <c r="B12182">
        <v>175.866078850452</v>
      </c>
      <c r="C12182">
        <v>0.75582482091524805</v>
      </c>
      <c r="D12182">
        <v>0.22014407483293999</v>
      </c>
      <c r="E12182">
        <v>3.4333189366501</v>
      </c>
      <c r="F12182">
        <v>5.9624028671897901E-4</v>
      </c>
      <c r="G12182">
        <v>1.7496915827495501E-3</v>
      </c>
    </row>
    <row r="12183" spans="1:7" x14ac:dyDescent="0.35">
      <c r="A12183" t="s">
        <v>13275</v>
      </c>
      <c r="B12183">
        <v>447.12197408597098</v>
      </c>
      <c r="C12183">
        <v>0.35300134192058502</v>
      </c>
      <c r="D12183">
        <v>0.14131137944282299</v>
      </c>
      <c r="E12183">
        <v>2.49803903487769</v>
      </c>
      <c r="F12183">
        <v>1.24882441625014E-2</v>
      </c>
      <c r="G12183">
        <v>2.6760324891122799E-2</v>
      </c>
    </row>
    <row r="12184" spans="1:7" x14ac:dyDescent="0.35">
      <c r="A12184" t="s">
        <v>13277</v>
      </c>
      <c r="B12184">
        <v>165.49994007410399</v>
      </c>
      <c r="C12184">
        <v>-0.42611473505903602</v>
      </c>
      <c r="D12184">
        <v>0.24632500296835599</v>
      </c>
      <c r="E12184">
        <v>-1.72988827737384</v>
      </c>
      <c r="F12184">
        <v>8.36502381068953E-2</v>
      </c>
      <c r="G12184">
        <v>0.13892699577725701</v>
      </c>
    </row>
    <row r="12185" spans="1:7" x14ac:dyDescent="0.35">
      <c r="A12185" t="s">
        <v>125139</v>
      </c>
      <c r="B12185">
        <v>3.88943971820638</v>
      </c>
      <c r="C12185">
        <v>4.1005670193443704</v>
      </c>
      <c r="D12185">
        <v>1.86957259689547</v>
      </c>
      <c r="E12185">
        <v>2.1933178878175701</v>
      </c>
      <c r="F12185">
        <v>2.82844837345744E-2</v>
      </c>
      <c r="G12185">
        <v>5.4836567731206903E-2</v>
      </c>
    </row>
    <row r="12186" spans="1:7" x14ac:dyDescent="0.35">
      <c r="A12186" t="s">
        <v>46976</v>
      </c>
      <c r="B12186">
        <v>32.531167989792301</v>
      </c>
      <c r="C12186">
        <v>-0.61385569170840604</v>
      </c>
      <c r="D12186">
        <v>0.493565368186277</v>
      </c>
      <c r="E12186">
        <v>-1.2437171067414301</v>
      </c>
      <c r="F12186">
        <v>0.213603697732446</v>
      </c>
      <c r="G12186">
        <v>0.30481886605272102</v>
      </c>
    </row>
    <row r="12187" spans="1:7" x14ac:dyDescent="0.35">
      <c r="A12187" t="s">
        <v>46983</v>
      </c>
      <c r="B12187">
        <v>23.320387606929501</v>
      </c>
      <c r="C12187">
        <v>-0.910016186810507</v>
      </c>
      <c r="D12187">
        <v>0.54528753224077697</v>
      </c>
      <c r="E12187">
        <v>-1.6688740031721101</v>
      </c>
      <c r="F12187">
        <v>9.5142352681551204E-2</v>
      </c>
      <c r="G12187">
        <v>0.15506079917503099</v>
      </c>
    </row>
    <row r="12188" spans="1:7" x14ac:dyDescent="0.35">
      <c r="A12188" t="s">
        <v>13289</v>
      </c>
      <c r="B12188">
        <v>83.567974642596496</v>
      </c>
      <c r="C12188">
        <v>-0.90445970034701795</v>
      </c>
      <c r="D12188">
        <v>0.28984633938957999</v>
      </c>
      <c r="E12188">
        <v>-3.12047998346925</v>
      </c>
      <c r="F12188">
        <v>1.80556568595738E-3</v>
      </c>
      <c r="G12188">
        <v>4.8214281379970001E-3</v>
      </c>
    </row>
    <row r="12189" spans="1:7" x14ac:dyDescent="0.35">
      <c r="A12189" t="s">
        <v>13290</v>
      </c>
      <c r="B12189">
        <v>522.39448942875299</v>
      </c>
      <c r="C12189">
        <v>0.20933990601119801</v>
      </c>
      <c r="D12189">
        <v>0.14267415001654199</v>
      </c>
      <c r="E12189">
        <v>1.46725882710306</v>
      </c>
      <c r="F12189">
        <v>0.14230565947898799</v>
      </c>
      <c r="G12189">
        <v>0.217664540012413</v>
      </c>
    </row>
    <row r="12190" spans="1:7" x14ac:dyDescent="0.35">
      <c r="A12190" t="s">
        <v>13291</v>
      </c>
      <c r="B12190">
        <v>374.39857254093101</v>
      </c>
      <c r="C12190">
        <v>0.24072749204788499</v>
      </c>
      <c r="D12190">
        <v>0.157900209490621</v>
      </c>
      <c r="E12190">
        <v>1.5245546084103401</v>
      </c>
      <c r="F12190">
        <v>0.127370226427793</v>
      </c>
      <c r="G12190">
        <v>0.19858588279266901</v>
      </c>
    </row>
    <row r="12191" spans="1:7" x14ac:dyDescent="0.35">
      <c r="A12191" t="s">
        <v>13293</v>
      </c>
      <c r="B12191">
        <v>74.883519971107006</v>
      </c>
      <c r="C12191">
        <v>0.55316541817687603</v>
      </c>
      <c r="D12191">
        <v>0.34069604757109101</v>
      </c>
      <c r="E12191">
        <v>1.62363321242067</v>
      </c>
      <c r="F12191">
        <v>0.104454112758053</v>
      </c>
      <c r="G12191">
        <v>0.167768866158723</v>
      </c>
    </row>
    <row r="12192" spans="1:7" x14ac:dyDescent="0.35">
      <c r="A12192" t="s">
        <v>13296</v>
      </c>
      <c r="B12192">
        <v>65.204378858559394</v>
      </c>
      <c r="C12192">
        <v>0.54765454771104705</v>
      </c>
      <c r="D12192">
        <v>0.33052763896626902</v>
      </c>
      <c r="E12192">
        <v>1.6569099922289301</v>
      </c>
      <c r="F12192">
        <v>9.75376738765006E-2</v>
      </c>
      <c r="G12192">
        <v>0.15837548343306099</v>
      </c>
    </row>
    <row r="12193" spans="1:7" x14ac:dyDescent="0.35">
      <c r="A12193" t="s">
        <v>13297</v>
      </c>
      <c r="B12193">
        <v>45.642844332581099</v>
      </c>
      <c r="C12193">
        <v>-3.0487704658201401E-2</v>
      </c>
      <c r="D12193">
        <v>0.41754339139392099</v>
      </c>
      <c r="E12193">
        <v>-7.3016853545260704E-2</v>
      </c>
      <c r="F12193">
        <v>0.94179270611920096</v>
      </c>
      <c r="G12193">
        <v>0.96006139193002005</v>
      </c>
    </row>
    <row r="12194" spans="1:7" x14ac:dyDescent="0.35">
      <c r="A12194" t="s">
        <v>13298</v>
      </c>
      <c r="B12194">
        <v>103.76745472406699</v>
      </c>
      <c r="C12194">
        <v>4.6002123350378996</v>
      </c>
      <c r="D12194">
        <v>0.48927555519812399</v>
      </c>
      <c r="E12194">
        <v>9.4020890399380797</v>
      </c>
      <c r="F12194">
        <v>5.34903198976125E-21</v>
      </c>
      <c r="G12194">
        <v>8.3968476927221095E-20</v>
      </c>
    </row>
    <row r="12195" spans="1:7" x14ac:dyDescent="0.35">
      <c r="A12195" t="s">
        <v>47038</v>
      </c>
      <c r="B12195">
        <v>8.5438871697181895</v>
      </c>
      <c r="C12195">
        <v>-1.24410997836677</v>
      </c>
      <c r="D12195">
        <v>0.89497628347476499</v>
      </c>
      <c r="E12195">
        <v>-1.3901038511729999</v>
      </c>
      <c r="F12195">
        <v>0.164497344017973</v>
      </c>
      <c r="G12195">
        <v>0.24554865267418799</v>
      </c>
    </row>
    <row r="12196" spans="1:7" x14ac:dyDescent="0.35">
      <c r="A12196" t="s">
        <v>13310</v>
      </c>
      <c r="B12196">
        <v>375.43032303515201</v>
      </c>
      <c r="C12196">
        <v>8.4961730737545704E-2</v>
      </c>
      <c r="D12196">
        <v>0.15298131730007999</v>
      </c>
      <c r="E12196">
        <v>0.55537324581203096</v>
      </c>
      <c r="F12196">
        <v>0.57863938841340301</v>
      </c>
      <c r="G12196">
        <v>0.67353211208635</v>
      </c>
    </row>
    <row r="12197" spans="1:7" x14ac:dyDescent="0.35">
      <c r="A12197" t="s">
        <v>13311</v>
      </c>
      <c r="B12197">
        <v>122.296375276913</v>
      </c>
      <c r="C12197">
        <v>9.8871144363405907</v>
      </c>
      <c r="D12197">
        <v>1.4676297605059401</v>
      </c>
      <c r="E12197">
        <v>6.7367906418933599</v>
      </c>
      <c r="F12197">
        <v>1.6192322442529201E-11</v>
      </c>
      <c r="G12197">
        <v>1.2962599656338699E-10</v>
      </c>
    </row>
    <row r="12198" spans="1:7" x14ac:dyDescent="0.35">
      <c r="A12198" t="s">
        <v>13312</v>
      </c>
      <c r="B12198">
        <v>67.377806698443806</v>
      </c>
      <c r="C12198">
        <v>-0.52299499610487798</v>
      </c>
      <c r="D12198">
        <v>0.318047363162968</v>
      </c>
      <c r="E12198">
        <v>-1.64439343531641</v>
      </c>
      <c r="F12198">
        <v>0.100094960250051</v>
      </c>
      <c r="G12198">
        <v>0.16194129657912101</v>
      </c>
    </row>
    <row r="12199" spans="1:7" x14ac:dyDescent="0.35">
      <c r="A12199" t="s">
        <v>13314</v>
      </c>
      <c r="B12199">
        <v>940.44105911499605</v>
      </c>
      <c r="C12199">
        <v>0.60200961758273697</v>
      </c>
      <c r="D12199">
        <v>0.117640042113274</v>
      </c>
      <c r="E12199">
        <v>5.1173869608366198</v>
      </c>
      <c r="F12199">
        <v>3.0979761542855998E-7</v>
      </c>
      <c r="G12199">
        <v>1.54234727082034E-6</v>
      </c>
    </row>
    <row r="12200" spans="1:7" x14ac:dyDescent="0.35">
      <c r="A12200" t="s">
        <v>47072</v>
      </c>
      <c r="B12200">
        <v>36.3478963277554</v>
      </c>
      <c r="C12200">
        <v>2.2159964551643698</v>
      </c>
      <c r="D12200">
        <v>0.50958311320947003</v>
      </c>
      <c r="E12200">
        <v>4.3486457806804504</v>
      </c>
      <c r="F12200">
        <v>1.3698075039202E-5</v>
      </c>
      <c r="G12200">
        <v>5.3889345414428097E-5</v>
      </c>
    </row>
    <row r="12201" spans="1:7" x14ac:dyDescent="0.35">
      <c r="A12201" t="s">
        <v>13319</v>
      </c>
      <c r="B12201">
        <v>72.592310574504694</v>
      </c>
      <c r="C12201">
        <v>-0.41580473947636698</v>
      </c>
      <c r="D12201">
        <v>0.307102538498081</v>
      </c>
      <c r="E12201">
        <v>-1.3539606071311101</v>
      </c>
      <c r="F12201">
        <v>0.17574894581966199</v>
      </c>
      <c r="G12201">
        <v>0.25951071838878698</v>
      </c>
    </row>
    <row r="12202" spans="1:7" x14ac:dyDescent="0.35">
      <c r="A12202" t="s">
        <v>13320</v>
      </c>
      <c r="B12202">
        <v>50.629895035994402</v>
      </c>
      <c r="C12202">
        <v>-1.0386836293075501</v>
      </c>
      <c r="D12202">
        <v>0.389240782635695</v>
      </c>
      <c r="E12202">
        <v>-2.6684861290079498</v>
      </c>
      <c r="F12202">
        <v>7.61939246268471E-3</v>
      </c>
      <c r="G12202">
        <v>1.7386248639106702E-2</v>
      </c>
    </row>
    <row r="12203" spans="1:7" x14ac:dyDescent="0.35">
      <c r="A12203" t="s">
        <v>13321</v>
      </c>
      <c r="B12203">
        <v>479.07375126254698</v>
      </c>
      <c r="C12203">
        <v>-1.08442544450463E-2</v>
      </c>
      <c r="D12203">
        <v>0.15640376871519901</v>
      </c>
      <c r="E12203">
        <v>-6.9334994508942899E-2</v>
      </c>
      <c r="F12203">
        <v>0.94472297116084203</v>
      </c>
      <c r="G12203">
        <v>0.96221161667233202</v>
      </c>
    </row>
    <row r="12204" spans="1:7" x14ac:dyDescent="0.35">
      <c r="A12204" t="s">
        <v>13322</v>
      </c>
      <c r="B12204">
        <v>83.013633912887002</v>
      </c>
      <c r="C12204">
        <v>-0.173437308141244</v>
      </c>
      <c r="D12204">
        <v>0.28770800115745199</v>
      </c>
      <c r="E12204">
        <v>-0.60282406969394098</v>
      </c>
      <c r="F12204">
        <v>0.54662573264748504</v>
      </c>
      <c r="G12204">
        <v>0.64456228579921504</v>
      </c>
    </row>
    <row r="12205" spans="1:7" x14ac:dyDescent="0.35">
      <c r="A12205" t="s">
        <v>13324</v>
      </c>
      <c r="B12205">
        <v>267.90871110754802</v>
      </c>
      <c r="C12205">
        <v>0.52803984714797803</v>
      </c>
      <c r="D12205">
        <v>0.20010021575756901</v>
      </c>
      <c r="E12205">
        <v>2.6388769504762801</v>
      </c>
      <c r="F12205">
        <v>8.3181167032481702E-3</v>
      </c>
      <c r="G12205">
        <v>1.8751998092447101E-2</v>
      </c>
    </row>
    <row r="12206" spans="1:7" x14ac:dyDescent="0.35">
      <c r="A12206" t="s">
        <v>13325</v>
      </c>
      <c r="B12206">
        <v>10.523688907634201</v>
      </c>
      <c r="C12206">
        <v>-2.3008755363053401</v>
      </c>
      <c r="D12206">
        <v>0.87402536337375403</v>
      </c>
      <c r="E12206">
        <v>-2.6325043101997898</v>
      </c>
      <c r="F12206">
        <v>8.4757947553704797E-3</v>
      </c>
      <c r="G12206">
        <v>1.90606504315535E-2</v>
      </c>
    </row>
    <row r="12207" spans="1:7" x14ac:dyDescent="0.35">
      <c r="A12207" t="s">
        <v>13326</v>
      </c>
      <c r="B12207">
        <v>50.1908053692175</v>
      </c>
      <c r="C12207">
        <v>-0.49194804073083698</v>
      </c>
      <c r="D12207">
        <v>0.450990065712701</v>
      </c>
      <c r="E12207">
        <v>-1.0908179095994299</v>
      </c>
      <c r="F12207">
        <v>0.27535301422712299</v>
      </c>
      <c r="G12207">
        <v>0.37438143992497203</v>
      </c>
    </row>
    <row r="12208" spans="1:7" x14ac:dyDescent="0.35">
      <c r="A12208" t="s">
        <v>13327</v>
      </c>
      <c r="B12208">
        <v>21.285721669405198</v>
      </c>
      <c r="C12208">
        <v>-4.0469986997084604</v>
      </c>
      <c r="D12208">
        <v>0.75503159969880296</v>
      </c>
      <c r="E12208">
        <v>-5.3600388398616596</v>
      </c>
      <c r="F12208">
        <v>8.3204061536467501E-8</v>
      </c>
      <c r="G12208">
        <v>4.4665126545209799E-7</v>
      </c>
    </row>
    <row r="12209" spans="1:7" x14ac:dyDescent="0.35">
      <c r="A12209" t="s">
        <v>13328</v>
      </c>
      <c r="B12209">
        <v>211.73391133470699</v>
      </c>
      <c r="C12209">
        <v>0.42465888727018802</v>
      </c>
      <c r="D12209">
        <v>0.20018770995441301</v>
      </c>
      <c r="E12209">
        <v>2.1213034874463101</v>
      </c>
      <c r="F12209">
        <v>3.3896271088718198E-2</v>
      </c>
      <c r="G12209">
        <v>6.3860283207312393E-2</v>
      </c>
    </row>
    <row r="12210" spans="1:7" x14ac:dyDescent="0.35">
      <c r="A12210" t="s">
        <v>13329</v>
      </c>
      <c r="B12210">
        <v>471.003976737497</v>
      </c>
      <c r="C12210">
        <v>-0.40340103955141099</v>
      </c>
      <c r="D12210">
        <v>0.14153436271036199</v>
      </c>
      <c r="E12210">
        <v>-2.8501985795275502</v>
      </c>
      <c r="F12210">
        <v>4.3691941005795498E-3</v>
      </c>
      <c r="G12210">
        <v>1.05903375678199E-2</v>
      </c>
    </row>
    <row r="12211" spans="1:7" x14ac:dyDescent="0.35">
      <c r="A12211" t="s">
        <v>13330</v>
      </c>
      <c r="B12211">
        <v>25.289264886750001</v>
      </c>
      <c r="C12211">
        <v>0.50516545529280399</v>
      </c>
      <c r="D12211">
        <v>0.54674892496752803</v>
      </c>
      <c r="E12211">
        <v>0.92394412174254503</v>
      </c>
      <c r="F12211">
        <v>0.35551540950281402</v>
      </c>
      <c r="G12211">
        <v>0.45976017849424999</v>
      </c>
    </row>
    <row r="12212" spans="1:7" x14ac:dyDescent="0.35">
      <c r="A12212" t="s">
        <v>13331</v>
      </c>
      <c r="B12212">
        <v>342.12147437375</v>
      </c>
      <c r="C12212">
        <v>-0.20758201560289799</v>
      </c>
      <c r="D12212">
        <v>0.17038841928725501</v>
      </c>
      <c r="E12212">
        <v>-1.21828711406107</v>
      </c>
      <c r="F12212">
        <v>0.223114885132038</v>
      </c>
      <c r="G12212">
        <v>0.31564304908563101</v>
      </c>
    </row>
    <row r="12213" spans="1:7" x14ac:dyDescent="0.35">
      <c r="A12213" t="s">
        <v>13332</v>
      </c>
      <c r="B12213">
        <v>195.015700140902</v>
      </c>
      <c r="C12213">
        <v>-0.13120096848193</v>
      </c>
      <c r="D12213">
        <v>0.213986745525725</v>
      </c>
      <c r="E12213">
        <v>-0.61312661286377401</v>
      </c>
      <c r="F12213">
        <v>0.53979262461450295</v>
      </c>
      <c r="G12213">
        <v>0.63841845663499397</v>
      </c>
    </row>
    <row r="12214" spans="1:7" x14ac:dyDescent="0.35">
      <c r="A12214" t="s">
        <v>13333</v>
      </c>
      <c r="B12214">
        <v>17.989870455445999</v>
      </c>
      <c r="C12214">
        <v>0.21464293110650901</v>
      </c>
      <c r="D12214">
        <v>0.61112986429490301</v>
      </c>
      <c r="E12214">
        <v>0.3512231092718</v>
      </c>
      <c r="F12214">
        <v>0.72542097442994602</v>
      </c>
      <c r="G12214">
        <v>0.79689651949430496</v>
      </c>
    </row>
    <row r="12215" spans="1:7" x14ac:dyDescent="0.35">
      <c r="A12215" t="s">
        <v>13334</v>
      </c>
      <c r="B12215">
        <v>317.12949591660998</v>
      </c>
      <c r="C12215">
        <v>-0.60849776397962596</v>
      </c>
      <c r="D12215">
        <v>0.163025010796058</v>
      </c>
      <c r="E12215">
        <v>-3.7325423933929298</v>
      </c>
      <c r="F12215">
        <v>1.89556781140405E-4</v>
      </c>
      <c r="G12215">
        <v>6.09827448271628E-4</v>
      </c>
    </row>
    <row r="12216" spans="1:7" x14ac:dyDescent="0.35">
      <c r="A12216" t="s">
        <v>13335</v>
      </c>
      <c r="B12216">
        <v>324.841589851945</v>
      </c>
      <c r="C12216">
        <v>-0.78192975846995705</v>
      </c>
      <c r="D12216">
        <v>0.16648265390380201</v>
      </c>
      <c r="E12216">
        <v>-4.6967641380931902</v>
      </c>
      <c r="F12216">
        <v>2.6431536563491499E-6</v>
      </c>
      <c r="G12216">
        <v>1.16962344334501E-5</v>
      </c>
    </row>
    <row r="12217" spans="1:7" x14ac:dyDescent="0.35">
      <c r="A12217" t="s">
        <v>70</v>
      </c>
      <c r="B12217">
        <v>295.93429346838599</v>
      </c>
      <c r="C12217">
        <v>6.0913765324195498E-2</v>
      </c>
      <c r="D12217">
        <v>0.18026455072572101</v>
      </c>
      <c r="E12217">
        <v>0.33791316750278799</v>
      </c>
      <c r="F12217">
        <v>0.73542862441193602</v>
      </c>
      <c r="G12217">
        <v>0.80513730081718005</v>
      </c>
    </row>
    <row r="12218" spans="1:7" x14ac:dyDescent="0.35">
      <c r="A12218" t="s">
        <v>240</v>
      </c>
      <c r="B12218">
        <v>669.24553571057697</v>
      </c>
      <c r="C12218">
        <v>0.15739151787386599</v>
      </c>
      <c r="D12218">
        <v>0.12919654721062901</v>
      </c>
      <c r="E12218">
        <v>1.2182331592598199</v>
      </c>
      <c r="F12218">
        <v>0.223135382089307</v>
      </c>
      <c r="G12218">
        <v>0.31564304908563101</v>
      </c>
    </row>
    <row r="12219" spans="1:7" x14ac:dyDescent="0.35">
      <c r="A12219" t="s">
        <v>13337</v>
      </c>
      <c r="B12219">
        <v>625.29058364876005</v>
      </c>
      <c r="C12219">
        <v>-8.9677848882431396E-2</v>
      </c>
      <c r="D12219">
        <v>0.140452157248455</v>
      </c>
      <c r="E12219">
        <v>-0.63849392305021202</v>
      </c>
      <c r="F12219">
        <v>0.52315220862340295</v>
      </c>
      <c r="G12219">
        <v>0.62373166308677597</v>
      </c>
    </row>
    <row r="12220" spans="1:7" x14ac:dyDescent="0.35">
      <c r="A12220" t="s">
        <v>13338</v>
      </c>
      <c r="B12220">
        <v>152.41617236002</v>
      </c>
      <c r="C12220">
        <v>0.71547021347936401</v>
      </c>
      <c r="D12220">
        <v>0.23757353922049401</v>
      </c>
      <c r="E12220">
        <v>3.01157366189392</v>
      </c>
      <c r="F12220">
        <v>2.5989733638246402E-3</v>
      </c>
      <c r="G12220">
        <v>6.6640608585325396E-3</v>
      </c>
    </row>
    <row r="12221" spans="1:7" x14ac:dyDescent="0.35">
      <c r="A12221" t="s">
        <v>13339</v>
      </c>
      <c r="B12221">
        <v>1868.4027874862099</v>
      </c>
      <c r="C12221">
        <v>0.35150327243927498</v>
      </c>
      <c r="D12221">
        <v>9.8834436607861301E-2</v>
      </c>
      <c r="E12221">
        <v>3.5564858211709298</v>
      </c>
      <c r="F12221">
        <v>3.7584875545470403E-4</v>
      </c>
      <c r="G12221">
        <v>1.14712420185249E-3</v>
      </c>
    </row>
    <row r="12222" spans="1:7" x14ac:dyDescent="0.35">
      <c r="A12222" t="s">
        <v>13340</v>
      </c>
      <c r="B12222">
        <v>6157.1866665999096</v>
      </c>
      <c r="C12222">
        <v>0.48678676609912103</v>
      </c>
      <c r="D12222">
        <v>8.0574631688704199E-2</v>
      </c>
      <c r="E12222">
        <v>6.0414395436493704</v>
      </c>
      <c r="F12222">
        <v>1.5274524083815199E-9</v>
      </c>
      <c r="G12222">
        <v>1.0018611798696999E-8</v>
      </c>
    </row>
    <row r="12223" spans="1:7" x14ac:dyDescent="0.35">
      <c r="A12223" t="s">
        <v>125266</v>
      </c>
      <c r="B12223">
        <v>9.0294554694138291</v>
      </c>
      <c r="C12223">
        <v>-0.79982454077703902</v>
      </c>
      <c r="D12223">
        <v>0.98341090787804697</v>
      </c>
      <c r="E12223">
        <v>-0.81331672688363699</v>
      </c>
      <c r="F12223">
        <v>0.41603648926178</v>
      </c>
      <c r="G12223">
        <v>0.52172361459142103</v>
      </c>
    </row>
    <row r="12224" spans="1:7" x14ac:dyDescent="0.35">
      <c r="A12224" t="s">
        <v>13342</v>
      </c>
      <c r="B12224">
        <v>152.427498387084</v>
      </c>
      <c r="C12224">
        <v>-0.322800894782171</v>
      </c>
      <c r="D12224">
        <v>0.226405831728623</v>
      </c>
      <c r="E12224">
        <v>-1.4257622796973299</v>
      </c>
      <c r="F12224">
        <v>0.153936972411023</v>
      </c>
      <c r="G12224">
        <v>0.23213979638326601</v>
      </c>
    </row>
    <row r="12225" spans="1:7" x14ac:dyDescent="0.35">
      <c r="A12225" t="s">
        <v>13343</v>
      </c>
      <c r="B12225">
        <v>522.38852008598803</v>
      </c>
      <c r="C12225">
        <v>2.55251040603066E-2</v>
      </c>
      <c r="D12225">
        <v>0.141994807010109</v>
      </c>
      <c r="E12225">
        <v>0.17976082786245401</v>
      </c>
      <c r="F12225">
        <v>0.85734033742594795</v>
      </c>
      <c r="G12225">
        <v>0.89967064151116005</v>
      </c>
    </row>
    <row r="12226" spans="1:7" x14ac:dyDescent="0.35">
      <c r="A12226" t="s">
        <v>13344</v>
      </c>
      <c r="B12226">
        <v>553.704864957778</v>
      </c>
      <c r="C12226">
        <v>-0.26421929288004598</v>
      </c>
      <c r="D12226">
        <v>0.15560796469158</v>
      </c>
      <c r="E12226">
        <v>-1.69798052049416</v>
      </c>
      <c r="F12226">
        <v>8.9511438425861498E-2</v>
      </c>
      <c r="G12226">
        <v>0.147052326447531</v>
      </c>
    </row>
    <row r="12227" spans="1:7" x14ac:dyDescent="0.35">
      <c r="A12227" t="s">
        <v>13345</v>
      </c>
      <c r="B12227">
        <v>524.22185727986903</v>
      </c>
      <c r="C12227">
        <v>-0.38852171120321799</v>
      </c>
      <c r="D12227">
        <v>0.13288362226911801</v>
      </c>
      <c r="E12227">
        <v>-2.9237742361987902</v>
      </c>
      <c r="F12227">
        <v>3.4581546009994101E-3</v>
      </c>
      <c r="G12227">
        <v>8.6027676143328909E-3</v>
      </c>
    </row>
    <row r="12228" spans="1:7" x14ac:dyDescent="0.35">
      <c r="A12228" t="s">
        <v>13346</v>
      </c>
      <c r="B12228">
        <v>463.21761254120599</v>
      </c>
      <c r="C12228">
        <v>-6.6391774800368203E-2</v>
      </c>
      <c r="D12228">
        <v>0.14976695750723801</v>
      </c>
      <c r="E12228">
        <v>-0.44330055110560401</v>
      </c>
      <c r="F12228">
        <v>0.65754835722875105</v>
      </c>
      <c r="G12228">
        <v>0.73991942573688796</v>
      </c>
    </row>
    <row r="12229" spans="1:7" x14ac:dyDescent="0.35">
      <c r="A12229" t="s">
        <v>13348</v>
      </c>
      <c r="B12229">
        <v>332.92028821433303</v>
      </c>
      <c r="C12229">
        <v>0.32365968974416598</v>
      </c>
      <c r="D12229">
        <v>0.179467373730614</v>
      </c>
      <c r="E12229">
        <v>1.8034458465413801</v>
      </c>
      <c r="F12229">
        <v>7.1318222951864393E-2</v>
      </c>
      <c r="G12229">
        <v>0.12149181546863599</v>
      </c>
    </row>
    <row r="12230" spans="1:7" x14ac:dyDescent="0.35">
      <c r="A12230" t="s">
        <v>13349</v>
      </c>
      <c r="B12230">
        <v>833.86595496647897</v>
      </c>
      <c r="C12230">
        <v>0.246772206958385</v>
      </c>
      <c r="D12230">
        <v>0.11545326884193</v>
      </c>
      <c r="E12230">
        <v>2.13742070219118</v>
      </c>
      <c r="F12230">
        <v>3.2563789082803399E-2</v>
      </c>
      <c r="G12230">
        <v>6.1790743394940603E-2</v>
      </c>
    </row>
    <row r="12231" spans="1:7" x14ac:dyDescent="0.35">
      <c r="A12231" t="s">
        <v>13350</v>
      </c>
      <c r="B12231">
        <v>535.55438356814204</v>
      </c>
      <c r="C12231">
        <v>0.16021754208444899</v>
      </c>
      <c r="D12231">
        <v>0.13344385782735699</v>
      </c>
      <c r="E12231">
        <v>1.2006363177219399</v>
      </c>
      <c r="F12231">
        <v>0.229892306730971</v>
      </c>
      <c r="G12231">
        <v>0.32342971805962101</v>
      </c>
    </row>
    <row r="12232" spans="1:7" x14ac:dyDescent="0.35">
      <c r="A12232" t="s">
        <v>13351</v>
      </c>
      <c r="B12232">
        <v>44.217457209984502</v>
      </c>
      <c r="C12232">
        <v>-2.1830396343682401</v>
      </c>
      <c r="D12232">
        <v>0.51510630033184401</v>
      </c>
      <c r="E12232">
        <v>-4.2380371448803302</v>
      </c>
      <c r="F12232">
        <v>2.2548247004865399E-5</v>
      </c>
      <c r="G12232">
        <v>8.55724915211842E-5</v>
      </c>
    </row>
    <row r="12233" spans="1:7" x14ac:dyDescent="0.35">
      <c r="A12233" t="s">
        <v>13354</v>
      </c>
      <c r="B12233">
        <v>671.04232830034096</v>
      </c>
      <c r="C12233">
        <v>-0.20678309102612599</v>
      </c>
      <c r="D12233">
        <v>0.13613639140367201</v>
      </c>
      <c r="E12233">
        <v>-1.5189405925486299</v>
      </c>
      <c r="F12233">
        <v>0.128777450187534</v>
      </c>
      <c r="G12233">
        <v>0.200360477067444</v>
      </c>
    </row>
    <row r="12234" spans="1:7" x14ac:dyDescent="0.35">
      <c r="A12234" t="s">
        <v>13355</v>
      </c>
      <c r="B12234">
        <v>59.598773820299101</v>
      </c>
      <c r="C12234">
        <v>-0.46979039272727102</v>
      </c>
      <c r="D12234">
        <v>0.35035331057315899</v>
      </c>
      <c r="E12234">
        <v>-1.34090467693518</v>
      </c>
      <c r="F12234">
        <v>0.17995140355442099</v>
      </c>
      <c r="G12234">
        <v>0.264783085742964</v>
      </c>
    </row>
    <row r="12235" spans="1:7" x14ac:dyDescent="0.35">
      <c r="A12235" t="s">
        <v>13356</v>
      </c>
      <c r="B12235">
        <v>288.679904726443</v>
      </c>
      <c r="C12235">
        <v>-0.79309373922991999</v>
      </c>
      <c r="D12235">
        <v>0.172002685519036</v>
      </c>
      <c r="E12235">
        <v>-4.6109381189990097</v>
      </c>
      <c r="F12235">
        <v>4.0085586040967602E-6</v>
      </c>
      <c r="G12235">
        <v>1.7187051648392601E-5</v>
      </c>
    </row>
    <row r="12236" spans="1:7" x14ac:dyDescent="0.35">
      <c r="A12236" t="s">
        <v>13357</v>
      </c>
      <c r="B12236">
        <v>126.728145102071</v>
      </c>
      <c r="C12236">
        <v>-1.07143086857507</v>
      </c>
      <c r="D12236">
        <v>0.23939831491455699</v>
      </c>
      <c r="E12236">
        <v>-4.4755154979159704</v>
      </c>
      <c r="F12236">
        <v>7.6227168994575599E-6</v>
      </c>
      <c r="G12236">
        <v>3.1224631039278297E-5</v>
      </c>
    </row>
    <row r="12237" spans="1:7" x14ac:dyDescent="0.35">
      <c r="A12237" t="s">
        <v>13358</v>
      </c>
      <c r="B12237">
        <v>114.788912300018</v>
      </c>
      <c r="C12237">
        <v>-0.55246806541358595</v>
      </c>
      <c r="D12237">
        <v>0.254675633119895</v>
      </c>
      <c r="E12237">
        <v>-2.1693008421952</v>
      </c>
      <c r="F12237">
        <v>3.00598513436224E-2</v>
      </c>
      <c r="G12237">
        <v>5.7744270488391397E-2</v>
      </c>
    </row>
    <row r="12238" spans="1:7" x14ac:dyDescent="0.35">
      <c r="A12238" t="s">
        <v>47169</v>
      </c>
      <c r="B12238">
        <v>8.30376169203487</v>
      </c>
      <c r="C12238">
        <v>3.3701726295107601</v>
      </c>
      <c r="D12238">
        <v>1.15481068044274</v>
      </c>
      <c r="E12238">
        <v>2.9183767405222598</v>
      </c>
      <c r="F12238">
        <v>3.5185895248972801E-3</v>
      </c>
      <c r="G12238">
        <v>8.7328248064175197E-3</v>
      </c>
    </row>
    <row r="12239" spans="1:7" x14ac:dyDescent="0.35">
      <c r="A12239" t="s">
        <v>13360</v>
      </c>
      <c r="B12239">
        <v>22.3877949401979</v>
      </c>
      <c r="C12239">
        <v>-1.46246001607154</v>
      </c>
      <c r="D12239">
        <v>0.78533768224476996</v>
      </c>
      <c r="E12239">
        <v>-1.86220532789324</v>
      </c>
      <c r="F12239">
        <v>6.2574153735409102E-2</v>
      </c>
      <c r="G12239">
        <v>0.108582407197541</v>
      </c>
    </row>
    <row r="12240" spans="1:7" x14ac:dyDescent="0.35">
      <c r="A12240" t="s">
        <v>13363</v>
      </c>
      <c r="B12240">
        <v>75.330609596283693</v>
      </c>
      <c r="C12240">
        <v>-9.3890665996172705E-3</v>
      </c>
      <c r="D12240">
        <v>0.31869833659795399</v>
      </c>
      <c r="E12240">
        <v>-2.9460670237076901E-2</v>
      </c>
      <c r="F12240">
        <v>0.97649718591994406</v>
      </c>
      <c r="G12240">
        <v>0.98421781023231503</v>
      </c>
    </row>
    <row r="12241" spans="1:7" x14ac:dyDescent="0.35">
      <c r="A12241" t="s">
        <v>13364</v>
      </c>
      <c r="B12241">
        <v>568.39501636530497</v>
      </c>
      <c r="C12241">
        <v>-0.73639707055541903</v>
      </c>
      <c r="D12241">
        <v>0.13249881472515099</v>
      </c>
      <c r="E12241">
        <v>-5.5577634568502603</v>
      </c>
      <c r="F12241">
        <v>2.7325335124970099E-8</v>
      </c>
      <c r="G12241">
        <v>1.55063433972343E-7</v>
      </c>
    </row>
    <row r="12242" spans="1:7" x14ac:dyDescent="0.35">
      <c r="A12242" t="s">
        <v>13367</v>
      </c>
      <c r="B12242">
        <v>4785.1649923535597</v>
      </c>
      <c r="C12242">
        <v>-0.69467860294837303</v>
      </c>
      <c r="D12242">
        <v>8.3677952648005705E-2</v>
      </c>
      <c r="E12242">
        <v>-8.3018116596442493</v>
      </c>
      <c r="F12242">
        <v>1.02535664536168E-16</v>
      </c>
      <c r="G12242">
        <v>1.2361350877196401E-15</v>
      </c>
    </row>
    <row r="12243" spans="1:7" x14ac:dyDescent="0.35">
      <c r="A12243" t="s">
        <v>13368</v>
      </c>
      <c r="B12243">
        <v>5381.6027929297497</v>
      </c>
      <c r="C12243">
        <v>-2.4998527858820099</v>
      </c>
      <c r="D12243">
        <v>8.8411840497157099E-2</v>
      </c>
      <c r="E12243">
        <v>-28.275090438394301</v>
      </c>
      <c r="F12243">
        <v>6.9977398589445303E-176</v>
      </c>
      <c r="G12243">
        <v>2.5451968162429E-173</v>
      </c>
    </row>
    <row r="12244" spans="1:7" x14ac:dyDescent="0.35">
      <c r="A12244" t="s">
        <v>13369</v>
      </c>
      <c r="B12244">
        <v>236.72076031555301</v>
      </c>
      <c r="C12244">
        <v>0.108372818977697</v>
      </c>
      <c r="D12244">
        <v>0.186239285098834</v>
      </c>
      <c r="E12244">
        <v>0.58190096101467004</v>
      </c>
      <c r="F12244">
        <v>0.560633393154361</v>
      </c>
      <c r="G12244">
        <v>0.65718029308827097</v>
      </c>
    </row>
    <row r="12245" spans="1:7" x14ac:dyDescent="0.35">
      <c r="A12245" t="s">
        <v>13370</v>
      </c>
      <c r="B12245">
        <v>22.992251274386</v>
      </c>
      <c r="C12245">
        <v>-0.97493760413179598</v>
      </c>
      <c r="D12245">
        <v>0.55946047520312603</v>
      </c>
      <c r="E12245">
        <v>-1.74263893044065</v>
      </c>
      <c r="F12245">
        <v>8.1396705270084704E-2</v>
      </c>
      <c r="G12245">
        <v>0.13592206232600701</v>
      </c>
    </row>
    <row r="12246" spans="1:7" x14ac:dyDescent="0.35">
      <c r="A12246" t="s">
        <v>13371</v>
      </c>
      <c r="B12246">
        <v>2381.9183463556401</v>
      </c>
      <c r="C12246">
        <v>-0.35936708971342801</v>
      </c>
      <c r="D12246">
        <v>8.8107067689144405E-2</v>
      </c>
      <c r="E12246">
        <v>-4.07875439665444</v>
      </c>
      <c r="F12246">
        <v>4.5277638676844701E-5</v>
      </c>
      <c r="G12246">
        <v>1.6317387189634201E-4</v>
      </c>
    </row>
    <row r="12247" spans="1:7" x14ac:dyDescent="0.35">
      <c r="A12247" t="s">
        <v>13372</v>
      </c>
      <c r="B12247">
        <v>245.70222292155501</v>
      </c>
      <c r="C12247">
        <v>-2.5662930490505699E-2</v>
      </c>
      <c r="D12247">
        <v>0.18499291605193099</v>
      </c>
      <c r="E12247">
        <v>-0.13872385515184599</v>
      </c>
      <c r="F12247">
        <v>0.88966836667785498</v>
      </c>
      <c r="G12247">
        <v>0.923888224125896</v>
      </c>
    </row>
    <row r="12248" spans="1:7" x14ac:dyDescent="0.35">
      <c r="A12248" t="s">
        <v>13373</v>
      </c>
      <c r="B12248">
        <v>115.87770013884401</v>
      </c>
      <c r="C12248">
        <v>-0.914985050741286</v>
      </c>
      <c r="D12248">
        <v>0.26956086671739798</v>
      </c>
      <c r="E12248">
        <v>-3.3943541652896401</v>
      </c>
      <c r="F12248">
        <v>6.8790667011419998E-4</v>
      </c>
      <c r="G12248">
        <v>1.99200493913045E-3</v>
      </c>
    </row>
    <row r="12249" spans="1:7" x14ac:dyDescent="0.35">
      <c r="A12249" t="s">
        <v>13374</v>
      </c>
      <c r="B12249">
        <v>360.447015675567</v>
      </c>
      <c r="C12249">
        <v>-2.5711528931406402</v>
      </c>
      <c r="D12249">
        <v>0.20615678093303499</v>
      </c>
      <c r="E12249">
        <v>-12.4718327551681</v>
      </c>
      <c r="F12249">
        <v>1.0635148257079799E-35</v>
      </c>
      <c r="G12249">
        <v>3.1062689841170699E-34</v>
      </c>
    </row>
    <row r="12250" spans="1:7" x14ac:dyDescent="0.35">
      <c r="A12250" t="s">
        <v>13375</v>
      </c>
      <c r="B12250">
        <v>529.34220983528996</v>
      </c>
      <c r="C12250">
        <v>3.04387924730981E-3</v>
      </c>
      <c r="D12250">
        <v>0.15536261546367899</v>
      </c>
      <c r="E12250">
        <v>1.9592095809055202E-2</v>
      </c>
      <c r="F12250">
        <v>0.98436876925513594</v>
      </c>
      <c r="G12250">
        <v>0.98903767147562105</v>
      </c>
    </row>
    <row r="12251" spans="1:7" x14ac:dyDescent="0.35">
      <c r="A12251" t="s">
        <v>13376</v>
      </c>
      <c r="B12251">
        <v>713.03952175324105</v>
      </c>
      <c r="C12251">
        <v>0.86350295909875596</v>
      </c>
      <c r="D12251">
        <v>0.12327152579862</v>
      </c>
      <c r="E12251">
        <v>7.0048857877317197</v>
      </c>
      <c r="F12251">
        <v>2.4718739502547901E-12</v>
      </c>
      <c r="G12251">
        <v>2.1272461669223899E-11</v>
      </c>
    </row>
    <row r="12252" spans="1:7" x14ac:dyDescent="0.35">
      <c r="A12252" t="s">
        <v>13377</v>
      </c>
      <c r="B12252">
        <v>3080.42098830125</v>
      </c>
      <c r="C12252">
        <v>4.2198946338272598E-2</v>
      </c>
      <c r="D12252">
        <v>9.0193536915975606E-2</v>
      </c>
      <c r="E12252">
        <v>0.46787106683248503</v>
      </c>
      <c r="F12252">
        <v>0.63987679531952901</v>
      </c>
      <c r="G12252">
        <v>0.72519871734814201</v>
      </c>
    </row>
    <row r="12253" spans="1:7" x14ac:dyDescent="0.35">
      <c r="A12253" t="s">
        <v>13378</v>
      </c>
      <c r="B12253">
        <v>5728.5916727803997</v>
      </c>
      <c r="C12253">
        <v>-0.67338930894959204</v>
      </c>
      <c r="D12253">
        <v>7.8566792292406096E-2</v>
      </c>
      <c r="E12253">
        <v>-8.5709151322279205</v>
      </c>
      <c r="F12253">
        <v>1.02665888477384E-17</v>
      </c>
      <c r="G12253">
        <v>1.3115244083356701E-16</v>
      </c>
    </row>
    <row r="12254" spans="1:7" x14ac:dyDescent="0.35">
      <c r="A12254" t="s">
        <v>13380</v>
      </c>
      <c r="B12254">
        <v>3198.2232046242202</v>
      </c>
      <c r="C12254">
        <v>4.9058538770761499</v>
      </c>
      <c r="D12254">
        <v>0.110757742972472</v>
      </c>
      <c r="E12254">
        <v>44.2935522647428</v>
      </c>
      <c r="F12254">
        <v>0</v>
      </c>
      <c r="G12254">
        <v>0</v>
      </c>
    </row>
    <row r="12255" spans="1:7" x14ac:dyDescent="0.35">
      <c r="A12255" t="s">
        <v>13381</v>
      </c>
      <c r="B12255">
        <v>287.15756903854498</v>
      </c>
      <c r="C12255">
        <v>-0.51937630915160704</v>
      </c>
      <c r="D12255">
        <v>0.17924675033373</v>
      </c>
      <c r="E12255">
        <v>-2.8975493736126698</v>
      </c>
      <c r="F12255">
        <v>3.7609053536841299E-3</v>
      </c>
      <c r="G12255">
        <v>9.2508577903494902E-3</v>
      </c>
    </row>
    <row r="12256" spans="1:7" x14ac:dyDescent="0.35">
      <c r="A12256" t="s">
        <v>13383</v>
      </c>
      <c r="B12256">
        <v>2905.3233781947802</v>
      </c>
      <c r="C12256">
        <v>0.48700944603116703</v>
      </c>
      <c r="D12256">
        <v>8.9290507731725297E-2</v>
      </c>
      <c r="E12256">
        <v>5.4542129774241399</v>
      </c>
      <c r="F12256">
        <v>4.9190217639568802E-8</v>
      </c>
      <c r="G12256">
        <v>2.7109380002058501E-7</v>
      </c>
    </row>
    <row r="12257" spans="1:7" x14ac:dyDescent="0.35">
      <c r="A12257" t="s">
        <v>13384</v>
      </c>
      <c r="B12257">
        <v>32.8140124806865</v>
      </c>
      <c r="C12257">
        <v>0.71332380348996705</v>
      </c>
      <c r="D12257">
        <v>0.47226192528743899</v>
      </c>
      <c r="E12257">
        <v>1.51044106097651</v>
      </c>
      <c r="F12257">
        <v>0.13093091792880801</v>
      </c>
      <c r="G12257">
        <v>0.20322686936251899</v>
      </c>
    </row>
    <row r="12258" spans="1:7" x14ac:dyDescent="0.35">
      <c r="A12258" t="s">
        <v>13385</v>
      </c>
      <c r="B12258">
        <v>45.8909459676347</v>
      </c>
      <c r="C12258">
        <v>1.7191286520771301</v>
      </c>
      <c r="D12258">
        <v>0.487433604844971</v>
      </c>
      <c r="E12258">
        <v>3.5268980944059001</v>
      </c>
      <c r="F12258">
        <v>4.2045855773984798E-4</v>
      </c>
      <c r="G12258">
        <v>1.27080269952196E-3</v>
      </c>
    </row>
    <row r="12259" spans="1:7" x14ac:dyDescent="0.35">
      <c r="A12259" t="s">
        <v>13386</v>
      </c>
      <c r="B12259">
        <v>225.61587931583799</v>
      </c>
      <c r="C12259">
        <v>0.63725391479893301</v>
      </c>
      <c r="D12259">
        <v>0.19247238786488899</v>
      </c>
      <c r="E12259">
        <v>3.3108848592155899</v>
      </c>
      <c r="F12259">
        <v>9.3001467048648605E-4</v>
      </c>
      <c r="G12259">
        <v>2.6210369594982402E-3</v>
      </c>
    </row>
    <row r="12260" spans="1:7" x14ac:dyDescent="0.35">
      <c r="A12260" t="s">
        <v>13387</v>
      </c>
      <c r="B12260">
        <v>1211.66190852604</v>
      </c>
      <c r="C12260">
        <v>0.18117499125613401</v>
      </c>
      <c r="D12260">
        <v>0.110417221345027</v>
      </c>
      <c r="E12260">
        <v>1.64082186681737</v>
      </c>
      <c r="F12260">
        <v>0.100834397730829</v>
      </c>
      <c r="G12260">
        <v>0.16305550583484499</v>
      </c>
    </row>
    <row r="12261" spans="1:7" x14ac:dyDescent="0.35">
      <c r="A12261" t="s">
        <v>13388</v>
      </c>
      <c r="B12261">
        <v>213.43848017759001</v>
      </c>
      <c r="C12261">
        <v>-1.28646915483702</v>
      </c>
      <c r="D12261">
        <v>0.20387915904398199</v>
      </c>
      <c r="E12261">
        <v>-6.30995909964241</v>
      </c>
      <c r="F12261">
        <v>2.7910921892233402E-10</v>
      </c>
      <c r="G12261">
        <v>1.9759046688086102E-9</v>
      </c>
    </row>
    <row r="12262" spans="1:7" x14ac:dyDescent="0.35">
      <c r="A12262" t="s">
        <v>13389</v>
      </c>
      <c r="B12262">
        <v>216.48448634974599</v>
      </c>
      <c r="C12262">
        <v>-0.305451067117671</v>
      </c>
      <c r="D12262">
        <v>0.190776708843066</v>
      </c>
      <c r="E12262">
        <v>-1.6010920251745</v>
      </c>
      <c r="F12262">
        <v>0.10935653827662099</v>
      </c>
      <c r="G12262">
        <v>0.17466782569876799</v>
      </c>
    </row>
    <row r="12263" spans="1:7" x14ac:dyDescent="0.35">
      <c r="A12263" t="s">
        <v>176832</v>
      </c>
      <c r="B12263">
        <v>10.039546917339401</v>
      </c>
      <c r="C12263">
        <v>1.9941151420551599</v>
      </c>
      <c r="D12263">
        <v>0.94304942381688805</v>
      </c>
      <c r="E12263">
        <v>2.1145393779937902</v>
      </c>
      <c r="F12263">
        <v>3.4469225175729999E-2</v>
      </c>
      <c r="G12263">
        <v>6.4768813111662604E-2</v>
      </c>
    </row>
    <row r="12264" spans="1:7" x14ac:dyDescent="0.35">
      <c r="A12264" t="s">
        <v>13393</v>
      </c>
      <c r="B12264">
        <v>2542.9618334894899</v>
      </c>
      <c r="C12264">
        <v>0.44904920703135698</v>
      </c>
      <c r="D12264">
        <v>9.7310305940366104E-2</v>
      </c>
      <c r="E12264">
        <v>4.6146109879311599</v>
      </c>
      <c r="F12264">
        <v>3.9383227344247596E-6</v>
      </c>
      <c r="G12264">
        <v>1.6904708829104E-5</v>
      </c>
    </row>
    <row r="12265" spans="1:7" x14ac:dyDescent="0.35">
      <c r="A12265" t="s">
        <v>13394</v>
      </c>
      <c r="B12265">
        <v>268.02314239883202</v>
      </c>
      <c r="C12265">
        <v>-0.39874160984537599</v>
      </c>
      <c r="D12265">
        <v>0.17259218949437599</v>
      </c>
      <c r="E12265">
        <v>-2.3103108606103402</v>
      </c>
      <c r="F12265">
        <v>2.0870950084208102E-2</v>
      </c>
      <c r="G12265">
        <v>4.2023115184173801E-2</v>
      </c>
    </row>
    <row r="12266" spans="1:7" x14ac:dyDescent="0.35">
      <c r="A12266" t="s">
        <v>13395</v>
      </c>
      <c r="B12266">
        <v>643.05214903259002</v>
      </c>
      <c r="C12266">
        <v>-1.0285484516274299</v>
      </c>
      <c r="D12266">
        <v>0.141752570868453</v>
      </c>
      <c r="E12266">
        <v>-7.2559421344246697</v>
      </c>
      <c r="F12266">
        <v>3.9887559220260402E-13</v>
      </c>
      <c r="G12266">
        <v>3.68076821009555E-12</v>
      </c>
    </row>
    <row r="12267" spans="1:7" x14ac:dyDescent="0.35">
      <c r="A12267" t="s">
        <v>13400</v>
      </c>
      <c r="B12267">
        <v>90.746099049768404</v>
      </c>
      <c r="C12267">
        <v>-1.5223117033247899</v>
      </c>
      <c r="D12267">
        <v>0.29896823918857401</v>
      </c>
      <c r="E12267">
        <v>-5.0918843669029199</v>
      </c>
      <c r="F12267">
        <v>3.5452230392733201E-7</v>
      </c>
      <c r="G12267">
        <v>1.7527895493221801E-6</v>
      </c>
    </row>
    <row r="12268" spans="1:7" x14ac:dyDescent="0.35">
      <c r="A12268" t="s">
        <v>13401</v>
      </c>
      <c r="B12268">
        <v>137.121334015489</v>
      </c>
      <c r="C12268">
        <v>0.94515559258359205</v>
      </c>
      <c r="D12268">
        <v>0.24034580909561601</v>
      </c>
      <c r="E12268">
        <v>3.9324821021014</v>
      </c>
      <c r="F12268">
        <v>8.4073241178423796E-5</v>
      </c>
      <c r="G12268">
        <v>2.8935544906203803E-4</v>
      </c>
    </row>
    <row r="12269" spans="1:7" x14ac:dyDescent="0.35">
      <c r="A12269" t="s">
        <v>13402</v>
      </c>
      <c r="B12269">
        <v>442.41176571361302</v>
      </c>
      <c r="C12269">
        <v>-0.18759476330278599</v>
      </c>
      <c r="D12269">
        <v>0.152516831841539</v>
      </c>
      <c r="E12269">
        <v>-1.2299938376486299</v>
      </c>
      <c r="F12269">
        <v>0.218699412481001</v>
      </c>
      <c r="G12269">
        <v>0.31067161997342002</v>
      </c>
    </row>
    <row r="12270" spans="1:7" x14ac:dyDescent="0.35">
      <c r="A12270" t="s">
        <v>13403</v>
      </c>
      <c r="B12270">
        <v>280.82392669084601</v>
      </c>
      <c r="C12270">
        <v>-0.39021789290008102</v>
      </c>
      <c r="D12270">
        <v>0.188682490729427</v>
      </c>
      <c r="E12270">
        <v>-2.06811925892826</v>
      </c>
      <c r="F12270">
        <v>3.8628810137003297E-2</v>
      </c>
      <c r="G12270">
        <v>7.1511339000385393E-2</v>
      </c>
    </row>
    <row r="12271" spans="1:7" x14ac:dyDescent="0.35">
      <c r="A12271" t="s">
        <v>13404</v>
      </c>
      <c r="B12271">
        <v>196.627751711907</v>
      </c>
      <c r="C12271">
        <v>0.51385082094128198</v>
      </c>
      <c r="D12271">
        <v>0.20835673427801099</v>
      </c>
      <c r="E12271">
        <v>2.46620692497345</v>
      </c>
      <c r="F12271">
        <v>1.3655242353432301E-2</v>
      </c>
      <c r="G12271">
        <v>2.8955242200760602E-2</v>
      </c>
    </row>
    <row r="12272" spans="1:7" x14ac:dyDescent="0.35">
      <c r="A12272" t="s">
        <v>13405</v>
      </c>
      <c r="B12272">
        <v>121.126725258348</v>
      </c>
      <c r="C12272">
        <v>-8.8675378993916906E-2</v>
      </c>
      <c r="D12272">
        <v>0.26440959314420398</v>
      </c>
      <c r="E12272">
        <v>-0.33537126221269498</v>
      </c>
      <c r="F12272">
        <v>0.73734504339637097</v>
      </c>
      <c r="G12272">
        <v>0.80626396507150599</v>
      </c>
    </row>
    <row r="12273" spans="1:7" x14ac:dyDescent="0.35">
      <c r="A12273" t="s">
        <v>13406</v>
      </c>
      <c r="B12273">
        <v>137.606199273058</v>
      </c>
      <c r="C12273">
        <v>-0.65781017207779402</v>
      </c>
      <c r="D12273">
        <v>0.24094189464228699</v>
      </c>
      <c r="E12273">
        <v>-2.7301610334492001</v>
      </c>
      <c r="F12273">
        <v>6.3303395254893204E-3</v>
      </c>
      <c r="G12273">
        <v>1.4780760057274399E-2</v>
      </c>
    </row>
    <row r="12274" spans="1:7" x14ac:dyDescent="0.35">
      <c r="A12274" t="s">
        <v>13407</v>
      </c>
      <c r="B12274">
        <v>1078.8868318920099</v>
      </c>
      <c r="C12274">
        <v>-0.33297846648704998</v>
      </c>
      <c r="D12274">
        <v>0.11073183187211801</v>
      </c>
      <c r="E12274">
        <v>-3.0070708743588899</v>
      </c>
      <c r="F12274">
        <v>2.6377825560857599E-3</v>
      </c>
      <c r="G12274">
        <v>6.7465217372515802E-3</v>
      </c>
    </row>
    <row r="12275" spans="1:7" x14ac:dyDescent="0.35">
      <c r="A12275" t="s">
        <v>13408</v>
      </c>
      <c r="B12275">
        <v>118.619991699181</v>
      </c>
      <c r="C12275">
        <v>-1.9642365864961001E-2</v>
      </c>
      <c r="D12275">
        <v>0.26246082014914901</v>
      </c>
      <c r="E12275">
        <v>-7.4839230685169997E-2</v>
      </c>
      <c r="F12275">
        <v>0.94034262775142696</v>
      </c>
      <c r="G12275">
        <v>0.95896742545958102</v>
      </c>
    </row>
    <row r="12276" spans="1:7" x14ac:dyDescent="0.35">
      <c r="A12276" t="s">
        <v>13410</v>
      </c>
      <c r="B12276">
        <v>486.88677941538299</v>
      </c>
      <c r="C12276">
        <v>-0.288996473434255</v>
      </c>
      <c r="D12276">
        <v>0.13775466159587399</v>
      </c>
      <c r="E12276">
        <v>-2.0979070333174898</v>
      </c>
      <c r="F12276">
        <v>3.5913358594312599E-2</v>
      </c>
      <c r="G12276">
        <v>6.6999110967053604E-2</v>
      </c>
    </row>
    <row r="12277" spans="1:7" x14ac:dyDescent="0.35">
      <c r="A12277" t="s">
        <v>13411</v>
      </c>
      <c r="B12277">
        <v>606.85748675494096</v>
      </c>
      <c r="C12277">
        <v>-7.0960341359229601E-2</v>
      </c>
      <c r="D12277">
        <v>0.12626694028375901</v>
      </c>
      <c r="E12277">
        <v>-0.56198670213882596</v>
      </c>
      <c r="F12277">
        <v>0.57412507933138701</v>
      </c>
      <c r="G12277">
        <v>0.669311211447296</v>
      </c>
    </row>
    <row r="12278" spans="1:7" x14ac:dyDescent="0.35">
      <c r="A12278" t="s">
        <v>13412</v>
      </c>
      <c r="B12278">
        <v>157.63022719599499</v>
      </c>
      <c r="C12278">
        <v>0.51503016670822299</v>
      </c>
      <c r="D12278">
        <v>0.22454127854691799</v>
      </c>
      <c r="E12278">
        <v>2.2936992700903698</v>
      </c>
      <c r="F12278">
        <v>2.1807778712708101E-2</v>
      </c>
      <c r="G12278">
        <v>4.3713065430474603E-2</v>
      </c>
    </row>
    <row r="12279" spans="1:7" x14ac:dyDescent="0.35">
      <c r="A12279" t="s">
        <v>13413</v>
      </c>
      <c r="B12279">
        <v>13319.3398678147</v>
      </c>
      <c r="C12279">
        <v>-1.2899627373646201</v>
      </c>
      <c r="D12279">
        <v>8.5235687120540707E-2</v>
      </c>
      <c r="E12279">
        <v>-15.134068615418601</v>
      </c>
      <c r="F12279">
        <v>9.6537772552249596E-52</v>
      </c>
      <c r="G12279">
        <v>4.7112876999739598E-50</v>
      </c>
    </row>
    <row r="12280" spans="1:7" x14ac:dyDescent="0.35">
      <c r="A12280" t="s">
        <v>13414</v>
      </c>
      <c r="B12280">
        <v>992.48606974502002</v>
      </c>
      <c r="C12280">
        <v>-0.84889150306203898</v>
      </c>
      <c r="D12280">
        <v>0.12832617252940801</v>
      </c>
      <c r="E12280">
        <v>-6.61510809782395</v>
      </c>
      <c r="F12280">
        <v>3.71280336504274E-11</v>
      </c>
      <c r="G12280">
        <v>2.8766764657527702E-10</v>
      </c>
    </row>
    <row r="12281" spans="1:7" x14ac:dyDescent="0.35">
      <c r="A12281" t="s">
        <v>13415</v>
      </c>
      <c r="B12281">
        <v>136.15636732528</v>
      </c>
      <c r="C12281">
        <v>0.74404515800886095</v>
      </c>
      <c r="D12281">
        <v>0.249560537935619</v>
      </c>
      <c r="E12281">
        <v>2.9814215186569601</v>
      </c>
      <c r="F12281">
        <v>2.8691357613888999E-3</v>
      </c>
      <c r="G12281">
        <v>7.28028564858415E-3</v>
      </c>
    </row>
    <row r="12282" spans="1:7" x14ac:dyDescent="0.35">
      <c r="A12282" t="s">
        <v>125391</v>
      </c>
      <c r="B12282">
        <v>9.5619088250533508</v>
      </c>
      <c r="C12282">
        <v>2.6436207859073502E-4</v>
      </c>
      <c r="D12282">
        <v>0.85033791864102204</v>
      </c>
      <c r="E12282">
        <v>3.1089061512537102E-4</v>
      </c>
      <c r="F12282">
        <v>0.99975194518208899</v>
      </c>
      <c r="G12282">
        <v>0.99975194518208899</v>
      </c>
    </row>
    <row r="12283" spans="1:7" x14ac:dyDescent="0.35">
      <c r="A12283" t="s">
        <v>13418</v>
      </c>
      <c r="B12283">
        <v>484.11911407993</v>
      </c>
      <c r="C12283">
        <v>-0.204602642302085</v>
      </c>
      <c r="D12283">
        <v>0.14016004395272899</v>
      </c>
      <c r="E12283">
        <v>-1.45977866824222</v>
      </c>
      <c r="F12283">
        <v>0.14435091304904599</v>
      </c>
      <c r="G12283">
        <v>0.22022471388109699</v>
      </c>
    </row>
    <row r="12284" spans="1:7" x14ac:dyDescent="0.35">
      <c r="A12284" t="s">
        <v>13419</v>
      </c>
      <c r="B12284">
        <v>2346.43018392468</v>
      </c>
      <c r="C12284">
        <v>-0.20741357824138401</v>
      </c>
      <c r="D12284">
        <v>0.110805164138207</v>
      </c>
      <c r="E12284">
        <v>-1.87187645859788</v>
      </c>
      <c r="F12284">
        <v>6.1223697188570798E-2</v>
      </c>
      <c r="G12284">
        <v>0.10658441350167799</v>
      </c>
    </row>
    <row r="12285" spans="1:7" x14ac:dyDescent="0.35">
      <c r="A12285" t="s">
        <v>241</v>
      </c>
      <c r="B12285">
        <v>169.21464285595101</v>
      </c>
      <c r="C12285">
        <v>1.3366843680461999</v>
      </c>
      <c r="D12285">
        <v>0.23479369622738899</v>
      </c>
      <c r="E12285">
        <v>5.6930164204735298</v>
      </c>
      <c r="F12285">
        <v>1.24814377905205E-8</v>
      </c>
      <c r="G12285">
        <v>7.3805115425725203E-8</v>
      </c>
    </row>
    <row r="12286" spans="1:7" x14ac:dyDescent="0.35">
      <c r="A12286" t="s">
        <v>13420</v>
      </c>
      <c r="B12286">
        <v>1040.73418308122</v>
      </c>
      <c r="C12286">
        <v>-1.3935963915469101</v>
      </c>
      <c r="D12286">
        <v>0.122334442646736</v>
      </c>
      <c r="E12286">
        <v>-11.391692816807</v>
      </c>
      <c r="F12286">
        <v>4.59965651101352E-30</v>
      </c>
      <c r="G12286">
        <v>1.0799948667820701E-28</v>
      </c>
    </row>
    <row r="12287" spans="1:7" x14ac:dyDescent="0.35">
      <c r="A12287" t="s">
        <v>13421</v>
      </c>
      <c r="B12287">
        <v>17.1354683700349</v>
      </c>
      <c r="C12287">
        <v>-1.8195570827996299</v>
      </c>
      <c r="D12287">
        <v>0.74872564632241601</v>
      </c>
      <c r="E12287">
        <v>-2.4302053652588498</v>
      </c>
      <c r="F12287">
        <v>1.5090269685698E-2</v>
      </c>
      <c r="G12287">
        <v>3.1625910929680402E-2</v>
      </c>
    </row>
    <row r="12288" spans="1:7" x14ac:dyDescent="0.35">
      <c r="A12288" t="s">
        <v>13423</v>
      </c>
      <c r="B12288">
        <v>2194.5291008010399</v>
      </c>
      <c r="C12288">
        <v>0.72118052554550904</v>
      </c>
      <c r="D12288">
        <v>0.12323060604175</v>
      </c>
      <c r="E12288">
        <v>5.8522841744459004</v>
      </c>
      <c r="F12288">
        <v>4.8486723518266901E-9</v>
      </c>
      <c r="G12288">
        <v>3.01801281647281E-8</v>
      </c>
    </row>
    <row r="12289" spans="1:7" x14ac:dyDescent="0.35">
      <c r="A12289" t="s">
        <v>13424</v>
      </c>
      <c r="B12289">
        <v>73.464662704148495</v>
      </c>
      <c r="C12289">
        <v>0.38013278712750098</v>
      </c>
      <c r="D12289">
        <v>0.30520312050721199</v>
      </c>
      <c r="E12289">
        <v>1.24550753772034</v>
      </c>
      <c r="F12289">
        <v>0.212945246510095</v>
      </c>
      <c r="G12289">
        <v>0.30409256366953902</v>
      </c>
    </row>
    <row r="12290" spans="1:7" x14ac:dyDescent="0.35">
      <c r="A12290" t="s">
        <v>13425</v>
      </c>
      <c r="B12290">
        <v>47.164640672010698</v>
      </c>
      <c r="C12290">
        <v>1.93446845473548</v>
      </c>
      <c r="D12290">
        <v>0.45035924705756603</v>
      </c>
      <c r="E12290">
        <v>4.29538966363938</v>
      </c>
      <c r="F12290">
        <v>1.74386755070801E-5</v>
      </c>
      <c r="G12290">
        <v>6.7584508996779697E-5</v>
      </c>
    </row>
    <row r="12291" spans="1:7" x14ac:dyDescent="0.35">
      <c r="A12291" t="s">
        <v>13426</v>
      </c>
      <c r="B12291">
        <v>816.52016271597404</v>
      </c>
      <c r="C12291">
        <v>-1.46456905043864E-2</v>
      </c>
      <c r="D12291">
        <v>0.12479165268239201</v>
      </c>
      <c r="E12291">
        <v>-0.11736113906321299</v>
      </c>
      <c r="F12291">
        <v>0.90657387774123999</v>
      </c>
      <c r="G12291">
        <v>0.93564753406241996</v>
      </c>
    </row>
    <row r="12292" spans="1:7" x14ac:dyDescent="0.35">
      <c r="A12292" t="s">
        <v>13427</v>
      </c>
      <c r="B12292">
        <v>22.274492876958298</v>
      </c>
      <c r="C12292">
        <v>0.51510481373874295</v>
      </c>
      <c r="D12292">
        <v>0.58273020330868996</v>
      </c>
      <c r="E12292">
        <v>0.88395077312626602</v>
      </c>
      <c r="F12292">
        <v>0.37672278706990397</v>
      </c>
      <c r="G12292">
        <v>0.48198613966592901</v>
      </c>
    </row>
    <row r="12293" spans="1:7" x14ac:dyDescent="0.35">
      <c r="A12293" t="s">
        <v>13428</v>
      </c>
      <c r="B12293">
        <v>458.21884122539899</v>
      </c>
      <c r="C12293">
        <v>-0.24291466775404</v>
      </c>
      <c r="D12293">
        <v>0.15252603949239901</v>
      </c>
      <c r="E12293">
        <v>-1.59261112766352</v>
      </c>
      <c r="F12293">
        <v>0.1112474556547</v>
      </c>
      <c r="G12293">
        <v>0.17726212619074699</v>
      </c>
    </row>
    <row r="12294" spans="1:7" x14ac:dyDescent="0.35">
      <c r="A12294" t="s">
        <v>13429</v>
      </c>
      <c r="B12294">
        <v>304.88112040342997</v>
      </c>
      <c r="C12294">
        <v>-1.3793232545101901</v>
      </c>
      <c r="D12294">
        <v>0.17420789152190999</v>
      </c>
      <c r="E12294">
        <v>-7.91768525788458</v>
      </c>
      <c r="F12294">
        <v>2.4197294049084599E-15</v>
      </c>
      <c r="G12294">
        <v>2.6442813910669199E-14</v>
      </c>
    </row>
    <row r="12295" spans="1:7" x14ac:dyDescent="0.35">
      <c r="A12295" t="s">
        <v>13431</v>
      </c>
      <c r="B12295">
        <v>63.682584434113899</v>
      </c>
      <c r="C12295">
        <v>-1.0359291592275901</v>
      </c>
      <c r="D12295">
        <v>0.35790645032631202</v>
      </c>
      <c r="E12295">
        <v>-2.8944132140762102</v>
      </c>
      <c r="F12295">
        <v>3.7986790161698E-3</v>
      </c>
      <c r="G12295">
        <v>9.3378137458180605E-3</v>
      </c>
    </row>
    <row r="12296" spans="1:7" x14ac:dyDescent="0.35">
      <c r="A12296" t="s">
        <v>13433</v>
      </c>
      <c r="B12296">
        <v>187.45155999139999</v>
      </c>
      <c r="C12296">
        <v>1.9566184625601399</v>
      </c>
      <c r="D12296">
        <v>0.231020048779947</v>
      </c>
      <c r="E12296">
        <v>8.4694747182911296</v>
      </c>
      <c r="F12296">
        <v>2.46502109710844E-17</v>
      </c>
      <c r="G12296">
        <v>3.08760309869782E-16</v>
      </c>
    </row>
    <row r="12297" spans="1:7" x14ac:dyDescent="0.35">
      <c r="A12297" t="s">
        <v>13435</v>
      </c>
      <c r="B12297">
        <v>741.66245947293805</v>
      </c>
      <c r="C12297">
        <v>9.8178344662264397E-2</v>
      </c>
      <c r="D12297">
        <v>0.121452327601673</v>
      </c>
      <c r="E12297">
        <v>0.80836939563858701</v>
      </c>
      <c r="F12297">
        <v>0.41887796445573799</v>
      </c>
      <c r="G12297">
        <v>0.52416166964058797</v>
      </c>
    </row>
    <row r="12298" spans="1:7" x14ac:dyDescent="0.35">
      <c r="A12298" t="s">
        <v>13436</v>
      </c>
      <c r="B12298">
        <v>31.382241841573499</v>
      </c>
      <c r="C12298">
        <v>-2.0762954207189002</v>
      </c>
      <c r="D12298">
        <v>0.50991256365271598</v>
      </c>
      <c r="E12298">
        <v>-4.0718655877892598</v>
      </c>
      <c r="F12298">
        <v>4.66380909705114E-5</v>
      </c>
      <c r="G12298">
        <v>1.6770051849254801E-4</v>
      </c>
    </row>
    <row r="12299" spans="1:7" x14ac:dyDescent="0.35">
      <c r="A12299" t="s">
        <v>13437</v>
      </c>
      <c r="B12299">
        <v>464.86619282417001</v>
      </c>
      <c r="C12299">
        <v>-4.2542571503988102E-2</v>
      </c>
      <c r="D12299">
        <v>0.15454001633402201</v>
      </c>
      <c r="E12299">
        <v>-0.27528514952423</v>
      </c>
      <c r="F12299">
        <v>0.78309717284154801</v>
      </c>
      <c r="G12299">
        <v>0.84286790624603702</v>
      </c>
    </row>
    <row r="12300" spans="1:7" x14ac:dyDescent="0.35">
      <c r="A12300" t="s">
        <v>13438</v>
      </c>
      <c r="B12300">
        <v>393.26065744275201</v>
      </c>
      <c r="C12300">
        <v>0.25165437003813002</v>
      </c>
      <c r="D12300">
        <v>0.15421135922684301</v>
      </c>
      <c r="E12300">
        <v>1.63187959239727</v>
      </c>
      <c r="F12300">
        <v>0.102704853911616</v>
      </c>
      <c r="G12300">
        <v>0.165455579880848</v>
      </c>
    </row>
    <row r="12301" spans="1:7" x14ac:dyDescent="0.35">
      <c r="A12301" t="s">
        <v>113</v>
      </c>
      <c r="B12301">
        <v>280.51231173232702</v>
      </c>
      <c r="C12301">
        <v>-0.74766202712844898</v>
      </c>
      <c r="D12301">
        <v>0.17861106262093601</v>
      </c>
      <c r="E12301">
        <v>-4.1859782712070999</v>
      </c>
      <c r="F12301">
        <v>2.8394051206986001E-5</v>
      </c>
      <c r="G12301">
        <v>1.0595279231844199E-4</v>
      </c>
    </row>
    <row r="12302" spans="1:7" x14ac:dyDescent="0.35">
      <c r="A12302" t="s">
        <v>13439</v>
      </c>
      <c r="B12302">
        <v>208.18916475288</v>
      </c>
      <c r="C12302">
        <v>0.56330494608297799</v>
      </c>
      <c r="D12302">
        <v>0.19566799692671999</v>
      </c>
      <c r="E12302">
        <v>2.8788813445764601</v>
      </c>
      <c r="F12302">
        <v>3.9908845681050102E-3</v>
      </c>
      <c r="G12302">
        <v>9.75802661331307E-3</v>
      </c>
    </row>
    <row r="12303" spans="1:7" x14ac:dyDescent="0.35">
      <c r="A12303" t="s">
        <v>13440</v>
      </c>
      <c r="B12303">
        <v>1325.8034453180501</v>
      </c>
      <c r="C12303">
        <v>-1.88895502228276</v>
      </c>
      <c r="D12303">
        <v>0.107842456359759</v>
      </c>
      <c r="E12303">
        <v>-17.515875343021399</v>
      </c>
      <c r="F12303">
        <v>1.08405601330233E-68</v>
      </c>
      <c r="G12303">
        <v>8.0374414493957504E-67</v>
      </c>
    </row>
    <row r="12304" spans="1:7" x14ac:dyDescent="0.35">
      <c r="A12304" t="s">
        <v>13441</v>
      </c>
      <c r="B12304">
        <v>378.48895326479101</v>
      </c>
      <c r="C12304">
        <v>0.31480197298851298</v>
      </c>
      <c r="D12304">
        <v>0.15430107024836701</v>
      </c>
      <c r="E12304">
        <v>2.0401801003829698</v>
      </c>
      <c r="F12304">
        <v>4.1332390997346299E-2</v>
      </c>
      <c r="G12304">
        <v>7.5838996883290002E-2</v>
      </c>
    </row>
    <row r="12305" spans="1:7" x14ac:dyDescent="0.35">
      <c r="A12305" t="s">
        <v>13442</v>
      </c>
      <c r="B12305">
        <v>1522.0140260872899</v>
      </c>
      <c r="C12305">
        <v>-0.83352110659065004</v>
      </c>
      <c r="D12305">
        <v>0.11702478867779401</v>
      </c>
      <c r="E12305">
        <v>-7.1226029630832803</v>
      </c>
      <c r="F12305">
        <v>1.05907580007142E-12</v>
      </c>
      <c r="G12305">
        <v>9.3478956950443195E-12</v>
      </c>
    </row>
    <row r="12306" spans="1:7" x14ac:dyDescent="0.35">
      <c r="A12306" t="s">
        <v>13443</v>
      </c>
      <c r="B12306">
        <v>137.50240479287399</v>
      </c>
      <c r="C12306">
        <v>-2.65629951289638E-2</v>
      </c>
      <c r="D12306">
        <v>0.245499733391152</v>
      </c>
      <c r="E12306">
        <v>-0.10819969032977</v>
      </c>
      <c r="F12306">
        <v>0.91383729059590202</v>
      </c>
      <c r="G12306">
        <v>0.94082682390606798</v>
      </c>
    </row>
    <row r="12307" spans="1:7" x14ac:dyDescent="0.35">
      <c r="A12307" t="s">
        <v>13444</v>
      </c>
      <c r="B12307">
        <v>182.42136705906199</v>
      </c>
      <c r="C12307">
        <v>0.422404424655907</v>
      </c>
      <c r="D12307">
        <v>0.203748661409096</v>
      </c>
      <c r="E12307">
        <v>2.07316417067292</v>
      </c>
      <c r="F12307">
        <v>3.8157003602441099E-2</v>
      </c>
      <c r="G12307">
        <v>7.07466152201843E-2</v>
      </c>
    </row>
    <row r="12308" spans="1:7" x14ac:dyDescent="0.35">
      <c r="A12308" t="s">
        <v>13445</v>
      </c>
      <c r="B12308">
        <v>156.28164944399401</v>
      </c>
      <c r="C12308">
        <v>3.2525589602475598E-2</v>
      </c>
      <c r="D12308">
        <v>0.23751760370793701</v>
      </c>
      <c r="E12308">
        <v>0.13693970086727</v>
      </c>
      <c r="F12308">
        <v>0.89107845766264904</v>
      </c>
      <c r="G12308">
        <v>0.92495392969484003</v>
      </c>
    </row>
    <row r="12309" spans="1:7" x14ac:dyDescent="0.35">
      <c r="A12309" t="s">
        <v>13446</v>
      </c>
      <c r="B12309">
        <v>1258.4217510590499</v>
      </c>
      <c r="C12309">
        <v>0.137786766766237</v>
      </c>
      <c r="D12309">
        <v>0.111111248485578</v>
      </c>
      <c r="E12309">
        <v>1.2400793676989601</v>
      </c>
      <c r="F12309">
        <v>0.21494603950082899</v>
      </c>
      <c r="G12309">
        <v>0.30626102156761298</v>
      </c>
    </row>
    <row r="12310" spans="1:7" x14ac:dyDescent="0.35">
      <c r="A12310" t="s">
        <v>13447</v>
      </c>
      <c r="B12310">
        <v>65.543784399948294</v>
      </c>
      <c r="C12310">
        <v>0.21356969077396301</v>
      </c>
      <c r="D12310">
        <v>0.34457211616786798</v>
      </c>
      <c r="E12310">
        <v>0.61981129857273898</v>
      </c>
      <c r="F12310">
        <v>0.53538202917139799</v>
      </c>
      <c r="G12310">
        <v>0.63429164626249401</v>
      </c>
    </row>
    <row r="12311" spans="1:7" x14ac:dyDescent="0.35">
      <c r="A12311" t="s">
        <v>13448</v>
      </c>
      <c r="B12311">
        <v>169.70250037584799</v>
      </c>
      <c r="C12311">
        <v>0.51969751666569497</v>
      </c>
      <c r="D12311">
        <v>0.21783884484955099</v>
      </c>
      <c r="E12311">
        <v>2.3856971745540601</v>
      </c>
      <c r="F12311">
        <v>1.70467814904069E-2</v>
      </c>
      <c r="G12311">
        <v>3.5160582793769997E-2</v>
      </c>
    </row>
    <row r="12312" spans="1:7" x14ac:dyDescent="0.35">
      <c r="A12312" t="s">
        <v>13449</v>
      </c>
      <c r="B12312">
        <v>28.810774774353099</v>
      </c>
      <c r="C12312">
        <v>-1.5893337278672199</v>
      </c>
      <c r="D12312">
        <v>0.49911796503172301</v>
      </c>
      <c r="E12312">
        <v>-3.18428475674324</v>
      </c>
      <c r="F12312">
        <v>1.4511218556826199E-3</v>
      </c>
      <c r="G12312">
        <v>3.9454550087438403E-3</v>
      </c>
    </row>
    <row r="12313" spans="1:7" x14ac:dyDescent="0.35">
      <c r="A12313" t="s">
        <v>13450</v>
      </c>
      <c r="B12313">
        <v>118.677540335253</v>
      </c>
      <c r="C12313">
        <v>-0.229215130783675</v>
      </c>
      <c r="D12313">
        <v>0.247944942670001</v>
      </c>
      <c r="E12313">
        <v>-0.92445979464378802</v>
      </c>
      <c r="F12313">
        <v>0.35524697507480901</v>
      </c>
      <c r="G12313">
        <v>0.45948040381891397</v>
      </c>
    </row>
    <row r="12314" spans="1:7" x14ac:dyDescent="0.35">
      <c r="A12314" t="s">
        <v>13451</v>
      </c>
      <c r="B12314">
        <v>961.46340596901302</v>
      </c>
      <c r="C12314">
        <v>-6.23952825563256E-2</v>
      </c>
      <c r="D12314">
        <v>0.118099671342491</v>
      </c>
      <c r="E12314">
        <v>-0.52832731748573702</v>
      </c>
      <c r="F12314">
        <v>0.59727217453497305</v>
      </c>
      <c r="G12314">
        <v>0.68923170957861002</v>
      </c>
    </row>
    <row r="12315" spans="1:7" x14ac:dyDescent="0.35">
      <c r="A12315" t="s">
        <v>13455</v>
      </c>
      <c r="B12315">
        <v>46.217860062596102</v>
      </c>
      <c r="C12315">
        <v>-0.454425853419062</v>
      </c>
      <c r="D12315">
        <v>0.37964196917933701</v>
      </c>
      <c r="E12315">
        <v>-1.19698529222516</v>
      </c>
      <c r="F12315">
        <v>0.23131228746402499</v>
      </c>
      <c r="G12315">
        <v>0.32488211041486498</v>
      </c>
    </row>
    <row r="12316" spans="1:7" x14ac:dyDescent="0.35">
      <c r="A12316" t="s">
        <v>13456</v>
      </c>
      <c r="B12316">
        <v>626.42192495620804</v>
      </c>
      <c r="C12316">
        <v>-4.6381332964905E-2</v>
      </c>
      <c r="D12316">
        <v>0.12723299889863299</v>
      </c>
      <c r="E12316">
        <v>-0.36453855026915799</v>
      </c>
      <c r="F12316">
        <v>0.71545589224572304</v>
      </c>
      <c r="G12316">
        <v>0.78856575238949</v>
      </c>
    </row>
    <row r="12317" spans="1:7" x14ac:dyDescent="0.35">
      <c r="A12317" t="s">
        <v>13457</v>
      </c>
      <c r="B12317">
        <v>11.3938817323632</v>
      </c>
      <c r="C12317">
        <v>-2.3775403993556399</v>
      </c>
      <c r="D12317">
        <v>0.865270902779121</v>
      </c>
      <c r="E12317">
        <v>-2.7477410735982701</v>
      </c>
      <c r="F12317">
        <v>6.0007376824361596E-3</v>
      </c>
      <c r="G12317">
        <v>1.40759576909615E-2</v>
      </c>
    </row>
    <row r="12318" spans="1:7" x14ac:dyDescent="0.35">
      <c r="A12318" t="s">
        <v>13458</v>
      </c>
      <c r="B12318">
        <v>2356.1526167957099</v>
      </c>
      <c r="C12318">
        <v>-0.15670938861422801</v>
      </c>
      <c r="D12318">
        <v>8.9208983427300506E-2</v>
      </c>
      <c r="E12318">
        <v>-1.7566547963404999</v>
      </c>
      <c r="F12318">
        <v>7.8976666859609398E-2</v>
      </c>
      <c r="G12318">
        <v>0.13252378195096501</v>
      </c>
    </row>
    <row r="12319" spans="1:7" x14ac:dyDescent="0.35">
      <c r="A12319" t="s">
        <v>13459</v>
      </c>
      <c r="B12319">
        <v>141.56575100734301</v>
      </c>
      <c r="C12319">
        <v>-1.03341303426165E-2</v>
      </c>
      <c r="D12319">
        <v>0.23385522539659401</v>
      </c>
      <c r="E12319">
        <v>-4.4190290488873699E-2</v>
      </c>
      <c r="F12319">
        <v>0.96475272156185499</v>
      </c>
      <c r="G12319">
        <v>0.97583892399768501</v>
      </c>
    </row>
    <row r="12320" spans="1:7" x14ac:dyDescent="0.35">
      <c r="A12320" t="s">
        <v>13460</v>
      </c>
      <c r="B12320">
        <v>47899.7027343523</v>
      </c>
      <c r="C12320">
        <v>-1.2263967508692</v>
      </c>
      <c r="D12320">
        <v>7.2922858580966796E-2</v>
      </c>
      <c r="E12320">
        <v>-16.817727318074301</v>
      </c>
      <c r="F12320">
        <v>1.80968899976839E-63</v>
      </c>
      <c r="G12320">
        <v>1.1825550796113701E-61</v>
      </c>
    </row>
    <row r="12321" spans="1:7" x14ac:dyDescent="0.35">
      <c r="A12321" t="s">
        <v>13461</v>
      </c>
      <c r="B12321">
        <v>183.61987911089199</v>
      </c>
      <c r="C12321">
        <v>-2.9319118292410299E-2</v>
      </c>
      <c r="D12321">
        <v>0.207745840850979</v>
      </c>
      <c r="E12321">
        <v>-0.141129748602002</v>
      </c>
      <c r="F12321">
        <v>0.88776744286086895</v>
      </c>
      <c r="G12321">
        <v>0.92252403275443995</v>
      </c>
    </row>
    <row r="12322" spans="1:7" x14ac:dyDescent="0.35">
      <c r="A12322" t="s">
        <v>13462</v>
      </c>
      <c r="B12322">
        <v>209.795584949523</v>
      </c>
      <c r="C12322">
        <v>0.64193039596463197</v>
      </c>
      <c r="D12322">
        <v>0.20942215044785101</v>
      </c>
      <c r="E12322">
        <v>3.0652459378908001</v>
      </c>
      <c r="F12322">
        <v>2.17491071816846E-3</v>
      </c>
      <c r="G12322">
        <v>5.6840772660159298E-3</v>
      </c>
    </row>
    <row r="12323" spans="1:7" x14ac:dyDescent="0.35">
      <c r="A12323" t="s">
        <v>13463</v>
      </c>
      <c r="B12323">
        <v>67.104964441166501</v>
      </c>
      <c r="C12323">
        <v>1.48368450381172E-2</v>
      </c>
      <c r="D12323">
        <v>0.33557321573733401</v>
      </c>
      <c r="E12323">
        <v>4.4213436419581802E-2</v>
      </c>
      <c r="F12323">
        <v>0.96473427181350802</v>
      </c>
      <c r="G12323">
        <v>0.97583892399768501</v>
      </c>
    </row>
    <row r="12324" spans="1:7" x14ac:dyDescent="0.35">
      <c r="A12324" t="s">
        <v>13464</v>
      </c>
      <c r="B12324">
        <v>34.967760818331797</v>
      </c>
      <c r="C12324">
        <v>-0.31216634510630797</v>
      </c>
      <c r="D12324">
        <v>0.45319595064853802</v>
      </c>
      <c r="E12324">
        <v>-0.68881097604598596</v>
      </c>
      <c r="F12324">
        <v>0.49094222753065297</v>
      </c>
      <c r="G12324">
        <v>0.59490836582931905</v>
      </c>
    </row>
    <row r="12325" spans="1:7" x14ac:dyDescent="0.35">
      <c r="A12325" t="s">
        <v>13465</v>
      </c>
      <c r="B12325">
        <v>12.3641193644164</v>
      </c>
      <c r="C12325">
        <v>-0.88199203619998101</v>
      </c>
      <c r="D12325">
        <v>0.82411295658902906</v>
      </c>
      <c r="E12325">
        <v>-1.0702319738431401</v>
      </c>
      <c r="F12325">
        <v>0.28451490563415099</v>
      </c>
      <c r="G12325">
        <v>0.38466782409240602</v>
      </c>
    </row>
    <row r="12326" spans="1:7" x14ac:dyDescent="0.35">
      <c r="A12326" t="s">
        <v>13466</v>
      </c>
      <c r="B12326">
        <v>993.289427145633</v>
      </c>
      <c r="C12326">
        <v>0.13045130605064301</v>
      </c>
      <c r="D12326">
        <v>0.122634687720028</v>
      </c>
      <c r="E12326">
        <v>1.0637390486814</v>
      </c>
      <c r="F12326">
        <v>0.28744692971590802</v>
      </c>
      <c r="G12326">
        <v>0.38800605448733</v>
      </c>
    </row>
    <row r="12327" spans="1:7" x14ac:dyDescent="0.35">
      <c r="A12327" t="s">
        <v>13468</v>
      </c>
      <c r="B12327">
        <v>637.59859379102704</v>
      </c>
      <c r="C12327">
        <v>0.477682346926943</v>
      </c>
      <c r="D12327">
        <v>0.12925134025475399</v>
      </c>
      <c r="E12327">
        <v>3.6957632004854601</v>
      </c>
      <c r="F12327">
        <v>2.19227234268414E-4</v>
      </c>
      <c r="G12327">
        <v>6.9759712693829798E-4</v>
      </c>
    </row>
    <row r="12328" spans="1:7" x14ac:dyDescent="0.35">
      <c r="A12328" t="s">
        <v>13469</v>
      </c>
      <c r="B12328">
        <v>109.53214395251</v>
      </c>
      <c r="C12328">
        <v>0.51259769971895697</v>
      </c>
      <c r="D12328">
        <v>0.25538033454403802</v>
      </c>
      <c r="E12328">
        <v>2.0071933128060202</v>
      </c>
      <c r="F12328">
        <v>4.47290833930101E-2</v>
      </c>
      <c r="G12328">
        <v>8.1152239112193505E-2</v>
      </c>
    </row>
    <row r="12329" spans="1:7" x14ac:dyDescent="0.35">
      <c r="A12329" t="s">
        <v>13470</v>
      </c>
      <c r="B12329">
        <v>2491.96598029909</v>
      </c>
      <c r="C12329">
        <v>8.1611157149269295E-2</v>
      </c>
      <c r="D12329">
        <v>9.2774361086179202E-2</v>
      </c>
      <c r="E12329">
        <v>0.87967361018481904</v>
      </c>
      <c r="F12329">
        <v>0.37903614942870101</v>
      </c>
      <c r="G12329">
        <v>0.48436724246185398</v>
      </c>
    </row>
    <row r="12330" spans="1:7" x14ac:dyDescent="0.35">
      <c r="A12330" t="s">
        <v>13471</v>
      </c>
      <c r="B12330">
        <v>452.205946352181</v>
      </c>
      <c r="C12330">
        <v>-0.63979288199874496</v>
      </c>
      <c r="D12330">
        <v>0.42203576985503799</v>
      </c>
      <c r="E12330">
        <v>-1.51596837921701</v>
      </c>
      <c r="F12330">
        <v>0.12952734822874601</v>
      </c>
      <c r="G12330">
        <v>0.201314092703824</v>
      </c>
    </row>
    <row r="12331" spans="1:7" x14ac:dyDescent="0.35">
      <c r="A12331" t="s">
        <v>13472</v>
      </c>
      <c r="B12331">
        <v>110.28272428104999</v>
      </c>
      <c r="C12331">
        <v>-0.59249458961719903</v>
      </c>
      <c r="D12331">
        <v>0.26763398023183499</v>
      </c>
      <c r="E12331">
        <v>-2.2138242277903499</v>
      </c>
      <c r="F12331">
        <v>2.6840872748624799E-2</v>
      </c>
      <c r="G12331">
        <v>5.2487319091825503E-2</v>
      </c>
    </row>
    <row r="12332" spans="1:7" x14ac:dyDescent="0.35">
      <c r="A12332" t="s">
        <v>13473</v>
      </c>
      <c r="B12332">
        <v>7.2483182506366397</v>
      </c>
      <c r="C12332">
        <v>-0.27590187539741401</v>
      </c>
      <c r="D12332">
        <v>1.01875157360986</v>
      </c>
      <c r="E12332">
        <v>-0.27082350844355302</v>
      </c>
      <c r="F12332">
        <v>0.78652677820490302</v>
      </c>
      <c r="G12332">
        <v>0.84527865788050205</v>
      </c>
    </row>
    <row r="12333" spans="1:7" x14ac:dyDescent="0.35">
      <c r="A12333" t="s">
        <v>13474</v>
      </c>
      <c r="B12333">
        <v>408.510820390422</v>
      </c>
      <c r="C12333">
        <v>0.176515533078621</v>
      </c>
      <c r="D12333">
        <v>0.15776133937129699</v>
      </c>
      <c r="E12333">
        <v>1.11887699345139</v>
      </c>
      <c r="F12333">
        <v>0.26319261916137898</v>
      </c>
      <c r="G12333">
        <v>0.36105637059307499</v>
      </c>
    </row>
    <row r="12334" spans="1:7" x14ac:dyDescent="0.35">
      <c r="A12334" t="s">
        <v>13475</v>
      </c>
      <c r="B12334">
        <v>465.082524665856</v>
      </c>
      <c r="C12334">
        <v>-7.9775241322169996E-2</v>
      </c>
      <c r="D12334">
        <v>0.14325427362361501</v>
      </c>
      <c r="E12334">
        <v>-0.55687861383996795</v>
      </c>
      <c r="F12334">
        <v>0.57761036731301296</v>
      </c>
      <c r="G12334">
        <v>0.67274455022010504</v>
      </c>
    </row>
    <row r="12335" spans="1:7" x14ac:dyDescent="0.35">
      <c r="A12335" t="s">
        <v>13476</v>
      </c>
      <c r="B12335">
        <v>19.202530132948599</v>
      </c>
      <c r="C12335">
        <v>-1.64861490439117</v>
      </c>
      <c r="D12335">
        <v>0.60474462857953404</v>
      </c>
      <c r="E12335">
        <v>-2.72613401836003</v>
      </c>
      <c r="F12335">
        <v>6.4080973549965701E-3</v>
      </c>
      <c r="G12335">
        <v>1.49351822889939E-2</v>
      </c>
    </row>
    <row r="12336" spans="1:7" x14ac:dyDescent="0.35">
      <c r="A12336" t="s">
        <v>13477</v>
      </c>
      <c r="B12336">
        <v>590.42849520679795</v>
      </c>
      <c r="C12336">
        <v>0.981741878641196</v>
      </c>
      <c r="D12336">
        <v>0.13243095266242799</v>
      </c>
      <c r="E12336">
        <v>7.4132357949859404</v>
      </c>
      <c r="F12336">
        <v>1.2325445605223901E-13</v>
      </c>
      <c r="G12336">
        <v>1.1897727337601501E-12</v>
      </c>
    </row>
    <row r="12337" spans="1:7" x14ac:dyDescent="0.35">
      <c r="A12337" t="s">
        <v>13478</v>
      </c>
      <c r="B12337">
        <v>347.24190604863901</v>
      </c>
      <c r="C12337">
        <v>-0.338113752527964</v>
      </c>
      <c r="D12337">
        <v>0.16013023750882199</v>
      </c>
      <c r="E12337">
        <v>-2.1114922314989801</v>
      </c>
      <c r="F12337">
        <v>3.4730024945815403E-2</v>
      </c>
      <c r="G12337">
        <v>6.5188966979599194E-2</v>
      </c>
    </row>
    <row r="12338" spans="1:7" x14ac:dyDescent="0.35">
      <c r="A12338" t="s">
        <v>13479</v>
      </c>
      <c r="B12338">
        <v>43.119859992442898</v>
      </c>
      <c r="C12338">
        <v>-0.73408292192251801</v>
      </c>
      <c r="D12338">
        <v>0.40443514886304299</v>
      </c>
      <c r="E12338">
        <v>-1.81508190864762</v>
      </c>
      <c r="F12338">
        <v>6.9511322966483297E-2</v>
      </c>
      <c r="G12338">
        <v>0.11894982448512199</v>
      </c>
    </row>
    <row r="12339" spans="1:7" x14ac:dyDescent="0.35">
      <c r="A12339" t="s">
        <v>47429</v>
      </c>
      <c r="B12339">
        <v>8.8046980212037909</v>
      </c>
      <c r="C12339">
        <v>0.59443104237290501</v>
      </c>
      <c r="D12339">
        <v>0.92530699886136403</v>
      </c>
      <c r="E12339">
        <v>0.64241494239682795</v>
      </c>
      <c r="F12339">
        <v>0.52060380027620501</v>
      </c>
      <c r="G12339">
        <v>0.62182783678817899</v>
      </c>
    </row>
    <row r="12340" spans="1:7" x14ac:dyDescent="0.35">
      <c r="A12340" t="s">
        <v>13480</v>
      </c>
      <c r="B12340">
        <v>40.245029378914197</v>
      </c>
      <c r="C12340">
        <v>2.7311685469711202</v>
      </c>
      <c r="D12340">
        <v>0.55645808012943798</v>
      </c>
      <c r="E12340">
        <v>4.9081299104073004</v>
      </c>
      <c r="F12340">
        <v>9.1948942768558701E-7</v>
      </c>
      <c r="G12340">
        <v>4.3305468546982103E-6</v>
      </c>
    </row>
    <row r="12341" spans="1:7" x14ac:dyDescent="0.35">
      <c r="A12341" t="s">
        <v>13482</v>
      </c>
      <c r="B12341">
        <v>807.58267635708398</v>
      </c>
      <c r="C12341">
        <v>-0.42613857234525498</v>
      </c>
      <c r="D12341">
        <v>0.11997933278147301</v>
      </c>
      <c r="E12341">
        <v>-3.5517664789936099</v>
      </c>
      <c r="F12341">
        <v>3.8265430096492698E-4</v>
      </c>
      <c r="G12341">
        <v>1.1656806194217601E-3</v>
      </c>
    </row>
    <row r="12342" spans="1:7" x14ac:dyDescent="0.35">
      <c r="A12342" t="s">
        <v>13483</v>
      </c>
      <c r="B12342">
        <v>764.87142951766498</v>
      </c>
      <c r="C12342">
        <v>2.92140859044543E-2</v>
      </c>
      <c r="D12342">
        <v>0.117074539994056</v>
      </c>
      <c r="E12342">
        <v>0.24953406527104499</v>
      </c>
      <c r="F12342">
        <v>0.80294769381626996</v>
      </c>
      <c r="G12342">
        <v>0.85857680794853797</v>
      </c>
    </row>
    <row r="12343" spans="1:7" x14ac:dyDescent="0.35">
      <c r="A12343" t="s">
        <v>13484</v>
      </c>
      <c r="B12343">
        <v>325.91329389962101</v>
      </c>
      <c r="C12343">
        <v>-0.31430245208186602</v>
      </c>
      <c r="D12343">
        <v>0.169772313812662</v>
      </c>
      <c r="E12343">
        <v>-1.8513174794135601</v>
      </c>
      <c r="F12343">
        <v>6.4123892891896503E-2</v>
      </c>
      <c r="G12343">
        <v>0.11092213597245899</v>
      </c>
    </row>
    <row r="12344" spans="1:7" x14ac:dyDescent="0.35">
      <c r="A12344" t="s">
        <v>13485</v>
      </c>
      <c r="B12344">
        <v>743.88861324731704</v>
      </c>
      <c r="C12344">
        <v>0.215468309041112</v>
      </c>
      <c r="D12344">
        <v>0.12801724646090301</v>
      </c>
      <c r="E12344">
        <v>1.68311938428481</v>
      </c>
      <c r="F12344">
        <v>9.2351982675309197E-2</v>
      </c>
      <c r="G12344">
        <v>0.15106229699040599</v>
      </c>
    </row>
    <row r="12345" spans="1:7" x14ac:dyDescent="0.35">
      <c r="A12345" t="s">
        <v>13486</v>
      </c>
      <c r="B12345">
        <v>405.46029623266998</v>
      </c>
      <c r="C12345">
        <v>-2.3666394485978501</v>
      </c>
      <c r="D12345">
        <v>0.16084761229268699</v>
      </c>
      <c r="E12345">
        <v>-14.7135503901132</v>
      </c>
      <c r="F12345">
        <v>5.2764830242770701E-49</v>
      </c>
      <c r="G12345">
        <v>2.3654596106741702E-47</v>
      </c>
    </row>
    <row r="12346" spans="1:7" x14ac:dyDescent="0.35">
      <c r="A12346" t="s">
        <v>13487</v>
      </c>
      <c r="B12346">
        <v>1067.1729365282299</v>
      </c>
      <c r="C12346">
        <v>0.22414239247991199</v>
      </c>
      <c r="D12346">
        <v>0.10756517022131699</v>
      </c>
      <c r="E12346">
        <v>2.0837822505067001</v>
      </c>
      <c r="F12346">
        <v>3.7179978571508301E-2</v>
      </c>
      <c r="G12346">
        <v>6.9054672600728895E-2</v>
      </c>
    </row>
    <row r="12347" spans="1:7" x14ac:dyDescent="0.35">
      <c r="A12347" t="s">
        <v>13488</v>
      </c>
      <c r="B12347">
        <v>51.668281352109901</v>
      </c>
      <c r="C12347">
        <v>-0.53618065331517295</v>
      </c>
      <c r="D12347">
        <v>0.36698037182518001</v>
      </c>
      <c r="E12347">
        <v>-1.4610608481551</v>
      </c>
      <c r="F12347">
        <v>0.14399874349220801</v>
      </c>
      <c r="G12347">
        <v>0.21981816426190201</v>
      </c>
    </row>
    <row r="12348" spans="1:7" x14ac:dyDescent="0.35">
      <c r="A12348" t="s">
        <v>13489</v>
      </c>
      <c r="B12348">
        <v>504.82511906850601</v>
      </c>
      <c r="C12348">
        <v>-0.18361032263292501</v>
      </c>
      <c r="D12348">
        <v>0.13742076367839801</v>
      </c>
      <c r="E12348">
        <v>-1.3361177577401799</v>
      </c>
      <c r="F12348">
        <v>0.18151078665369899</v>
      </c>
      <c r="G12348">
        <v>0.26662984335314799</v>
      </c>
    </row>
    <row r="12349" spans="1:7" x14ac:dyDescent="0.35">
      <c r="A12349" t="s">
        <v>13490</v>
      </c>
      <c r="B12349">
        <v>1336.6732877080001</v>
      </c>
      <c r="C12349">
        <v>-0.86701613177095105</v>
      </c>
      <c r="D12349">
        <v>0.108209512525432</v>
      </c>
      <c r="E12349">
        <v>-8.0123836762241893</v>
      </c>
      <c r="F12349">
        <v>1.12506233385977E-15</v>
      </c>
      <c r="G12349">
        <v>1.26018748459121E-14</v>
      </c>
    </row>
    <row r="12350" spans="1:7" x14ac:dyDescent="0.35">
      <c r="A12350" t="s">
        <v>13491</v>
      </c>
      <c r="B12350">
        <v>15.260090016496701</v>
      </c>
      <c r="C12350">
        <v>0.16705692196417499</v>
      </c>
      <c r="D12350">
        <v>0.71273108547855202</v>
      </c>
      <c r="E12350">
        <v>0.23438983561662399</v>
      </c>
      <c r="F12350">
        <v>0.81468234889654401</v>
      </c>
      <c r="G12350">
        <v>0.86775841798245901</v>
      </c>
    </row>
    <row r="12351" spans="1:7" x14ac:dyDescent="0.35">
      <c r="A12351" t="s">
        <v>13492</v>
      </c>
      <c r="B12351">
        <v>8.1640543621480397</v>
      </c>
      <c r="C12351">
        <v>-0.47118316753614498</v>
      </c>
      <c r="D12351">
        <v>0.97550214925795997</v>
      </c>
      <c r="E12351">
        <v>-0.48301602194783799</v>
      </c>
      <c r="F12351">
        <v>0.62908436006286506</v>
      </c>
      <c r="G12351">
        <v>0.71642105564670899</v>
      </c>
    </row>
    <row r="12352" spans="1:7" x14ac:dyDescent="0.35">
      <c r="A12352" t="s">
        <v>13493</v>
      </c>
      <c r="B12352">
        <v>218.17422112556</v>
      </c>
      <c r="C12352">
        <v>0.98161283606793404</v>
      </c>
      <c r="D12352">
        <v>0.193419291924846</v>
      </c>
      <c r="E12352">
        <v>5.07505133691288</v>
      </c>
      <c r="F12352">
        <v>3.8739139706235398E-7</v>
      </c>
      <c r="G12352">
        <v>1.9064957776796001E-6</v>
      </c>
    </row>
    <row r="12353" spans="1:7" x14ac:dyDescent="0.35">
      <c r="A12353" t="s">
        <v>13495</v>
      </c>
      <c r="B12353">
        <v>663.61326529214796</v>
      </c>
      <c r="C12353">
        <v>-0.65186763941751702</v>
      </c>
      <c r="D12353">
        <v>0.15726817424730499</v>
      </c>
      <c r="E12353">
        <v>-4.1449431363808698</v>
      </c>
      <c r="F12353">
        <v>3.3989804628197102E-5</v>
      </c>
      <c r="G12353">
        <v>1.2516937789793401E-4</v>
      </c>
    </row>
    <row r="12354" spans="1:7" x14ac:dyDescent="0.35">
      <c r="A12354" t="s">
        <v>13496</v>
      </c>
      <c r="B12354">
        <v>111.855571850868</v>
      </c>
      <c r="C12354">
        <v>-7.9423848778873707E-2</v>
      </c>
      <c r="D12354">
        <v>0.256688509134537</v>
      </c>
      <c r="E12354">
        <v>-0.309417235102042</v>
      </c>
      <c r="F12354">
        <v>0.75700416150940897</v>
      </c>
      <c r="G12354">
        <v>0.82203521977337002</v>
      </c>
    </row>
    <row r="12355" spans="1:7" x14ac:dyDescent="0.35">
      <c r="A12355" t="s">
        <v>13497</v>
      </c>
      <c r="B12355">
        <v>380.97172145627502</v>
      </c>
      <c r="C12355">
        <v>-0.100266436339927</v>
      </c>
      <c r="D12355">
        <v>0.15222927165442801</v>
      </c>
      <c r="E12355">
        <v>-0.65865411592810497</v>
      </c>
      <c r="F12355">
        <v>0.51011790376205501</v>
      </c>
      <c r="G12355">
        <v>0.612490989151114</v>
      </c>
    </row>
    <row r="12356" spans="1:7" x14ac:dyDescent="0.35">
      <c r="A12356" t="s">
        <v>13498</v>
      </c>
      <c r="B12356">
        <v>119.23421763086699</v>
      </c>
      <c r="C12356">
        <v>-1.47011739111977</v>
      </c>
      <c r="D12356">
        <v>0.27576993487120899</v>
      </c>
      <c r="E12356">
        <v>-5.3309560079721701</v>
      </c>
      <c r="F12356">
        <v>9.7697085524033406E-8</v>
      </c>
      <c r="G12356">
        <v>5.2007510069896703E-7</v>
      </c>
    </row>
    <row r="12357" spans="1:7" x14ac:dyDescent="0.35">
      <c r="A12357" t="s">
        <v>13499</v>
      </c>
      <c r="B12357">
        <v>103.447259638438</v>
      </c>
      <c r="C12357">
        <v>4.1193617030922498</v>
      </c>
      <c r="D12357">
        <v>0.60390388075329404</v>
      </c>
      <c r="E12357">
        <v>6.8212207842643098</v>
      </c>
      <c r="F12357">
        <v>9.0270081144184803E-12</v>
      </c>
      <c r="G12357">
        <v>7.4269584046796901E-11</v>
      </c>
    </row>
    <row r="12358" spans="1:7" x14ac:dyDescent="0.35">
      <c r="A12358" t="s">
        <v>13500</v>
      </c>
      <c r="B12358">
        <v>382.71000022542103</v>
      </c>
      <c r="C12358">
        <v>-0.12780222940466601</v>
      </c>
      <c r="D12358">
        <v>0.15070062576199</v>
      </c>
      <c r="E12358">
        <v>-0.84805374070915795</v>
      </c>
      <c r="F12358">
        <v>0.39640804242793398</v>
      </c>
      <c r="G12358">
        <v>0.50229315283753195</v>
      </c>
    </row>
    <row r="12359" spans="1:7" x14ac:dyDescent="0.35">
      <c r="A12359" t="s">
        <v>13501</v>
      </c>
      <c r="B12359">
        <v>64.229530861737302</v>
      </c>
      <c r="C12359">
        <v>-0.86304708830811305</v>
      </c>
      <c r="D12359">
        <v>0.33418195975718801</v>
      </c>
      <c r="E12359">
        <v>-2.5825663627539699</v>
      </c>
      <c r="F12359">
        <v>9.8068499410397993E-3</v>
      </c>
      <c r="G12359">
        <v>2.1714524042433299E-2</v>
      </c>
    </row>
    <row r="12360" spans="1:7" x14ac:dyDescent="0.35">
      <c r="A12360" t="s">
        <v>13502</v>
      </c>
      <c r="B12360">
        <v>1961.4100826044801</v>
      </c>
      <c r="C12360">
        <v>0.47367971796289698</v>
      </c>
      <c r="D12360">
        <v>0.100524676780894</v>
      </c>
      <c r="E12360">
        <v>4.7120740213404702</v>
      </c>
      <c r="F12360">
        <v>2.45208272688477E-6</v>
      </c>
      <c r="G12360">
        <v>1.0891428277916499E-5</v>
      </c>
    </row>
    <row r="12361" spans="1:7" x14ac:dyDescent="0.35">
      <c r="A12361" t="s">
        <v>13503</v>
      </c>
      <c r="B12361">
        <v>26.786999018420101</v>
      </c>
      <c r="C12361">
        <v>-0.56989880833013296</v>
      </c>
      <c r="D12361">
        <v>0.53092346908546395</v>
      </c>
      <c r="E12361">
        <v>-1.0734104659411701</v>
      </c>
      <c r="F12361">
        <v>0.28308699076369798</v>
      </c>
      <c r="G12361">
        <v>0.38311344572815198</v>
      </c>
    </row>
    <row r="12362" spans="1:7" x14ac:dyDescent="0.35">
      <c r="A12362" t="s">
        <v>13504</v>
      </c>
      <c r="B12362">
        <v>226.51092227933299</v>
      </c>
      <c r="C12362">
        <v>0.69428780856419203</v>
      </c>
      <c r="D12362">
        <v>0.20039003948841799</v>
      </c>
      <c r="E12362">
        <v>3.4646822284014802</v>
      </c>
      <c r="F12362">
        <v>5.3085834665175596E-4</v>
      </c>
      <c r="G12362">
        <v>1.57114122404801E-3</v>
      </c>
    </row>
    <row r="12363" spans="1:7" x14ac:dyDescent="0.35">
      <c r="A12363" t="s">
        <v>13505</v>
      </c>
      <c r="B12363">
        <v>9.6565021822085892</v>
      </c>
      <c r="C12363">
        <v>-3.8112516535808501E-2</v>
      </c>
      <c r="D12363">
        <v>1.0831573209463601</v>
      </c>
      <c r="E12363">
        <v>-3.5186501350061801E-2</v>
      </c>
      <c r="F12363">
        <v>0.97193102592903802</v>
      </c>
      <c r="G12363">
        <v>0.98129756386288503</v>
      </c>
    </row>
    <row r="12364" spans="1:7" x14ac:dyDescent="0.35">
      <c r="A12364" t="s">
        <v>13506</v>
      </c>
      <c r="B12364">
        <v>174.53614368602399</v>
      </c>
      <c r="C12364">
        <v>-0.62140320572243701</v>
      </c>
      <c r="D12364">
        <v>0.214154778992272</v>
      </c>
      <c r="E12364">
        <v>-2.9016546287060101</v>
      </c>
      <c r="F12364">
        <v>3.7119753329710502E-3</v>
      </c>
      <c r="G12364">
        <v>9.1480118248124399E-3</v>
      </c>
    </row>
    <row r="12365" spans="1:7" x14ac:dyDescent="0.35">
      <c r="A12365" t="s">
        <v>13507</v>
      </c>
      <c r="B12365">
        <v>183.809777927818</v>
      </c>
      <c r="C12365">
        <v>0.24054836249070199</v>
      </c>
      <c r="D12365">
        <v>0.21455439608325</v>
      </c>
      <c r="E12365">
        <v>1.12115326873734</v>
      </c>
      <c r="F12365">
        <v>0.26222262748061897</v>
      </c>
      <c r="G12365">
        <v>0.36011010828124901</v>
      </c>
    </row>
    <row r="12366" spans="1:7" x14ac:dyDescent="0.35">
      <c r="A12366" t="s">
        <v>13508</v>
      </c>
      <c r="B12366">
        <v>558.28488630609399</v>
      </c>
      <c r="C12366">
        <v>-0.63397778503528202</v>
      </c>
      <c r="D12366">
        <v>0.136766541148957</v>
      </c>
      <c r="E12366">
        <v>-4.6354742885893296</v>
      </c>
      <c r="F12366">
        <v>3.5611998997428302E-6</v>
      </c>
      <c r="G12366">
        <v>1.54255241405616E-5</v>
      </c>
    </row>
    <row r="12367" spans="1:7" x14ac:dyDescent="0.35">
      <c r="A12367" t="s">
        <v>13509</v>
      </c>
      <c r="B12367">
        <v>760.41447282799402</v>
      </c>
      <c r="C12367">
        <v>-0.19464929750402599</v>
      </c>
      <c r="D12367">
        <v>0.122144429891535</v>
      </c>
      <c r="E12367">
        <v>-1.5935994598924901</v>
      </c>
      <c r="F12367">
        <v>0.11102577554913</v>
      </c>
      <c r="G12367">
        <v>0.17698204541971199</v>
      </c>
    </row>
    <row r="12368" spans="1:7" x14ac:dyDescent="0.35">
      <c r="A12368" t="s">
        <v>13510</v>
      </c>
      <c r="B12368">
        <v>402.79043849827502</v>
      </c>
      <c r="C12368">
        <v>0.62378386178132905</v>
      </c>
      <c r="D12368">
        <v>0.149928210909439</v>
      </c>
      <c r="E12368">
        <v>4.1605502926871596</v>
      </c>
      <c r="F12368">
        <v>3.1748169188427403E-5</v>
      </c>
      <c r="G12368">
        <v>1.17445683639477E-4</v>
      </c>
    </row>
    <row r="12369" spans="1:7" x14ac:dyDescent="0.35">
      <c r="A12369" t="s">
        <v>13511</v>
      </c>
      <c r="B12369">
        <v>107.418738853156</v>
      </c>
      <c r="C12369">
        <v>-0.42759747212385701</v>
      </c>
      <c r="D12369">
        <v>0.256690743713126</v>
      </c>
      <c r="E12369">
        <v>-1.6658079132052199</v>
      </c>
      <c r="F12369">
        <v>9.5751679524444896E-2</v>
      </c>
      <c r="G12369">
        <v>0.15594838849211901</v>
      </c>
    </row>
    <row r="12370" spans="1:7" x14ac:dyDescent="0.35">
      <c r="A12370" t="s">
        <v>13512</v>
      </c>
      <c r="B12370">
        <v>21.1313013212512</v>
      </c>
      <c r="C12370">
        <v>0.10559022665126699</v>
      </c>
      <c r="D12370">
        <v>0.58881467516527597</v>
      </c>
      <c r="E12370">
        <v>0.17932675781497601</v>
      </c>
      <c r="F12370">
        <v>0.857681137691372</v>
      </c>
      <c r="G12370">
        <v>0.89997927664670296</v>
      </c>
    </row>
    <row r="12371" spans="1:7" x14ac:dyDescent="0.35">
      <c r="A12371" t="s">
        <v>13513</v>
      </c>
      <c r="B12371">
        <v>3803.9361117266799</v>
      </c>
      <c r="C12371">
        <v>3.0814436572998601E-2</v>
      </c>
      <c r="D12371">
        <v>8.3113115306341398E-2</v>
      </c>
      <c r="E12371">
        <v>0.37075299679745599</v>
      </c>
      <c r="F12371">
        <v>0.710821513219412</v>
      </c>
      <c r="G12371">
        <v>0.78452457977388101</v>
      </c>
    </row>
    <row r="12372" spans="1:7" x14ac:dyDescent="0.35">
      <c r="A12372" t="s">
        <v>13514</v>
      </c>
      <c r="B12372">
        <v>1247.54924184319</v>
      </c>
      <c r="C12372">
        <v>0.233503707116093</v>
      </c>
      <c r="D12372">
        <v>0.108623063328376</v>
      </c>
      <c r="E12372">
        <v>2.1496696922475098</v>
      </c>
      <c r="F12372">
        <v>3.15813514319273E-2</v>
      </c>
      <c r="G12372">
        <v>6.0199121087042597E-2</v>
      </c>
    </row>
    <row r="12373" spans="1:7" x14ac:dyDescent="0.35">
      <c r="A12373" t="s">
        <v>13515</v>
      </c>
      <c r="B12373">
        <v>10.6024212010197</v>
      </c>
      <c r="C12373">
        <v>-1.6059211598562799</v>
      </c>
      <c r="D12373">
        <v>0.86006299944013098</v>
      </c>
      <c r="E12373">
        <v>-1.86721340285732</v>
      </c>
      <c r="F12373">
        <v>6.1871792670750103E-2</v>
      </c>
      <c r="G12373">
        <v>0.10760578737947001</v>
      </c>
    </row>
    <row r="12374" spans="1:7" x14ac:dyDescent="0.35">
      <c r="A12374" t="s">
        <v>13516</v>
      </c>
      <c r="B12374">
        <v>1142.0632055155199</v>
      </c>
      <c r="C12374">
        <v>0.25357688198231798</v>
      </c>
      <c r="D12374">
        <v>0.12534027793616001</v>
      </c>
      <c r="E12374">
        <v>2.0231077045438899</v>
      </c>
      <c r="F12374">
        <v>4.3062044388748402E-2</v>
      </c>
      <c r="G12374">
        <v>7.8511967245049094E-2</v>
      </c>
    </row>
    <row r="12375" spans="1:7" x14ac:dyDescent="0.35">
      <c r="A12375" t="s">
        <v>13517</v>
      </c>
      <c r="B12375">
        <v>25.783300876541801</v>
      </c>
      <c r="C12375">
        <v>-1.94685579325124</v>
      </c>
      <c r="D12375">
        <v>0.57072964629823597</v>
      </c>
      <c r="E12375">
        <v>-3.4111699048377599</v>
      </c>
      <c r="F12375">
        <v>6.46847707210303E-4</v>
      </c>
      <c r="G12375">
        <v>1.88528624915225E-3</v>
      </c>
    </row>
    <row r="12376" spans="1:7" x14ac:dyDescent="0.35">
      <c r="A12376" t="s">
        <v>13519</v>
      </c>
      <c r="B12376">
        <v>37.258627286593203</v>
      </c>
      <c r="C12376">
        <v>-2.1201056663359101</v>
      </c>
      <c r="D12376">
        <v>0.47400622590234898</v>
      </c>
      <c r="E12376">
        <v>-4.4727380158350103</v>
      </c>
      <c r="F12376">
        <v>7.7224367730462296E-6</v>
      </c>
      <c r="G12376">
        <v>3.1599535910424998E-5</v>
      </c>
    </row>
    <row r="12377" spans="1:7" x14ac:dyDescent="0.35">
      <c r="A12377" t="s">
        <v>13520</v>
      </c>
      <c r="B12377">
        <v>475.46121507642403</v>
      </c>
      <c r="C12377">
        <v>0.63291603098623705</v>
      </c>
      <c r="D12377">
        <v>0.1544712355699</v>
      </c>
      <c r="E12377">
        <v>4.0973067163681502</v>
      </c>
      <c r="F12377">
        <v>4.17984916428177E-5</v>
      </c>
      <c r="G12377">
        <v>1.5145667733056301E-4</v>
      </c>
    </row>
    <row r="12378" spans="1:7" x14ac:dyDescent="0.35">
      <c r="A12378" t="s">
        <v>13521</v>
      </c>
      <c r="B12378">
        <v>7.5853736375727898</v>
      </c>
      <c r="C12378">
        <v>2.6795445235855699</v>
      </c>
      <c r="D12378">
        <v>1.18672993356795</v>
      </c>
      <c r="E12378">
        <v>2.25792275714275</v>
      </c>
      <c r="F12378">
        <v>2.3950475553183002E-2</v>
      </c>
      <c r="G12378">
        <v>4.7489540962632103E-2</v>
      </c>
    </row>
    <row r="12379" spans="1:7" x14ac:dyDescent="0.35">
      <c r="A12379" t="s">
        <v>13522</v>
      </c>
      <c r="B12379">
        <v>387.687669063724</v>
      </c>
      <c r="C12379">
        <v>-0.18415348690694699</v>
      </c>
      <c r="D12379">
        <v>0.15063711700983901</v>
      </c>
      <c r="E12379">
        <v>-1.2224974200410299</v>
      </c>
      <c r="F12379">
        <v>0.22151957893569801</v>
      </c>
      <c r="G12379">
        <v>0.31387232070146698</v>
      </c>
    </row>
    <row r="12380" spans="1:7" x14ac:dyDescent="0.35">
      <c r="A12380" t="s">
        <v>13523</v>
      </c>
      <c r="B12380">
        <v>2672.1687873527699</v>
      </c>
      <c r="C12380">
        <v>0.27464958979059301</v>
      </c>
      <c r="D12380">
        <v>9.4149794431260397E-2</v>
      </c>
      <c r="E12380">
        <v>2.9171554908823198</v>
      </c>
      <c r="F12380">
        <v>3.53239630067184E-3</v>
      </c>
      <c r="G12380">
        <v>8.7617302185576205E-3</v>
      </c>
    </row>
    <row r="12381" spans="1:7" x14ac:dyDescent="0.35">
      <c r="A12381" t="s">
        <v>13524</v>
      </c>
      <c r="B12381">
        <v>527.38204307018498</v>
      </c>
      <c r="C12381">
        <v>0.21016511548345501</v>
      </c>
      <c r="D12381">
        <v>0.14147550015690899</v>
      </c>
      <c r="E12381">
        <v>1.48552304286158</v>
      </c>
      <c r="F12381">
        <v>0.13740532398816699</v>
      </c>
      <c r="G12381">
        <v>0.21147803836486101</v>
      </c>
    </row>
    <row r="12382" spans="1:7" x14ac:dyDescent="0.35">
      <c r="A12382" t="s">
        <v>13525</v>
      </c>
      <c r="B12382">
        <v>406.26946041754502</v>
      </c>
      <c r="C12382">
        <v>-0.25729669373826197</v>
      </c>
      <c r="D12382">
        <v>0.17314141035577599</v>
      </c>
      <c r="E12382">
        <v>-1.4860494275145399</v>
      </c>
      <c r="F12382">
        <v>0.137266047578427</v>
      </c>
      <c r="G12382">
        <v>0.211331171565317</v>
      </c>
    </row>
    <row r="12383" spans="1:7" x14ac:dyDescent="0.35">
      <c r="A12383" t="s">
        <v>13526</v>
      </c>
      <c r="B12383">
        <v>24.0806459243685</v>
      </c>
      <c r="C12383">
        <v>-2.8493987689466702</v>
      </c>
      <c r="D12383">
        <v>0.58941165615769997</v>
      </c>
      <c r="E12383">
        <v>-4.8343101789359597</v>
      </c>
      <c r="F12383">
        <v>1.3360812379096501E-6</v>
      </c>
      <c r="G12383">
        <v>6.1542743185625797E-6</v>
      </c>
    </row>
    <row r="12384" spans="1:7" x14ac:dyDescent="0.35">
      <c r="A12384" t="s">
        <v>13527</v>
      </c>
      <c r="B12384">
        <v>153.732652742352</v>
      </c>
      <c r="C12384">
        <v>-0.67781409689776795</v>
      </c>
      <c r="D12384">
        <v>0.255696744877769</v>
      </c>
      <c r="E12384">
        <v>-2.65085148902378</v>
      </c>
      <c r="F12384">
        <v>8.0289136688552806E-3</v>
      </c>
      <c r="G12384">
        <v>1.81893722875218E-2</v>
      </c>
    </row>
    <row r="12385" spans="1:7" x14ac:dyDescent="0.35">
      <c r="A12385" t="s">
        <v>13528</v>
      </c>
      <c r="B12385">
        <v>14.9789445923927</v>
      </c>
      <c r="C12385">
        <v>-3.4830361830437799</v>
      </c>
      <c r="D12385">
        <v>0.86180232383805999</v>
      </c>
      <c r="E12385">
        <v>-4.0415720481374198</v>
      </c>
      <c r="F12385">
        <v>5.3094062727879399E-5</v>
      </c>
      <c r="G12385">
        <v>1.89430732408908E-4</v>
      </c>
    </row>
    <row r="12386" spans="1:7" x14ac:dyDescent="0.35">
      <c r="A12386" t="s">
        <v>13529</v>
      </c>
      <c r="B12386">
        <v>572.278032479844</v>
      </c>
      <c r="C12386">
        <v>-2.77362056559212</v>
      </c>
      <c r="D12386">
        <v>0.16533774730967901</v>
      </c>
      <c r="E12386">
        <v>-16.775482977865298</v>
      </c>
      <c r="F12386">
        <v>3.6884784972212302E-63</v>
      </c>
      <c r="G12386">
        <v>2.3859999996957599E-61</v>
      </c>
    </row>
    <row r="12387" spans="1:7" x14ac:dyDescent="0.35">
      <c r="A12387" t="s">
        <v>13530</v>
      </c>
      <c r="B12387">
        <v>466.57515014827902</v>
      </c>
      <c r="C12387">
        <v>0.48376471294412399</v>
      </c>
      <c r="D12387">
        <v>0.16554944573729999</v>
      </c>
      <c r="E12387">
        <v>2.9221765786626701</v>
      </c>
      <c r="F12387">
        <v>3.4759441407303799E-3</v>
      </c>
      <c r="G12387">
        <v>8.6403320697433297E-3</v>
      </c>
    </row>
    <row r="12388" spans="1:7" x14ac:dyDescent="0.35">
      <c r="A12388" t="s">
        <v>13531</v>
      </c>
      <c r="B12388">
        <v>61.9385412831653</v>
      </c>
      <c r="C12388">
        <v>1.2785391994026001</v>
      </c>
      <c r="D12388">
        <v>0.40755571171002197</v>
      </c>
      <c r="E12388">
        <v>3.1370906177172899</v>
      </c>
      <c r="F12388">
        <v>1.70633380463597E-3</v>
      </c>
      <c r="G12388">
        <v>4.5805593583021298E-3</v>
      </c>
    </row>
    <row r="12389" spans="1:7" x14ac:dyDescent="0.35">
      <c r="A12389" t="s">
        <v>13532</v>
      </c>
      <c r="B12389">
        <v>199.04989401934199</v>
      </c>
      <c r="C12389">
        <v>-1.26667946557581</v>
      </c>
      <c r="D12389">
        <v>0.21384297991525</v>
      </c>
      <c r="E12389">
        <v>-5.9234091578681696</v>
      </c>
      <c r="F12389">
        <v>3.1533495605361402E-9</v>
      </c>
      <c r="G12389">
        <v>2.0028704935240601E-8</v>
      </c>
    </row>
    <row r="12390" spans="1:7" x14ac:dyDescent="0.35">
      <c r="A12390" t="s">
        <v>13533</v>
      </c>
      <c r="B12390">
        <v>35.555646655898997</v>
      </c>
      <c r="C12390">
        <v>0.54152908206892203</v>
      </c>
      <c r="D12390">
        <v>0.51842014213756504</v>
      </c>
      <c r="E12390">
        <v>1.0445756984597001</v>
      </c>
      <c r="F12390">
        <v>0.29621911609658302</v>
      </c>
      <c r="G12390">
        <v>0.39800766020727801</v>
      </c>
    </row>
    <row r="12391" spans="1:7" x14ac:dyDescent="0.35">
      <c r="A12391" t="s">
        <v>13534</v>
      </c>
      <c r="B12391">
        <v>1724.5505130517299</v>
      </c>
      <c r="C12391">
        <v>0.24624791780917399</v>
      </c>
      <c r="D12391">
        <v>0.10153608164375599</v>
      </c>
      <c r="E12391">
        <v>2.42522573082094</v>
      </c>
      <c r="F12391">
        <v>1.52988708395158E-2</v>
      </c>
      <c r="G12391">
        <v>3.1986587112076498E-2</v>
      </c>
    </row>
    <row r="12392" spans="1:7" x14ac:dyDescent="0.35">
      <c r="A12392" t="s">
        <v>13535</v>
      </c>
      <c r="B12392">
        <v>23.8052659338071</v>
      </c>
      <c r="C12392">
        <v>0.40567032716747797</v>
      </c>
      <c r="D12392">
        <v>0.59574194208972597</v>
      </c>
      <c r="E12392">
        <v>0.68094975106919498</v>
      </c>
      <c r="F12392">
        <v>0.49590328624176999</v>
      </c>
      <c r="G12392">
        <v>0.59930585222761001</v>
      </c>
    </row>
    <row r="12393" spans="1:7" x14ac:dyDescent="0.35">
      <c r="A12393" t="s">
        <v>13536</v>
      </c>
      <c r="B12393">
        <v>192.034884541829</v>
      </c>
      <c r="C12393">
        <v>0.41764036337739502</v>
      </c>
      <c r="D12393">
        <v>0.204538198158981</v>
      </c>
      <c r="E12393">
        <v>2.0418697687596499</v>
      </c>
      <c r="F12393">
        <v>4.1164451262478398E-2</v>
      </c>
      <c r="G12393">
        <v>7.5559619785450005E-2</v>
      </c>
    </row>
    <row r="12394" spans="1:7" x14ac:dyDescent="0.35">
      <c r="A12394" t="s">
        <v>114</v>
      </c>
      <c r="B12394">
        <v>3929.7114343501798</v>
      </c>
      <c r="C12394">
        <v>4.3286569752935697E-2</v>
      </c>
      <c r="D12394">
        <v>8.4419379504819897E-2</v>
      </c>
      <c r="E12394">
        <v>0.51275631267183397</v>
      </c>
      <c r="F12394">
        <v>0.60812179295595004</v>
      </c>
      <c r="G12394">
        <v>0.69841352085580699</v>
      </c>
    </row>
    <row r="12395" spans="1:7" x14ac:dyDescent="0.35">
      <c r="A12395" t="s">
        <v>13537</v>
      </c>
      <c r="B12395">
        <v>122.62160050940599</v>
      </c>
      <c r="C12395">
        <v>0.38128473771684401</v>
      </c>
      <c r="D12395">
        <v>0.26011440430231803</v>
      </c>
      <c r="E12395">
        <v>1.4658347688953699</v>
      </c>
      <c r="F12395">
        <v>0.14269330641109601</v>
      </c>
      <c r="G12395">
        <v>0.218188218266574</v>
      </c>
    </row>
    <row r="12396" spans="1:7" x14ac:dyDescent="0.35">
      <c r="A12396" t="s">
        <v>13538</v>
      </c>
      <c r="B12396">
        <v>52.070745301145102</v>
      </c>
      <c r="C12396">
        <v>4.2937852957541503E-2</v>
      </c>
      <c r="D12396">
        <v>0.38248255435469303</v>
      </c>
      <c r="E12396">
        <v>0.112260944894557</v>
      </c>
      <c r="F12396">
        <v>0.91061650746290801</v>
      </c>
      <c r="G12396">
        <v>0.93881454777850404</v>
      </c>
    </row>
    <row r="12397" spans="1:7" x14ac:dyDescent="0.35">
      <c r="A12397" t="s">
        <v>13539</v>
      </c>
      <c r="B12397">
        <v>11.0620426189376</v>
      </c>
      <c r="C12397">
        <v>-7.4828565972727699</v>
      </c>
      <c r="D12397">
        <v>1.6128900589219599</v>
      </c>
      <c r="E12397">
        <v>-4.6394089639775302</v>
      </c>
      <c r="F12397">
        <v>3.4940700768692502E-6</v>
      </c>
      <c r="G12397">
        <v>1.5163257287665199E-5</v>
      </c>
    </row>
    <row r="12398" spans="1:7" x14ac:dyDescent="0.35">
      <c r="A12398" t="s">
        <v>13541</v>
      </c>
      <c r="B12398">
        <v>51.525915020816697</v>
      </c>
      <c r="C12398">
        <v>-0.84488090284283701</v>
      </c>
      <c r="D12398">
        <v>0.40197578554250901</v>
      </c>
      <c r="E12398">
        <v>-2.1018203912521298</v>
      </c>
      <c r="F12398">
        <v>3.55690122006522E-2</v>
      </c>
      <c r="G12398">
        <v>6.6472501036546103E-2</v>
      </c>
    </row>
    <row r="12399" spans="1:7" x14ac:dyDescent="0.35">
      <c r="A12399" t="s">
        <v>13542</v>
      </c>
      <c r="B12399">
        <v>65.663928044184203</v>
      </c>
      <c r="C12399">
        <v>-1.78589754669417</v>
      </c>
      <c r="D12399">
        <v>0.384759711094394</v>
      </c>
      <c r="E12399">
        <v>-4.6415918694149001</v>
      </c>
      <c r="F12399">
        <v>3.4573524115722902E-6</v>
      </c>
      <c r="G12399">
        <v>1.50140532637709E-5</v>
      </c>
    </row>
    <row r="12400" spans="1:7" x14ac:dyDescent="0.35">
      <c r="A12400" t="s">
        <v>13544</v>
      </c>
      <c r="B12400">
        <v>21.3872479990433</v>
      </c>
      <c r="C12400">
        <v>0.53938929120630297</v>
      </c>
      <c r="D12400">
        <v>0.55712106355575097</v>
      </c>
      <c r="E12400">
        <v>0.96817249695016605</v>
      </c>
      <c r="F12400">
        <v>0.33295822807817799</v>
      </c>
      <c r="G12400">
        <v>0.43636112330294602</v>
      </c>
    </row>
    <row r="12401" spans="1:7" x14ac:dyDescent="0.35">
      <c r="A12401" t="s">
        <v>13545</v>
      </c>
      <c r="B12401">
        <v>583.40846709542404</v>
      </c>
      <c r="C12401">
        <v>-0.17187089749598</v>
      </c>
      <c r="D12401">
        <v>0.13232616064698399</v>
      </c>
      <c r="E12401">
        <v>-1.2988429246012201</v>
      </c>
      <c r="F12401">
        <v>0.19399784025818101</v>
      </c>
      <c r="G12401">
        <v>0.28164605864263798</v>
      </c>
    </row>
    <row r="12402" spans="1:7" x14ac:dyDescent="0.35">
      <c r="A12402" t="s">
        <v>13546</v>
      </c>
      <c r="B12402">
        <v>1535.49539909432</v>
      </c>
      <c r="C12402">
        <v>-1.25106434845707</v>
      </c>
      <c r="D12402">
        <v>0.101851926508672</v>
      </c>
      <c r="E12402">
        <v>-12.283168235905199</v>
      </c>
      <c r="F12402">
        <v>1.11542936163316E-34</v>
      </c>
      <c r="G12402">
        <v>3.14818913677927E-33</v>
      </c>
    </row>
    <row r="12403" spans="1:7" x14ac:dyDescent="0.35">
      <c r="A12403" t="s">
        <v>13547</v>
      </c>
      <c r="B12403">
        <v>2799.8744519048701</v>
      </c>
      <c r="C12403">
        <v>2.2435824566545901</v>
      </c>
      <c r="D12403">
        <v>0.101680638131962</v>
      </c>
      <c r="E12403">
        <v>22.0649918988791</v>
      </c>
      <c r="F12403">
        <v>6.8580911546121206E-108</v>
      </c>
      <c r="G12403">
        <v>9.7928461620339101E-106</v>
      </c>
    </row>
    <row r="12404" spans="1:7" x14ac:dyDescent="0.35">
      <c r="A12404" t="s">
        <v>13548</v>
      </c>
      <c r="B12404">
        <v>398.73418168729103</v>
      </c>
      <c r="C12404">
        <v>0.28959666598101502</v>
      </c>
      <c r="D12404">
        <v>0.14949591308549501</v>
      </c>
      <c r="E12404">
        <v>1.93715440110659</v>
      </c>
      <c r="F12404">
        <v>5.2726472327550997E-2</v>
      </c>
      <c r="G12404">
        <v>9.3592099567296999E-2</v>
      </c>
    </row>
    <row r="12405" spans="1:7" x14ac:dyDescent="0.35">
      <c r="A12405" t="s">
        <v>13549</v>
      </c>
      <c r="B12405">
        <v>59.818543033961298</v>
      </c>
      <c r="C12405">
        <v>0.47033214254503097</v>
      </c>
      <c r="D12405">
        <v>0.35734439729182199</v>
      </c>
      <c r="E12405">
        <v>1.3161872583129901</v>
      </c>
      <c r="F12405">
        <v>0.18811119923608099</v>
      </c>
      <c r="G12405">
        <v>0.27467198815890997</v>
      </c>
    </row>
    <row r="12406" spans="1:7" x14ac:dyDescent="0.35">
      <c r="A12406" t="s">
        <v>13550</v>
      </c>
      <c r="B12406">
        <v>20.7379197242646</v>
      </c>
      <c r="C12406">
        <v>-1.0323579560270799</v>
      </c>
      <c r="D12406">
        <v>0.62171677997665298</v>
      </c>
      <c r="E12406">
        <v>-1.66049556530523</v>
      </c>
      <c r="F12406">
        <v>9.6814799303688401E-2</v>
      </c>
      <c r="G12406">
        <v>0.157427151933969</v>
      </c>
    </row>
    <row r="12407" spans="1:7" x14ac:dyDescent="0.35">
      <c r="A12407" t="s">
        <v>13551</v>
      </c>
      <c r="B12407">
        <v>172.68578229551699</v>
      </c>
      <c r="C12407">
        <v>-0.46403791586975102</v>
      </c>
      <c r="D12407">
        <v>0.21938471357224301</v>
      </c>
      <c r="E12407">
        <v>-2.1151788942530101</v>
      </c>
      <c r="F12407">
        <v>3.44147030732634E-2</v>
      </c>
      <c r="G12407">
        <v>6.4678973495495701E-2</v>
      </c>
    </row>
    <row r="12408" spans="1:7" x14ac:dyDescent="0.35">
      <c r="A12408" t="s">
        <v>13552</v>
      </c>
      <c r="B12408">
        <v>347.28643383135</v>
      </c>
      <c r="C12408">
        <v>0.78220678971770397</v>
      </c>
      <c r="D12408">
        <v>0.17273884342442999</v>
      </c>
      <c r="E12408">
        <v>4.5282622843304301</v>
      </c>
      <c r="F12408">
        <v>5.9470734963498303E-6</v>
      </c>
      <c r="G12408">
        <v>2.48464967033237E-5</v>
      </c>
    </row>
    <row r="12409" spans="1:7" x14ac:dyDescent="0.35">
      <c r="A12409" t="s">
        <v>13553</v>
      </c>
      <c r="B12409">
        <v>273.38600899689601</v>
      </c>
      <c r="C12409">
        <v>1.0644833782123799</v>
      </c>
      <c r="D12409">
        <v>0.18905434390789899</v>
      </c>
      <c r="E12409">
        <v>5.6305682070492997</v>
      </c>
      <c r="F12409">
        <v>1.79616890392676E-8</v>
      </c>
      <c r="G12409">
        <v>1.0394700678774E-7</v>
      </c>
    </row>
    <row r="12410" spans="1:7" x14ac:dyDescent="0.35">
      <c r="A12410" t="s">
        <v>13554</v>
      </c>
      <c r="B12410">
        <v>35.818087545778198</v>
      </c>
      <c r="C12410">
        <v>0.50346473626810495</v>
      </c>
      <c r="D12410">
        <v>0.47410073726332402</v>
      </c>
      <c r="E12410">
        <v>1.06193620194366</v>
      </c>
      <c r="F12410">
        <v>0.28826464889153403</v>
      </c>
      <c r="G12410">
        <v>0.38894642938910201</v>
      </c>
    </row>
    <row r="12411" spans="1:7" x14ac:dyDescent="0.35">
      <c r="A12411" t="s">
        <v>13555</v>
      </c>
      <c r="B12411">
        <v>765.03705745867398</v>
      </c>
      <c r="C12411">
        <v>0.18997553308043</v>
      </c>
      <c r="D12411">
        <v>0.119950939666895</v>
      </c>
      <c r="E12411">
        <v>1.583776947542</v>
      </c>
      <c r="F12411">
        <v>0.11324448699841599</v>
      </c>
      <c r="G12411">
        <v>0.18010180479073201</v>
      </c>
    </row>
    <row r="12412" spans="1:7" x14ac:dyDescent="0.35">
      <c r="A12412" t="s">
        <v>47588</v>
      </c>
      <c r="B12412">
        <v>6.25731812756141</v>
      </c>
      <c r="C12412">
        <v>-2.9529608667396499</v>
      </c>
      <c r="D12412">
        <v>1.18256242968294</v>
      </c>
      <c r="E12412">
        <v>-2.4970866591215599</v>
      </c>
      <c r="F12412">
        <v>1.25218351706552E-2</v>
      </c>
      <c r="G12412">
        <v>2.6826341029642299E-2</v>
      </c>
    </row>
    <row r="12413" spans="1:7" x14ac:dyDescent="0.35">
      <c r="A12413" t="s">
        <v>13556</v>
      </c>
      <c r="B12413">
        <v>894.46609717586398</v>
      </c>
      <c r="C12413">
        <v>-2.04993517583511E-2</v>
      </c>
      <c r="D12413">
        <v>0.118004169958203</v>
      </c>
      <c r="E12413">
        <v>-0.17371718105904199</v>
      </c>
      <c r="F12413">
        <v>0.86208773429516306</v>
      </c>
      <c r="G12413">
        <v>0.90312837639301402</v>
      </c>
    </row>
    <row r="12414" spans="1:7" x14ac:dyDescent="0.35">
      <c r="A12414" t="s">
        <v>13557</v>
      </c>
      <c r="B12414">
        <v>531.52557240374995</v>
      </c>
      <c r="C12414">
        <v>-0.30201176736449897</v>
      </c>
      <c r="D12414">
        <v>0.13420769772927901</v>
      </c>
      <c r="E12414">
        <v>-2.25033118423439</v>
      </c>
      <c r="F12414">
        <v>2.4427929796867399E-2</v>
      </c>
      <c r="G12414">
        <v>4.83169713414952E-2</v>
      </c>
    </row>
    <row r="12415" spans="1:7" x14ac:dyDescent="0.35">
      <c r="A12415" t="s">
        <v>13558</v>
      </c>
      <c r="B12415">
        <v>597.92660830382101</v>
      </c>
      <c r="C12415">
        <v>-0.92056941729710395</v>
      </c>
      <c r="D12415">
        <v>0.128607930482281</v>
      </c>
      <c r="E12415">
        <v>-7.1579521872792498</v>
      </c>
      <c r="F12415">
        <v>8.1891104272680504E-13</v>
      </c>
      <c r="G12415">
        <v>7.3117870174361395E-12</v>
      </c>
    </row>
    <row r="12416" spans="1:7" x14ac:dyDescent="0.35">
      <c r="A12416" t="s">
        <v>13559</v>
      </c>
      <c r="B12416">
        <v>462.79590512345402</v>
      </c>
      <c r="C12416">
        <v>0.57290477004982798</v>
      </c>
      <c r="D12416">
        <v>0.141538216090108</v>
      </c>
      <c r="E12416">
        <v>4.0477037642264602</v>
      </c>
      <c r="F12416">
        <v>5.17225493968002E-5</v>
      </c>
      <c r="G12416">
        <v>1.8494817004676599E-4</v>
      </c>
    </row>
    <row r="12417" spans="1:7" x14ac:dyDescent="0.35">
      <c r="A12417" t="s">
        <v>13560</v>
      </c>
      <c r="B12417">
        <v>923.78646691957704</v>
      </c>
      <c r="C12417">
        <v>-9.8525378913605702E-2</v>
      </c>
      <c r="D12417">
        <v>0.12277211065087</v>
      </c>
      <c r="E12417">
        <v>-0.80250619127811895</v>
      </c>
      <c r="F12417">
        <v>0.42226020846735302</v>
      </c>
      <c r="G12417">
        <v>0.52740119467572599</v>
      </c>
    </row>
    <row r="12418" spans="1:7" x14ac:dyDescent="0.35">
      <c r="A12418" t="s">
        <v>13561</v>
      </c>
      <c r="B12418">
        <v>56.9594303661708</v>
      </c>
      <c r="C12418">
        <v>0.26172250008866899</v>
      </c>
      <c r="D12418">
        <v>0.344543870287218</v>
      </c>
      <c r="E12418">
        <v>0.75962024769296299</v>
      </c>
      <c r="F12418">
        <v>0.44748161260080799</v>
      </c>
      <c r="G12418">
        <v>0.55217661286043895</v>
      </c>
    </row>
    <row r="12419" spans="1:7" x14ac:dyDescent="0.35">
      <c r="A12419" t="s">
        <v>13562</v>
      </c>
      <c r="B12419">
        <v>1402.68412560145</v>
      </c>
      <c r="C12419">
        <v>-0.29314569849094002</v>
      </c>
      <c r="D12419">
        <v>0.120498511543726</v>
      </c>
      <c r="E12419">
        <v>-2.43277443625986</v>
      </c>
      <c r="F12419">
        <v>1.49836318837459E-2</v>
      </c>
      <c r="G12419">
        <v>3.1436599022961399E-2</v>
      </c>
    </row>
    <row r="12420" spans="1:7" x14ac:dyDescent="0.35">
      <c r="A12420" t="s">
        <v>13563</v>
      </c>
      <c r="B12420">
        <v>567.92788492744501</v>
      </c>
      <c r="C12420">
        <v>-8.3699604760753596E-2</v>
      </c>
      <c r="D12420">
        <v>0.13788119950394201</v>
      </c>
      <c r="E12420">
        <v>-0.60704146077842003</v>
      </c>
      <c r="F12420">
        <v>0.54382339746689901</v>
      </c>
      <c r="G12420">
        <v>0.64200401941144003</v>
      </c>
    </row>
    <row r="12421" spans="1:7" x14ac:dyDescent="0.35">
      <c r="A12421" t="s">
        <v>13565</v>
      </c>
      <c r="B12421">
        <v>1619.6751418930201</v>
      </c>
      <c r="C12421">
        <v>-1.71362144486087</v>
      </c>
      <c r="D12421">
        <v>0.28679871765905102</v>
      </c>
      <c r="E12421">
        <v>-5.9749968857881699</v>
      </c>
      <c r="F12421">
        <v>2.3009457861281099E-9</v>
      </c>
      <c r="G12421">
        <v>1.48048504403176E-8</v>
      </c>
    </row>
    <row r="12422" spans="1:7" x14ac:dyDescent="0.35">
      <c r="A12422" t="s">
        <v>13566</v>
      </c>
      <c r="B12422">
        <v>555.44797876009795</v>
      </c>
      <c r="C12422">
        <v>-6.8851901631023102E-2</v>
      </c>
      <c r="D12422">
        <v>0.14660716661141801</v>
      </c>
      <c r="E12422">
        <v>-0.46963530652983099</v>
      </c>
      <c r="F12422">
        <v>0.63861559537796597</v>
      </c>
      <c r="G12422">
        <v>0.72440819301524395</v>
      </c>
    </row>
    <row r="12423" spans="1:7" x14ac:dyDescent="0.35">
      <c r="A12423" t="s">
        <v>13567</v>
      </c>
      <c r="B12423">
        <v>66.220263819098804</v>
      </c>
      <c r="C12423">
        <v>1.12878794812676</v>
      </c>
      <c r="D12423">
        <v>0.38888080846824402</v>
      </c>
      <c r="E12423">
        <v>2.9026578929747702</v>
      </c>
      <c r="F12423">
        <v>3.7001058849079698E-3</v>
      </c>
      <c r="G12423">
        <v>9.1222587470739299E-3</v>
      </c>
    </row>
    <row r="12424" spans="1:7" x14ac:dyDescent="0.35">
      <c r="A12424" t="s">
        <v>13568</v>
      </c>
      <c r="B12424">
        <v>4.8994278696384503</v>
      </c>
      <c r="C12424">
        <v>-4.5917306030091396</v>
      </c>
      <c r="D12424">
        <v>1.75990811260142</v>
      </c>
      <c r="E12424">
        <v>-2.6090740591119999</v>
      </c>
      <c r="F12424">
        <v>9.0787591509770907E-3</v>
      </c>
      <c r="G12424">
        <v>2.0298218528576401E-2</v>
      </c>
    </row>
    <row r="12425" spans="1:7" x14ac:dyDescent="0.35">
      <c r="A12425" t="s">
        <v>13569</v>
      </c>
      <c r="B12425">
        <v>87.067706078639304</v>
      </c>
      <c r="C12425">
        <v>3.1827660754720301E-2</v>
      </c>
      <c r="D12425">
        <v>0.30073024906905599</v>
      </c>
      <c r="E12425">
        <v>0.10583458382802</v>
      </c>
      <c r="F12425">
        <v>0.91571359694533006</v>
      </c>
      <c r="G12425">
        <v>0.94215472930802402</v>
      </c>
    </row>
    <row r="12426" spans="1:7" x14ac:dyDescent="0.35">
      <c r="A12426" t="s">
        <v>13571</v>
      </c>
      <c r="B12426">
        <v>610.93142328241095</v>
      </c>
      <c r="C12426">
        <v>-1.85136347863412</v>
      </c>
      <c r="D12426">
        <v>0.14063321937645401</v>
      </c>
      <c r="E12426">
        <v>-13.1644819541413</v>
      </c>
      <c r="F12426">
        <v>1.4049799225730099E-39</v>
      </c>
      <c r="G12426">
        <v>4.5982679061867499E-38</v>
      </c>
    </row>
    <row r="12427" spans="1:7" x14ac:dyDescent="0.35">
      <c r="A12427" t="s">
        <v>13572</v>
      </c>
      <c r="B12427">
        <v>90.955256425942395</v>
      </c>
      <c r="C12427">
        <v>0.23988916514324199</v>
      </c>
      <c r="D12427">
        <v>0.283274153044349</v>
      </c>
      <c r="E12427">
        <v>0.84684452345952099</v>
      </c>
      <c r="F12427">
        <v>0.39708178772541702</v>
      </c>
      <c r="G12427">
        <v>0.50292678199624696</v>
      </c>
    </row>
    <row r="12428" spans="1:7" x14ac:dyDescent="0.35">
      <c r="A12428" t="s">
        <v>13573</v>
      </c>
      <c r="B12428">
        <v>191.67169952033001</v>
      </c>
      <c r="C12428">
        <v>0.22736974434398</v>
      </c>
      <c r="D12428">
        <v>0.205310161009088</v>
      </c>
      <c r="E12428">
        <v>1.10744516114775</v>
      </c>
      <c r="F12428">
        <v>0.26810150956354101</v>
      </c>
      <c r="G12428">
        <v>0.36674657960945101</v>
      </c>
    </row>
    <row r="12429" spans="1:7" x14ac:dyDescent="0.35">
      <c r="A12429" t="s">
        <v>13574</v>
      </c>
      <c r="B12429">
        <v>32.120388074866199</v>
      </c>
      <c r="C12429">
        <v>-0.93222966293278198</v>
      </c>
      <c r="D12429">
        <v>0.45441910095604598</v>
      </c>
      <c r="E12429">
        <v>-2.05147552330321</v>
      </c>
      <c r="F12429">
        <v>4.0220660891650599E-2</v>
      </c>
      <c r="G12429">
        <v>7.4081184789637794E-2</v>
      </c>
    </row>
    <row r="12430" spans="1:7" x14ac:dyDescent="0.35">
      <c r="A12430" t="s">
        <v>13575</v>
      </c>
      <c r="B12430">
        <v>856.86909204982499</v>
      </c>
      <c r="C12430">
        <v>1.18379923471631</v>
      </c>
      <c r="D12430">
        <v>0.15316800030004701</v>
      </c>
      <c r="E12430">
        <v>7.7287633996481802</v>
      </c>
      <c r="F12430">
        <v>1.08596293596954E-14</v>
      </c>
      <c r="G12430">
        <v>1.12913201276617E-13</v>
      </c>
    </row>
    <row r="12431" spans="1:7" x14ac:dyDescent="0.35">
      <c r="A12431" t="s">
        <v>13576</v>
      </c>
      <c r="B12431">
        <v>49.557210176941098</v>
      </c>
      <c r="C12431">
        <v>-6.1993599102020097E-2</v>
      </c>
      <c r="D12431">
        <v>0.40627981394833002</v>
      </c>
      <c r="E12431">
        <v>-0.15258843037154801</v>
      </c>
      <c r="F12431">
        <v>0.87872284937587097</v>
      </c>
      <c r="G12431">
        <v>0.915975794485409</v>
      </c>
    </row>
    <row r="12432" spans="1:7" x14ac:dyDescent="0.35">
      <c r="A12432" t="s">
        <v>13577</v>
      </c>
      <c r="B12432">
        <v>390.42475684988199</v>
      </c>
      <c r="C12432">
        <v>-0.56487362725558199</v>
      </c>
      <c r="D12432">
        <v>0.15075619923936101</v>
      </c>
      <c r="E12432">
        <v>-3.74693465413461</v>
      </c>
      <c r="F12432">
        <v>1.79008694329196E-4</v>
      </c>
      <c r="G12432">
        <v>5.7879077500568802E-4</v>
      </c>
    </row>
    <row r="12433" spans="1:7" x14ac:dyDescent="0.35">
      <c r="A12433" t="s">
        <v>13578</v>
      </c>
      <c r="B12433">
        <v>489.13167971562001</v>
      </c>
      <c r="C12433">
        <v>-5.3247498787903899E-2</v>
      </c>
      <c r="D12433">
        <v>0.14375414380301099</v>
      </c>
      <c r="E12433">
        <v>-0.37040670535988202</v>
      </c>
      <c r="F12433">
        <v>0.71107947841001595</v>
      </c>
      <c r="G12433">
        <v>0.78471943584324899</v>
      </c>
    </row>
    <row r="12434" spans="1:7" x14ac:dyDescent="0.35">
      <c r="A12434" t="s">
        <v>13579</v>
      </c>
      <c r="B12434">
        <v>1726.1104238134999</v>
      </c>
      <c r="C12434">
        <v>-1.81145819006548</v>
      </c>
      <c r="D12434">
        <v>0.122575916670063</v>
      </c>
      <c r="E12434">
        <v>-14.7782552990517</v>
      </c>
      <c r="F12434">
        <v>2.0233993518675299E-49</v>
      </c>
      <c r="G12434">
        <v>9.2648620679216899E-48</v>
      </c>
    </row>
    <row r="12435" spans="1:7" x14ac:dyDescent="0.35">
      <c r="A12435" t="s">
        <v>13580</v>
      </c>
      <c r="B12435">
        <v>396.36657929227601</v>
      </c>
      <c r="C12435">
        <v>0.370504454313204</v>
      </c>
      <c r="D12435">
        <v>0.168319867967478</v>
      </c>
      <c r="E12435">
        <v>2.2011926386776399</v>
      </c>
      <c r="F12435">
        <v>2.7722389215909402E-2</v>
      </c>
      <c r="G12435">
        <v>5.3904024300492702E-2</v>
      </c>
    </row>
    <row r="12436" spans="1:7" x14ac:dyDescent="0.35">
      <c r="A12436" t="s">
        <v>13581</v>
      </c>
      <c r="B12436">
        <v>1931.6448355891901</v>
      </c>
      <c r="C12436">
        <v>-0.17264545433401099</v>
      </c>
      <c r="D12436">
        <v>0.104287046692213</v>
      </c>
      <c r="E12436">
        <v>-1.65548320534523</v>
      </c>
      <c r="F12436">
        <v>9.78265203949234E-2</v>
      </c>
      <c r="G12436">
        <v>0.15879099306609501</v>
      </c>
    </row>
    <row r="12437" spans="1:7" x14ac:dyDescent="0.35">
      <c r="A12437" t="s">
        <v>13582</v>
      </c>
      <c r="B12437">
        <v>278.93355303812501</v>
      </c>
      <c r="C12437">
        <v>0.89189031720107104</v>
      </c>
      <c r="D12437">
        <v>0.19880720306779801</v>
      </c>
      <c r="E12437">
        <v>4.4862072572738398</v>
      </c>
      <c r="F12437">
        <v>7.25022174772691E-6</v>
      </c>
      <c r="G12437">
        <v>2.9844656124478199E-5</v>
      </c>
    </row>
    <row r="12438" spans="1:7" x14ac:dyDescent="0.35">
      <c r="A12438" t="s">
        <v>13583</v>
      </c>
      <c r="B12438">
        <v>26.459873289812201</v>
      </c>
      <c r="C12438">
        <v>-2.0967658311544</v>
      </c>
      <c r="D12438">
        <v>0.56041050638062695</v>
      </c>
      <c r="E12438">
        <v>-3.7414820159176201</v>
      </c>
      <c r="F12438">
        <v>1.82938270574205E-4</v>
      </c>
      <c r="G12438">
        <v>5.9030817573802298E-4</v>
      </c>
    </row>
    <row r="12439" spans="1:7" x14ac:dyDescent="0.35">
      <c r="A12439" t="s">
        <v>13584</v>
      </c>
      <c r="B12439">
        <v>8.7254011333658106</v>
      </c>
      <c r="C12439">
        <v>0.63017779363000104</v>
      </c>
      <c r="D12439">
        <v>0.90311256709110099</v>
      </c>
      <c r="E12439">
        <v>0.69778432566804505</v>
      </c>
      <c r="F12439">
        <v>0.48531208296276501</v>
      </c>
      <c r="G12439">
        <v>0.58946260621720303</v>
      </c>
    </row>
    <row r="12440" spans="1:7" x14ac:dyDescent="0.35">
      <c r="A12440" t="s">
        <v>13585</v>
      </c>
      <c r="B12440">
        <v>451.31088830559099</v>
      </c>
      <c r="C12440">
        <v>0.18521164754580099</v>
      </c>
      <c r="D12440">
        <v>0.15413056505487999</v>
      </c>
      <c r="E12440">
        <v>1.20165424346465</v>
      </c>
      <c r="F12440">
        <v>0.22949751596265999</v>
      </c>
      <c r="G12440">
        <v>0.32301282564920802</v>
      </c>
    </row>
    <row r="12441" spans="1:7" x14ac:dyDescent="0.35">
      <c r="A12441" t="s">
        <v>13586</v>
      </c>
      <c r="B12441">
        <v>331.28631110842502</v>
      </c>
      <c r="C12441">
        <v>1.23508708608625</v>
      </c>
      <c r="D12441">
        <v>0.18307838098457699</v>
      </c>
      <c r="E12441">
        <v>6.7462202770424096</v>
      </c>
      <c r="F12441">
        <v>1.51746189313201E-11</v>
      </c>
      <c r="G12441">
        <v>1.21985458356571E-10</v>
      </c>
    </row>
    <row r="12442" spans="1:7" x14ac:dyDescent="0.35">
      <c r="A12442" t="s">
        <v>13587</v>
      </c>
      <c r="B12442">
        <v>133.17679862963899</v>
      </c>
      <c r="C12442">
        <v>0.885692282137994</v>
      </c>
      <c r="D12442">
        <v>0.248217343918541</v>
      </c>
      <c r="E12442">
        <v>3.5682127129225001</v>
      </c>
      <c r="F12442">
        <v>3.5942466142106202E-4</v>
      </c>
      <c r="G12442">
        <v>1.10083082272225E-3</v>
      </c>
    </row>
    <row r="12443" spans="1:7" x14ac:dyDescent="0.35">
      <c r="A12443" t="s">
        <v>13588</v>
      </c>
      <c r="B12443">
        <v>635.29292874131102</v>
      </c>
      <c r="C12443">
        <v>0.201370426476225</v>
      </c>
      <c r="D12443">
        <v>0.13255756598114199</v>
      </c>
      <c r="E12443">
        <v>1.51911680774881</v>
      </c>
      <c r="F12443">
        <v>0.12873309673604799</v>
      </c>
      <c r="G12443">
        <v>0.200344614432519</v>
      </c>
    </row>
    <row r="12444" spans="1:7" x14ac:dyDescent="0.35">
      <c r="A12444" t="s">
        <v>13589</v>
      </c>
      <c r="B12444">
        <v>73.2107526099701</v>
      </c>
      <c r="C12444">
        <v>0.201982337271814</v>
      </c>
      <c r="D12444">
        <v>0.31540410103614502</v>
      </c>
      <c r="E12444">
        <v>0.64039223525716504</v>
      </c>
      <c r="F12444">
        <v>0.521917629634705</v>
      </c>
      <c r="G12444">
        <v>0.62285681585267205</v>
      </c>
    </row>
    <row r="12445" spans="1:7" x14ac:dyDescent="0.35">
      <c r="A12445" t="s">
        <v>13590</v>
      </c>
      <c r="B12445">
        <v>240.49717651858001</v>
      </c>
      <c r="C12445">
        <v>-0.213438236239921</v>
      </c>
      <c r="D12445">
        <v>0.19519620456922801</v>
      </c>
      <c r="E12445">
        <v>-1.09345484821772</v>
      </c>
      <c r="F12445">
        <v>0.274194143061608</v>
      </c>
      <c r="G12445">
        <v>0.37320062810129401</v>
      </c>
    </row>
    <row r="12446" spans="1:7" x14ac:dyDescent="0.35">
      <c r="A12446" t="s">
        <v>13591</v>
      </c>
      <c r="B12446">
        <v>749.05397473558696</v>
      </c>
      <c r="C12446">
        <v>1.7456671113176701</v>
      </c>
      <c r="D12446">
        <v>0.13367115649400399</v>
      </c>
      <c r="E12446">
        <v>13.0594150383967</v>
      </c>
      <c r="F12446">
        <v>5.6157631449794701E-39</v>
      </c>
      <c r="G12446">
        <v>1.8042511024294899E-37</v>
      </c>
    </row>
    <row r="12447" spans="1:7" x14ac:dyDescent="0.35">
      <c r="A12447" t="s">
        <v>163</v>
      </c>
      <c r="B12447">
        <v>571.93820077258397</v>
      </c>
      <c r="C12447">
        <v>0.38454882508564397</v>
      </c>
      <c r="D12447">
        <v>0.14910524214621301</v>
      </c>
      <c r="E12447">
        <v>2.5790429601969</v>
      </c>
      <c r="F12447">
        <v>9.9074464608006601E-3</v>
      </c>
      <c r="G12447">
        <v>2.1892004289873299E-2</v>
      </c>
    </row>
    <row r="12448" spans="1:7" x14ac:dyDescent="0.35">
      <c r="A12448" t="s">
        <v>13592</v>
      </c>
      <c r="B12448">
        <v>706.247916906623</v>
      </c>
      <c r="C12448">
        <v>-6.8927005973453997E-2</v>
      </c>
      <c r="D12448">
        <v>0.15271993026356101</v>
      </c>
      <c r="E12448">
        <v>-0.45132947516739402</v>
      </c>
      <c r="F12448">
        <v>0.65175210426821195</v>
      </c>
      <c r="G12448">
        <v>0.734984515852248</v>
      </c>
    </row>
    <row r="12449" spans="1:7" x14ac:dyDescent="0.35">
      <c r="A12449" t="s">
        <v>13593</v>
      </c>
      <c r="B12449">
        <v>443.83566366109397</v>
      </c>
      <c r="C12449">
        <v>-0.57496281179280695</v>
      </c>
      <c r="D12449">
        <v>0.17755117104962001</v>
      </c>
      <c r="E12449">
        <v>-3.2382935488052902</v>
      </c>
      <c r="F12449">
        <v>1.20247014705676E-3</v>
      </c>
      <c r="G12449">
        <v>3.3194926284996601E-3</v>
      </c>
    </row>
    <row r="12450" spans="1:7" x14ac:dyDescent="0.35">
      <c r="A12450" t="s">
        <v>13595</v>
      </c>
      <c r="B12450">
        <v>777.47767201650095</v>
      </c>
      <c r="C12450">
        <v>0.63165206227141202</v>
      </c>
      <c r="D12450">
        <v>0.12302561336837201</v>
      </c>
      <c r="E12450">
        <v>5.1343134569878197</v>
      </c>
      <c r="F12450">
        <v>2.8317580200009502E-7</v>
      </c>
      <c r="G12450">
        <v>1.4167609486519199E-6</v>
      </c>
    </row>
    <row r="12451" spans="1:7" x14ac:dyDescent="0.35">
      <c r="A12451" t="s">
        <v>13597</v>
      </c>
      <c r="B12451">
        <v>165.83457544705399</v>
      </c>
      <c r="C12451">
        <v>-3.9168916811877903E-2</v>
      </c>
      <c r="D12451">
        <v>0.20867730157150599</v>
      </c>
      <c r="E12451">
        <v>-0.187700897591185</v>
      </c>
      <c r="F12451">
        <v>0.85111112660115695</v>
      </c>
      <c r="G12451">
        <v>0.89522939856444095</v>
      </c>
    </row>
    <row r="12452" spans="1:7" x14ac:dyDescent="0.35">
      <c r="A12452" t="s">
        <v>13598</v>
      </c>
      <c r="B12452">
        <v>47.5375439370642</v>
      </c>
      <c r="C12452">
        <v>-2.8261576721658099</v>
      </c>
      <c r="D12452">
        <v>0.43642926508352597</v>
      </c>
      <c r="E12452">
        <v>-6.4756374016873703</v>
      </c>
      <c r="F12452">
        <v>9.4412526993158097E-11</v>
      </c>
      <c r="G12452">
        <v>7.0405813649791398E-10</v>
      </c>
    </row>
    <row r="12453" spans="1:7" x14ac:dyDescent="0.35">
      <c r="A12453" t="s">
        <v>13599</v>
      </c>
      <c r="B12453">
        <v>5.1714526015541002</v>
      </c>
      <c r="C12453">
        <v>-1.27634710981397</v>
      </c>
      <c r="D12453">
        <v>1.6009625970930501</v>
      </c>
      <c r="E12453">
        <v>-0.79723730718725305</v>
      </c>
      <c r="F12453">
        <v>0.42531322282260903</v>
      </c>
      <c r="G12453">
        <v>0.530458268397479</v>
      </c>
    </row>
    <row r="12454" spans="1:7" x14ac:dyDescent="0.35">
      <c r="A12454" t="s">
        <v>13600</v>
      </c>
      <c r="B12454">
        <v>786.38117601009299</v>
      </c>
      <c r="C12454">
        <v>-1.8187797852957499</v>
      </c>
      <c r="D12454">
        <v>0.124857231832918</v>
      </c>
      <c r="E12454">
        <v>-14.5668757715982</v>
      </c>
      <c r="F12454">
        <v>4.5628602407719699E-48</v>
      </c>
      <c r="G12454">
        <v>1.9810418212018299E-46</v>
      </c>
    </row>
    <row r="12455" spans="1:7" x14ac:dyDescent="0.35">
      <c r="A12455" t="s">
        <v>13601</v>
      </c>
      <c r="B12455">
        <v>96.557305315094894</v>
      </c>
      <c r="C12455">
        <v>5.4275114926506197E-2</v>
      </c>
      <c r="D12455">
        <v>0.33382757806983199</v>
      </c>
      <c r="E12455">
        <v>0.16258427551228999</v>
      </c>
      <c r="F12455">
        <v>0.870845768571333</v>
      </c>
      <c r="G12455">
        <v>0.910373854704424</v>
      </c>
    </row>
    <row r="12456" spans="1:7" x14ac:dyDescent="0.35">
      <c r="A12456" t="s">
        <v>13604</v>
      </c>
      <c r="B12456">
        <v>300.66596287804703</v>
      </c>
      <c r="C12456">
        <v>-0.78920484025755799</v>
      </c>
      <c r="D12456">
        <v>0.170122784648325</v>
      </c>
      <c r="E12456">
        <v>-4.6390308146494803</v>
      </c>
      <c r="F12456">
        <v>3.5004686346823902E-6</v>
      </c>
      <c r="G12456">
        <v>1.5187606092904E-5</v>
      </c>
    </row>
    <row r="12457" spans="1:7" x14ac:dyDescent="0.35">
      <c r="A12457" t="s">
        <v>13605</v>
      </c>
      <c r="B12457">
        <v>30421.465259917601</v>
      </c>
      <c r="C12457">
        <v>7.7275136050865303</v>
      </c>
      <c r="D12457">
        <v>0.118652077107753</v>
      </c>
      <c r="E12457">
        <v>65.127503820003597</v>
      </c>
      <c r="F12457">
        <v>0</v>
      </c>
      <c r="G12457">
        <v>0</v>
      </c>
    </row>
    <row r="12458" spans="1:7" x14ac:dyDescent="0.35">
      <c r="A12458" t="s">
        <v>13606</v>
      </c>
      <c r="B12458">
        <v>12361.3294064984</v>
      </c>
      <c r="C12458">
        <v>7.1290141103527001</v>
      </c>
      <c r="D12458">
        <v>0.122159925681422</v>
      </c>
      <c r="E12458">
        <v>58.358042300584799</v>
      </c>
      <c r="F12458">
        <v>0</v>
      </c>
      <c r="G12458">
        <v>0</v>
      </c>
    </row>
    <row r="12459" spans="1:7" x14ac:dyDescent="0.35">
      <c r="A12459" t="s">
        <v>13607</v>
      </c>
      <c r="B12459">
        <v>257.59191579840001</v>
      </c>
      <c r="C12459">
        <v>3.74084715486326</v>
      </c>
      <c r="D12459">
        <v>0.58729496484417498</v>
      </c>
      <c r="E12459">
        <v>6.3696223853303602</v>
      </c>
      <c r="F12459">
        <v>1.89494161152427E-10</v>
      </c>
      <c r="G12459">
        <v>1.367095413374E-9</v>
      </c>
    </row>
    <row r="12460" spans="1:7" x14ac:dyDescent="0.35">
      <c r="A12460" t="s">
        <v>13609</v>
      </c>
      <c r="B12460">
        <v>170.443676624668</v>
      </c>
      <c r="C12460">
        <v>3.3833681971655301</v>
      </c>
      <c r="D12460">
        <v>0.65850654860203806</v>
      </c>
      <c r="E12460">
        <v>5.1379416109804499</v>
      </c>
      <c r="F12460">
        <v>2.77764151768878E-7</v>
      </c>
      <c r="G12460">
        <v>1.39221517255555E-6</v>
      </c>
    </row>
    <row r="12461" spans="1:7" x14ac:dyDescent="0.35">
      <c r="A12461" t="s">
        <v>13611</v>
      </c>
      <c r="B12461">
        <v>22.350198091811698</v>
      </c>
      <c r="C12461">
        <v>-0.35267605051766499</v>
      </c>
      <c r="D12461">
        <v>0.57103882981007603</v>
      </c>
      <c r="E12461">
        <v>-0.61760432409642496</v>
      </c>
      <c r="F12461">
        <v>0.53683619352254097</v>
      </c>
      <c r="G12461">
        <v>0.63574095727571101</v>
      </c>
    </row>
    <row r="12462" spans="1:7" x14ac:dyDescent="0.35">
      <c r="A12462" t="s">
        <v>13612</v>
      </c>
      <c r="B12462">
        <v>556.10708897052405</v>
      </c>
      <c r="C12462">
        <v>0.230531926514806</v>
      </c>
      <c r="D12462">
        <v>0.134598699441241</v>
      </c>
      <c r="E12462">
        <v>1.71273517108123</v>
      </c>
      <c r="F12462">
        <v>8.6761271548687596E-2</v>
      </c>
      <c r="G12462">
        <v>0.14310747254591</v>
      </c>
    </row>
    <row r="12463" spans="1:7" x14ac:dyDescent="0.35">
      <c r="A12463" t="s">
        <v>13613</v>
      </c>
      <c r="B12463">
        <v>393.97537160969802</v>
      </c>
      <c r="C12463">
        <v>0.21008295683671899</v>
      </c>
      <c r="D12463">
        <v>0.16737396720742301</v>
      </c>
      <c r="E12463">
        <v>1.2551710420794899</v>
      </c>
      <c r="F12463">
        <v>0.20941667533793401</v>
      </c>
      <c r="G12463">
        <v>0.29985332024729699</v>
      </c>
    </row>
    <row r="12464" spans="1:7" x14ac:dyDescent="0.35">
      <c r="A12464" t="s">
        <v>13614</v>
      </c>
      <c r="B12464">
        <v>7.37473232843156</v>
      </c>
      <c r="C12464">
        <v>-0.96359801585649296</v>
      </c>
      <c r="D12464">
        <v>1.0520737369797799</v>
      </c>
      <c r="E12464">
        <v>-0.91590349800264403</v>
      </c>
      <c r="F12464">
        <v>0.35971751195961199</v>
      </c>
      <c r="G12464">
        <v>0.464079405571238</v>
      </c>
    </row>
    <row r="12465" spans="1:7" x14ac:dyDescent="0.35">
      <c r="A12465" t="s">
        <v>13615</v>
      </c>
      <c r="B12465">
        <v>1547.34001658487</v>
      </c>
      <c r="C12465">
        <v>0.46245893334896498</v>
      </c>
      <c r="D12465">
        <v>0.117529032542858</v>
      </c>
      <c r="E12465">
        <v>3.9348484654659801</v>
      </c>
      <c r="F12465">
        <v>8.3249204014076902E-5</v>
      </c>
      <c r="G12465">
        <v>2.8657051888917099E-4</v>
      </c>
    </row>
    <row r="12466" spans="1:7" x14ac:dyDescent="0.35">
      <c r="A12466" t="s">
        <v>13616</v>
      </c>
      <c r="B12466">
        <v>1037.61386465742</v>
      </c>
      <c r="C12466">
        <v>0.56726391613745697</v>
      </c>
      <c r="D12466">
        <v>0.108014912227231</v>
      </c>
      <c r="E12466">
        <v>5.2517185307164098</v>
      </c>
      <c r="F12466">
        <v>1.5068661220015701E-7</v>
      </c>
      <c r="G12466">
        <v>7.8085640413506295E-7</v>
      </c>
    </row>
    <row r="12467" spans="1:7" x14ac:dyDescent="0.35">
      <c r="A12467" t="s">
        <v>13617</v>
      </c>
      <c r="B12467">
        <v>1071.2439281218101</v>
      </c>
      <c r="C12467">
        <v>0.25874250640205798</v>
      </c>
      <c r="D12467">
        <v>0.109195837713138</v>
      </c>
      <c r="E12467">
        <v>2.3695271891387</v>
      </c>
      <c r="F12467">
        <v>1.7810845483088301E-2</v>
      </c>
      <c r="G12467">
        <v>3.6583875160095203E-2</v>
      </c>
    </row>
    <row r="12468" spans="1:7" x14ac:dyDescent="0.35">
      <c r="A12468" t="s">
        <v>13618</v>
      </c>
      <c r="B12468">
        <v>103.05084984221899</v>
      </c>
      <c r="C12468">
        <v>-0.163765706528989</v>
      </c>
      <c r="D12468">
        <v>0.26369208251542398</v>
      </c>
      <c r="E12468">
        <v>-0.62104900900621496</v>
      </c>
      <c r="F12468">
        <v>0.53456737772594598</v>
      </c>
      <c r="G12468">
        <v>0.63363467383559502</v>
      </c>
    </row>
    <row r="12469" spans="1:7" x14ac:dyDescent="0.35">
      <c r="A12469" t="s">
        <v>13619</v>
      </c>
      <c r="B12469">
        <v>342.61149278887802</v>
      </c>
      <c r="C12469">
        <v>4.6776587967233503E-2</v>
      </c>
      <c r="D12469">
        <v>0.17139450408277701</v>
      </c>
      <c r="E12469">
        <v>0.27291766569505799</v>
      </c>
      <c r="F12469">
        <v>0.78491650657992296</v>
      </c>
      <c r="G12469">
        <v>0.84411913513758297</v>
      </c>
    </row>
    <row r="12470" spans="1:7" x14ac:dyDescent="0.35">
      <c r="A12470" t="s">
        <v>13620</v>
      </c>
      <c r="B12470">
        <v>1764.66343032588</v>
      </c>
      <c r="C12470">
        <v>5.85526576547553E-2</v>
      </c>
      <c r="D12470">
        <v>9.4266480514427098E-2</v>
      </c>
      <c r="E12470">
        <v>0.62113974485123602</v>
      </c>
      <c r="F12470">
        <v>0.53450768071102295</v>
      </c>
      <c r="G12470">
        <v>0.63360623300125296</v>
      </c>
    </row>
    <row r="12471" spans="1:7" x14ac:dyDescent="0.35">
      <c r="A12471" t="s">
        <v>13621</v>
      </c>
      <c r="B12471">
        <v>207.77059804627399</v>
      </c>
      <c r="C12471">
        <v>-0.43534777386683099</v>
      </c>
      <c r="D12471">
        <v>0.19818092759084899</v>
      </c>
      <c r="E12471">
        <v>-2.1967188223360199</v>
      </c>
      <c r="F12471">
        <v>2.8040533748527802E-2</v>
      </c>
      <c r="G12471">
        <v>5.4418339783587101E-2</v>
      </c>
    </row>
    <row r="12472" spans="1:7" x14ac:dyDescent="0.35">
      <c r="A12472" t="s">
        <v>13622</v>
      </c>
      <c r="B12472">
        <v>59.837198465790401</v>
      </c>
      <c r="C12472">
        <v>-0.27890589657109</v>
      </c>
      <c r="D12472">
        <v>0.38046750276271202</v>
      </c>
      <c r="E12472">
        <v>-0.73306102241545901</v>
      </c>
      <c r="F12472">
        <v>0.46352121174725802</v>
      </c>
      <c r="G12472">
        <v>0.56843936629886704</v>
      </c>
    </row>
    <row r="12473" spans="1:7" x14ac:dyDescent="0.35">
      <c r="A12473" t="s">
        <v>13623</v>
      </c>
      <c r="B12473">
        <v>15.491850199583601</v>
      </c>
      <c r="C12473">
        <v>-4.9714416946560203</v>
      </c>
      <c r="D12473">
        <v>1.0601969221901899</v>
      </c>
      <c r="E12473">
        <v>-4.6891682013053098</v>
      </c>
      <c r="F12473">
        <v>2.7431783892431401E-6</v>
      </c>
      <c r="G12473">
        <v>1.2100743663487399E-5</v>
      </c>
    </row>
    <row r="12474" spans="1:7" x14ac:dyDescent="0.35">
      <c r="A12474" t="s">
        <v>13624</v>
      </c>
      <c r="B12474">
        <v>271.70356970575801</v>
      </c>
      <c r="C12474">
        <v>-0.12453908863433</v>
      </c>
      <c r="D12474">
        <v>0.183307232025025</v>
      </c>
      <c r="E12474">
        <v>-0.67940084664705502</v>
      </c>
      <c r="F12474">
        <v>0.49688391358265499</v>
      </c>
      <c r="G12474">
        <v>0.60003954157319095</v>
      </c>
    </row>
    <row r="12475" spans="1:7" x14ac:dyDescent="0.35">
      <c r="A12475" t="s">
        <v>13625</v>
      </c>
      <c r="B12475">
        <v>154.50805563012599</v>
      </c>
      <c r="C12475">
        <v>3.7978147614249003E-2</v>
      </c>
      <c r="D12475">
        <v>0.223387789270515</v>
      </c>
      <c r="E12475">
        <v>0.17000995326677701</v>
      </c>
      <c r="F12475">
        <v>0.86500230902903696</v>
      </c>
      <c r="G12475">
        <v>0.90577686948626801</v>
      </c>
    </row>
    <row r="12476" spans="1:7" x14ac:dyDescent="0.35">
      <c r="A12476" t="s">
        <v>13626</v>
      </c>
      <c r="B12476">
        <v>2033.2499056766401</v>
      </c>
      <c r="C12476">
        <v>-1.90362413611487</v>
      </c>
      <c r="D12476">
        <v>0.23403459910312899</v>
      </c>
      <c r="E12476">
        <v>-8.1339432007488295</v>
      </c>
      <c r="F12476">
        <v>4.1554730584955301E-16</v>
      </c>
      <c r="G12476">
        <v>4.8227004303803903E-15</v>
      </c>
    </row>
    <row r="12477" spans="1:7" x14ac:dyDescent="0.35">
      <c r="A12477" t="s">
        <v>40</v>
      </c>
      <c r="B12477">
        <v>1537.6282228581399</v>
      </c>
      <c r="C12477">
        <v>-2.80983872345529</v>
      </c>
      <c r="D12477">
        <v>0.116879152209098</v>
      </c>
      <c r="E12477">
        <v>-24.040546755750501</v>
      </c>
      <c r="F12477">
        <v>1.04823375372923E-127</v>
      </c>
      <c r="G12477">
        <v>1.9244573400608E-125</v>
      </c>
    </row>
    <row r="12478" spans="1:7" x14ac:dyDescent="0.35">
      <c r="A12478" t="s">
        <v>13627</v>
      </c>
      <c r="B12478">
        <v>20.8587258449259</v>
      </c>
      <c r="C12478">
        <v>-0.28400885027376699</v>
      </c>
      <c r="D12478">
        <v>0.87906697344348295</v>
      </c>
      <c r="E12478">
        <v>-0.32307987770402402</v>
      </c>
      <c r="F12478">
        <v>0.74663474904243599</v>
      </c>
      <c r="G12478">
        <v>0.81366261842337295</v>
      </c>
    </row>
    <row r="12479" spans="1:7" x14ac:dyDescent="0.35">
      <c r="A12479" t="s">
        <v>13628</v>
      </c>
      <c r="B12479">
        <v>46.274311688395301</v>
      </c>
      <c r="C12479">
        <v>0.28142295579559001</v>
      </c>
      <c r="D12479">
        <v>0.39956403318327999</v>
      </c>
      <c r="E12479">
        <v>0.70432504535887797</v>
      </c>
      <c r="F12479">
        <v>0.48123037259345602</v>
      </c>
      <c r="G12479">
        <v>0.58524243848867896</v>
      </c>
    </row>
    <row r="12480" spans="1:7" x14ac:dyDescent="0.35">
      <c r="A12480" t="s">
        <v>13629</v>
      </c>
      <c r="B12480">
        <v>473.97342349203302</v>
      </c>
      <c r="C12480">
        <v>0.67172929087024502</v>
      </c>
      <c r="D12480">
        <v>0.15472180409252301</v>
      </c>
      <c r="E12480">
        <v>4.3415295911916401</v>
      </c>
      <c r="F12480">
        <v>1.41494217617026E-5</v>
      </c>
      <c r="G12480">
        <v>5.5495097314413401E-5</v>
      </c>
    </row>
    <row r="12481" spans="1:7" x14ac:dyDescent="0.35">
      <c r="A12481" t="s">
        <v>13630</v>
      </c>
      <c r="B12481">
        <v>153.791448611796</v>
      </c>
      <c r="C12481">
        <v>0.50261607921825702</v>
      </c>
      <c r="D12481">
        <v>0.22974950210859901</v>
      </c>
      <c r="E12481">
        <v>2.1876699388043899</v>
      </c>
      <c r="F12481">
        <v>2.86936532999327E-2</v>
      </c>
      <c r="G12481">
        <v>5.5501460431748098E-2</v>
      </c>
    </row>
    <row r="12482" spans="1:7" x14ac:dyDescent="0.35">
      <c r="A12482" t="s">
        <v>13631</v>
      </c>
      <c r="B12482">
        <v>662.83163193973598</v>
      </c>
      <c r="C12482">
        <v>-0.46875871847924999</v>
      </c>
      <c r="D12482">
        <v>0.125504765628704</v>
      </c>
      <c r="E12482">
        <v>-3.7349874017217601</v>
      </c>
      <c r="F12482">
        <v>1.87724584633608E-4</v>
      </c>
      <c r="G12482">
        <v>6.0433647594890802E-4</v>
      </c>
    </row>
    <row r="12483" spans="1:7" x14ac:dyDescent="0.35">
      <c r="A12483" t="s">
        <v>13632</v>
      </c>
      <c r="B12483">
        <v>1095.7637220730701</v>
      </c>
      <c r="C12483">
        <v>0.46537030322132</v>
      </c>
      <c r="D12483">
        <v>0.108535299398043</v>
      </c>
      <c r="E12483">
        <v>4.2877322475024204</v>
      </c>
      <c r="F12483">
        <v>1.8050648803899201E-5</v>
      </c>
      <c r="G12483">
        <v>6.9815882221662296E-5</v>
      </c>
    </row>
    <row r="12484" spans="1:7" x14ac:dyDescent="0.35">
      <c r="A12484" t="s">
        <v>13633</v>
      </c>
      <c r="B12484">
        <v>873.520080597385</v>
      </c>
      <c r="C12484">
        <v>3.23630697358325E-2</v>
      </c>
      <c r="D12484">
        <v>0.125972868417775</v>
      </c>
      <c r="E12484">
        <v>0.25690507918343303</v>
      </c>
      <c r="F12484">
        <v>0.79725204952974704</v>
      </c>
      <c r="G12484">
        <v>0.85404988934620396</v>
      </c>
    </row>
    <row r="12485" spans="1:7" x14ac:dyDescent="0.35">
      <c r="A12485" t="s">
        <v>13634</v>
      </c>
      <c r="B12485">
        <v>68038.583847967602</v>
      </c>
      <c r="C12485">
        <v>-0.98169859460986397</v>
      </c>
      <c r="D12485">
        <v>8.3565213772090904E-2</v>
      </c>
      <c r="E12485">
        <v>-11.747694408911199</v>
      </c>
      <c r="F12485">
        <v>7.2571959049318303E-32</v>
      </c>
      <c r="G12485">
        <v>1.8311121133425499E-30</v>
      </c>
    </row>
    <row r="12486" spans="1:7" x14ac:dyDescent="0.35">
      <c r="A12486" t="s">
        <v>13635</v>
      </c>
      <c r="B12486">
        <v>819.23858055575101</v>
      </c>
      <c r="C12486">
        <v>-0.54542889755267798</v>
      </c>
      <c r="D12486">
        <v>0.120256486276782</v>
      </c>
      <c r="E12486">
        <v>-4.5355466007656302</v>
      </c>
      <c r="F12486">
        <v>5.7454489943109497E-6</v>
      </c>
      <c r="G12486">
        <v>2.4077178318115699E-5</v>
      </c>
    </row>
    <row r="12487" spans="1:7" x14ac:dyDescent="0.35">
      <c r="A12487" t="s">
        <v>13636</v>
      </c>
      <c r="B12487">
        <v>94.678511778023406</v>
      </c>
      <c r="C12487">
        <v>-0.23081263783686201</v>
      </c>
      <c r="D12487">
        <v>0.27513313795401201</v>
      </c>
      <c r="E12487">
        <v>-0.83891253359470797</v>
      </c>
      <c r="F12487">
        <v>0.40151839392299199</v>
      </c>
      <c r="G12487">
        <v>0.50731271414127999</v>
      </c>
    </row>
    <row r="12488" spans="1:7" x14ac:dyDescent="0.35">
      <c r="A12488" t="s">
        <v>13637</v>
      </c>
      <c r="B12488">
        <v>26.579524947877299</v>
      </c>
      <c r="C12488">
        <v>-0.69931836480916199</v>
      </c>
      <c r="D12488">
        <v>0.52693949375915305</v>
      </c>
      <c r="E12488">
        <v>-1.3271321908712299</v>
      </c>
      <c r="F12488">
        <v>0.18446495839608901</v>
      </c>
      <c r="G12488">
        <v>0.27028967794173098</v>
      </c>
    </row>
    <row r="12489" spans="1:7" x14ac:dyDescent="0.35">
      <c r="A12489" t="s">
        <v>13638</v>
      </c>
      <c r="B12489">
        <v>13.577746040280999</v>
      </c>
      <c r="C12489">
        <v>-0.30521871849351101</v>
      </c>
      <c r="D12489">
        <v>0.72920760200246104</v>
      </c>
      <c r="E12489">
        <v>-0.41856217304284299</v>
      </c>
      <c r="F12489">
        <v>0.67553613958482395</v>
      </c>
      <c r="G12489">
        <v>0.75509162488557602</v>
      </c>
    </row>
    <row r="12490" spans="1:7" x14ac:dyDescent="0.35">
      <c r="A12490" t="s">
        <v>13639</v>
      </c>
      <c r="B12490">
        <v>820.71729636507303</v>
      </c>
      <c r="C12490">
        <v>-1.5066796784780001</v>
      </c>
      <c r="D12490">
        <v>0.14005919275412301</v>
      </c>
      <c r="E12490">
        <v>-10.7574493958637</v>
      </c>
      <c r="F12490">
        <v>5.46621684645001E-27</v>
      </c>
      <c r="G12490">
        <v>1.1367018570551999E-25</v>
      </c>
    </row>
    <row r="12491" spans="1:7" x14ac:dyDescent="0.35">
      <c r="A12491" t="s">
        <v>13641</v>
      </c>
      <c r="B12491">
        <v>303.94232346717899</v>
      </c>
      <c r="C12491">
        <v>1.1552664742065299</v>
      </c>
      <c r="D12491">
        <v>0.174620323583279</v>
      </c>
      <c r="E12491">
        <v>6.6158763796790696</v>
      </c>
      <c r="F12491">
        <v>3.69356938848971E-11</v>
      </c>
      <c r="G12491">
        <v>2.8640763114205998E-10</v>
      </c>
    </row>
    <row r="12492" spans="1:7" x14ac:dyDescent="0.35">
      <c r="A12492" t="s">
        <v>13642</v>
      </c>
      <c r="B12492">
        <v>539.25182913453398</v>
      </c>
      <c r="C12492">
        <v>1.0369526639776601</v>
      </c>
      <c r="D12492">
        <v>0.14042810774456799</v>
      </c>
      <c r="E12492">
        <v>7.3842244307943101</v>
      </c>
      <c r="F12492">
        <v>1.5334459809823901E-13</v>
      </c>
      <c r="G12492">
        <v>1.4721234151094399E-12</v>
      </c>
    </row>
    <row r="12493" spans="1:7" x14ac:dyDescent="0.35">
      <c r="A12493" t="s">
        <v>13643</v>
      </c>
      <c r="B12493">
        <v>23.103477934038999</v>
      </c>
      <c r="C12493">
        <v>0.242306521027393</v>
      </c>
      <c r="D12493">
        <v>0.57612794351852203</v>
      </c>
      <c r="E12493">
        <v>0.42057762299738799</v>
      </c>
      <c r="F12493">
        <v>0.67406353666133101</v>
      </c>
      <c r="G12493">
        <v>0.75383899728609804</v>
      </c>
    </row>
    <row r="12494" spans="1:7" x14ac:dyDescent="0.35">
      <c r="A12494" t="s">
        <v>13644</v>
      </c>
      <c r="B12494">
        <v>149.44504105199701</v>
      </c>
      <c r="C12494">
        <v>-0.11974025599863999</v>
      </c>
      <c r="D12494">
        <v>0.22114295973357101</v>
      </c>
      <c r="E12494">
        <v>-0.54146085474708605</v>
      </c>
      <c r="F12494">
        <v>0.58818997202894097</v>
      </c>
      <c r="G12494">
        <v>0.68141072623937304</v>
      </c>
    </row>
    <row r="12495" spans="1:7" x14ac:dyDescent="0.35">
      <c r="A12495" t="s">
        <v>13645</v>
      </c>
      <c r="B12495">
        <v>948.87201355814398</v>
      </c>
      <c r="C12495">
        <v>-0.92930228991989705</v>
      </c>
      <c r="D12495">
        <v>0.118153222569786</v>
      </c>
      <c r="E12495">
        <v>-7.8652301622243996</v>
      </c>
      <c r="F12495">
        <v>3.6841943534878298E-15</v>
      </c>
      <c r="G12495">
        <v>3.9742705401334603E-14</v>
      </c>
    </row>
    <row r="12496" spans="1:7" x14ac:dyDescent="0.35">
      <c r="A12496" t="s">
        <v>13646</v>
      </c>
      <c r="B12496">
        <v>108.58871144491199</v>
      </c>
      <c r="C12496">
        <v>5.94366633430813E-2</v>
      </c>
      <c r="D12496">
        <v>0.280153668005233</v>
      </c>
      <c r="E12496">
        <v>0.21215736265845</v>
      </c>
      <c r="F12496">
        <v>0.83198426919083301</v>
      </c>
      <c r="G12496">
        <v>0.88102399237484497</v>
      </c>
    </row>
    <row r="12497" spans="1:7" x14ac:dyDescent="0.35">
      <c r="A12497" t="s">
        <v>13647</v>
      </c>
      <c r="B12497">
        <v>33.079265763769797</v>
      </c>
      <c r="C12497">
        <v>2.0683763894370499</v>
      </c>
      <c r="D12497">
        <v>0.58442483829158698</v>
      </c>
      <c r="E12497">
        <v>3.5391657813233999</v>
      </c>
      <c r="F12497">
        <v>4.0139368886948798E-4</v>
      </c>
      <c r="G12497">
        <v>1.2177630060335399E-3</v>
      </c>
    </row>
    <row r="12498" spans="1:7" x14ac:dyDescent="0.35">
      <c r="A12498" t="s">
        <v>13648</v>
      </c>
      <c r="B12498">
        <v>1720.1461392327101</v>
      </c>
      <c r="C12498">
        <v>-0.36128736447033</v>
      </c>
      <c r="D12498">
        <v>0.103875082984168</v>
      </c>
      <c r="E12498">
        <v>-3.4780945929583198</v>
      </c>
      <c r="F12498">
        <v>5.0499168320611602E-4</v>
      </c>
      <c r="G12498">
        <v>1.50320022809826E-3</v>
      </c>
    </row>
    <row r="12499" spans="1:7" x14ac:dyDescent="0.35">
      <c r="A12499" t="s">
        <v>13649</v>
      </c>
      <c r="B12499">
        <v>1287.4309450421399</v>
      </c>
      <c r="C12499">
        <v>0.10621423682113799</v>
      </c>
      <c r="D12499">
        <v>9.9798180992948599E-2</v>
      </c>
      <c r="E12499">
        <v>1.06429030834383</v>
      </c>
      <c r="F12499">
        <v>0.28719720704498503</v>
      </c>
      <c r="G12499">
        <v>0.38769611766149698</v>
      </c>
    </row>
    <row r="12500" spans="1:7" x14ac:dyDescent="0.35">
      <c r="A12500" t="s">
        <v>13650</v>
      </c>
      <c r="B12500">
        <v>47.253600504879103</v>
      </c>
      <c r="C12500">
        <v>1.3525700247208601</v>
      </c>
      <c r="D12500">
        <v>0.41378734556192698</v>
      </c>
      <c r="E12500">
        <v>3.26875637746741</v>
      </c>
      <c r="F12500">
        <v>1.0802126593185801E-3</v>
      </c>
      <c r="G12500">
        <v>3.0056667773793598E-3</v>
      </c>
    </row>
    <row r="12501" spans="1:7" x14ac:dyDescent="0.35">
      <c r="A12501" t="s">
        <v>13651</v>
      </c>
      <c r="B12501">
        <v>349.10313198268301</v>
      </c>
      <c r="C12501">
        <v>-1.2831071691020199</v>
      </c>
      <c r="D12501">
        <v>0.162119688808401</v>
      </c>
      <c r="E12501">
        <v>-7.9145671851026602</v>
      </c>
      <c r="F12501">
        <v>2.4811470982087298E-15</v>
      </c>
      <c r="G12501">
        <v>2.7098624709444499E-14</v>
      </c>
    </row>
    <row r="12502" spans="1:7" x14ac:dyDescent="0.35">
      <c r="A12502" t="s">
        <v>13652</v>
      </c>
      <c r="B12502">
        <v>538.42917851176298</v>
      </c>
      <c r="C12502">
        <v>-0.79452973686406003</v>
      </c>
      <c r="D12502">
        <v>0.13780722170206</v>
      </c>
      <c r="E12502">
        <v>-5.7655159653521997</v>
      </c>
      <c r="F12502">
        <v>8.14083947278345E-9</v>
      </c>
      <c r="G12502">
        <v>4.9133050255743999E-8</v>
      </c>
    </row>
    <row r="12503" spans="1:7" x14ac:dyDescent="0.35">
      <c r="A12503" t="s">
        <v>13653</v>
      </c>
      <c r="B12503">
        <v>152.52745249496201</v>
      </c>
      <c r="C12503">
        <v>-0.25472690302062601</v>
      </c>
      <c r="D12503">
        <v>0.227389634703629</v>
      </c>
      <c r="E12503">
        <v>-1.12022213920449</v>
      </c>
      <c r="F12503">
        <v>0.26261911183949499</v>
      </c>
      <c r="G12503">
        <v>0.36044917187112402</v>
      </c>
    </row>
    <row r="12504" spans="1:7" x14ac:dyDescent="0.35">
      <c r="A12504" t="s">
        <v>13654</v>
      </c>
      <c r="B12504">
        <v>103.601054054771</v>
      </c>
      <c r="C12504">
        <v>0.95320539661187598</v>
      </c>
      <c r="D12504">
        <v>0.269009434259674</v>
      </c>
      <c r="E12504">
        <v>3.5433902131913602</v>
      </c>
      <c r="F12504">
        <v>3.9501774356325898E-4</v>
      </c>
      <c r="G12504">
        <v>1.1998401550639599E-3</v>
      </c>
    </row>
    <row r="12505" spans="1:7" x14ac:dyDescent="0.35">
      <c r="A12505" t="s">
        <v>13655</v>
      </c>
      <c r="B12505">
        <v>60.977015301797998</v>
      </c>
      <c r="C12505">
        <v>-0.318015829785249</v>
      </c>
      <c r="D12505">
        <v>0.35785147306450099</v>
      </c>
      <c r="E12505">
        <v>-0.88868106944449499</v>
      </c>
      <c r="F12505">
        <v>0.37417450779213401</v>
      </c>
      <c r="G12505">
        <v>0.47939399087524698</v>
      </c>
    </row>
    <row r="12506" spans="1:7" x14ac:dyDescent="0.35">
      <c r="A12506" t="s">
        <v>13656</v>
      </c>
      <c r="B12506">
        <v>418.58991487346998</v>
      </c>
      <c r="C12506">
        <v>0.22859023884250901</v>
      </c>
      <c r="D12506">
        <v>0.147036941086999</v>
      </c>
      <c r="E12506">
        <v>1.55464495624441</v>
      </c>
      <c r="F12506">
        <v>0.120030650628891</v>
      </c>
      <c r="G12506">
        <v>0.18908481263162</v>
      </c>
    </row>
    <row r="12507" spans="1:7" x14ac:dyDescent="0.35">
      <c r="A12507" t="s">
        <v>13657</v>
      </c>
      <c r="B12507">
        <v>96.339538171130698</v>
      </c>
      <c r="C12507">
        <v>0.18372897227923299</v>
      </c>
      <c r="D12507">
        <v>0.282745290373282</v>
      </c>
      <c r="E12507">
        <v>0.64980382886899102</v>
      </c>
      <c r="F12507">
        <v>0.51581894539625905</v>
      </c>
      <c r="G12507">
        <v>0.61760508139153403</v>
      </c>
    </row>
    <row r="12508" spans="1:7" x14ac:dyDescent="0.35">
      <c r="A12508" t="s">
        <v>13658</v>
      </c>
      <c r="B12508">
        <v>524.176413271157</v>
      </c>
      <c r="C12508">
        <v>-0.59410585252896397</v>
      </c>
      <c r="D12508">
        <v>0.154499218386695</v>
      </c>
      <c r="E12508">
        <v>-3.8453647774578501</v>
      </c>
      <c r="F12508">
        <v>1.20373232219097E-4</v>
      </c>
      <c r="G12508">
        <v>4.0208539204427801E-4</v>
      </c>
    </row>
    <row r="12509" spans="1:7" x14ac:dyDescent="0.35">
      <c r="A12509" t="s">
        <v>13659</v>
      </c>
      <c r="B12509">
        <v>200.98175004237399</v>
      </c>
      <c r="C12509">
        <v>0.228026316309932</v>
      </c>
      <c r="D12509">
        <v>0.21846708463692499</v>
      </c>
      <c r="E12509">
        <v>1.0437559355401</v>
      </c>
      <c r="F12509">
        <v>0.29659832327445901</v>
      </c>
      <c r="G12509">
        <v>0.39843385907747397</v>
      </c>
    </row>
    <row r="12510" spans="1:7" x14ac:dyDescent="0.35">
      <c r="A12510" t="s">
        <v>13660</v>
      </c>
      <c r="B12510">
        <v>13.078195975102201</v>
      </c>
      <c r="C12510">
        <v>1.1326889994157101</v>
      </c>
      <c r="D12510">
        <v>0.722279812580642</v>
      </c>
      <c r="E12510">
        <v>1.5682135644477</v>
      </c>
      <c r="F12510">
        <v>0.116831299824596</v>
      </c>
      <c r="G12510">
        <v>0.18501248391676101</v>
      </c>
    </row>
    <row r="12511" spans="1:7" x14ac:dyDescent="0.35">
      <c r="A12511" t="s">
        <v>13661</v>
      </c>
      <c r="B12511">
        <v>150.71869667483699</v>
      </c>
      <c r="C12511">
        <v>-7.4467848720868798E-2</v>
      </c>
      <c r="D12511">
        <v>0.22583009231475201</v>
      </c>
      <c r="E12511">
        <v>-0.32975166399471101</v>
      </c>
      <c r="F12511">
        <v>0.74158761282733998</v>
      </c>
      <c r="G12511">
        <v>0.80971874327230997</v>
      </c>
    </row>
    <row r="12512" spans="1:7" x14ac:dyDescent="0.35">
      <c r="A12512" t="s">
        <v>13662</v>
      </c>
      <c r="B12512">
        <v>618.459104682727</v>
      </c>
      <c r="C12512">
        <v>0.192953456250265</v>
      </c>
      <c r="D12512">
        <v>0.129463857057072</v>
      </c>
      <c r="E12512">
        <v>1.4904040450857701</v>
      </c>
      <c r="F12512">
        <v>0.13611802956306199</v>
      </c>
      <c r="G12512">
        <v>0.209949372370552</v>
      </c>
    </row>
    <row r="12513" spans="1:7" x14ac:dyDescent="0.35">
      <c r="A12513" t="s">
        <v>13663</v>
      </c>
      <c r="B12513">
        <v>26.137166868772098</v>
      </c>
      <c r="C12513">
        <v>-0.38253294485626399</v>
      </c>
      <c r="D12513">
        <v>0.516534984612953</v>
      </c>
      <c r="E12513">
        <v>-0.74057509413985101</v>
      </c>
      <c r="F12513">
        <v>0.45895111379220199</v>
      </c>
      <c r="G12513">
        <v>0.56387511922066802</v>
      </c>
    </row>
    <row r="12514" spans="1:7" x14ac:dyDescent="0.35">
      <c r="A12514" t="s">
        <v>13664</v>
      </c>
      <c r="B12514">
        <v>498.13619885958502</v>
      </c>
      <c r="C12514">
        <v>0.479632988545447</v>
      </c>
      <c r="D12514">
        <v>0.14996888737163899</v>
      </c>
      <c r="E12514">
        <v>3.19821662313774</v>
      </c>
      <c r="F12514">
        <v>1.3828036367844201E-3</v>
      </c>
      <c r="G12514">
        <v>3.7767505959610901E-3</v>
      </c>
    </row>
    <row r="12515" spans="1:7" x14ac:dyDescent="0.35">
      <c r="A12515" t="s">
        <v>13665</v>
      </c>
      <c r="B12515">
        <v>1943.1942906715101</v>
      </c>
      <c r="C12515">
        <v>0.69175303036115199</v>
      </c>
      <c r="D12515">
        <v>9.5854946586041198E-2</v>
      </c>
      <c r="E12515">
        <v>7.21666491921959</v>
      </c>
      <c r="F12515">
        <v>5.32780404034704E-13</v>
      </c>
      <c r="G12515">
        <v>4.8445320040457502E-12</v>
      </c>
    </row>
    <row r="12516" spans="1:7" x14ac:dyDescent="0.35">
      <c r="A12516" t="s">
        <v>13666</v>
      </c>
      <c r="B12516">
        <v>36.474150629870103</v>
      </c>
      <c r="C12516">
        <v>-1.29480695741533</v>
      </c>
      <c r="D12516">
        <v>0.437294791542925</v>
      </c>
      <c r="E12516">
        <v>-2.96094758605931</v>
      </c>
      <c r="F12516">
        <v>3.0669412794435301E-3</v>
      </c>
      <c r="G12516">
        <v>7.7272810147474801E-3</v>
      </c>
    </row>
    <row r="12517" spans="1:7" x14ac:dyDescent="0.35">
      <c r="A12517" t="s">
        <v>13667</v>
      </c>
      <c r="B12517">
        <v>532.18211362712304</v>
      </c>
      <c r="C12517">
        <v>0.217722418198838</v>
      </c>
      <c r="D12517">
        <v>0.166378249538608</v>
      </c>
      <c r="E12517">
        <v>1.3085990434604</v>
      </c>
      <c r="F12517">
        <v>0.190670205117971</v>
      </c>
      <c r="G12517">
        <v>0.27769337745989198</v>
      </c>
    </row>
    <row r="12518" spans="1:7" x14ac:dyDescent="0.35">
      <c r="A12518" t="s">
        <v>13671</v>
      </c>
      <c r="B12518">
        <v>45.180702752930699</v>
      </c>
      <c r="C12518">
        <v>0.323478281085465</v>
      </c>
      <c r="D12518">
        <v>0.386689204245032</v>
      </c>
      <c r="E12518">
        <v>0.83653300256215002</v>
      </c>
      <c r="F12518">
        <v>0.40285511850786798</v>
      </c>
      <c r="G12518">
        <v>0.50870156684633605</v>
      </c>
    </row>
    <row r="12519" spans="1:7" x14ac:dyDescent="0.35">
      <c r="A12519" t="s">
        <v>13672</v>
      </c>
      <c r="B12519">
        <v>770.32545006752298</v>
      </c>
      <c r="C12519">
        <v>-0.94978984707859804</v>
      </c>
      <c r="D12519">
        <v>0.11758722769414499</v>
      </c>
      <c r="E12519">
        <v>-8.0773215399642808</v>
      </c>
      <c r="F12519">
        <v>6.6204813497910803E-16</v>
      </c>
      <c r="G12519">
        <v>7.5338263860639101E-15</v>
      </c>
    </row>
    <row r="12520" spans="1:7" x14ac:dyDescent="0.35">
      <c r="A12520" t="s">
        <v>13673</v>
      </c>
      <c r="B12520">
        <v>185.68155800021901</v>
      </c>
      <c r="C12520">
        <v>-0.16606917973344101</v>
      </c>
      <c r="D12520">
        <v>0.215153249103997</v>
      </c>
      <c r="E12520">
        <v>-0.77186461475731505</v>
      </c>
      <c r="F12520">
        <v>0.44019461705325902</v>
      </c>
      <c r="G12520">
        <v>0.54534907666681798</v>
      </c>
    </row>
    <row r="12521" spans="1:7" x14ac:dyDescent="0.35">
      <c r="A12521" t="s">
        <v>13674</v>
      </c>
      <c r="B12521">
        <v>1463.2331776717799</v>
      </c>
      <c r="C12521">
        <v>-5.6509202055563298E-2</v>
      </c>
      <c r="D12521">
        <v>9.9171789791035095E-2</v>
      </c>
      <c r="E12521">
        <v>-0.56981125554589496</v>
      </c>
      <c r="F12521">
        <v>0.56880572064511403</v>
      </c>
      <c r="G12521">
        <v>0.66442409553582205</v>
      </c>
    </row>
    <row r="12522" spans="1:7" x14ac:dyDescent="0.35">
      <c r="A12522" t="s">
        <v>13675</v>
      </c>
      <c r="B12522">
        <v>682.54025045134995</v>
      </c>
      <c r="C12522">
        <v>0.283551776102616</v>
      </c>
      <c r="D12522">
        <v>0.123302997159331</v>
      </c>
      <c r="E12522">
        <v>2.2996340935347601</v>
      </c>
      <c r="F12522">
        <v>2.1468958860904101E-2</v>
      </c>
      <c r="G12522">
        <v>4.3110116662671699E-2</v>
      </c>
    </row>
    <row r="12523" spans="1:7" x14ac:dyDescent="0.35">
      <c r="A12523" t="s">
        <v>13676</v>
      </c>
      <c r="B12523">
        <v>84.033083979935796</v>
      </c>
      <c r="C12523">
        <v>-0.17272219058434701</v>
      </c>
      <c r="D12523">
        <v>0.30327250077441298</v>
      </c>
      <c r="E12523">
        <v>-0.56952803219314896</v>
      </c>
      <c r="F12523">
        <v>0.56899785265979297</v>
      </c>
      <c r="G12523">
        <v>0.66455193097988696</v>
      </c>
    </row>
    <row r="12524" spans="1:7" x14ac:dyDescent="0.35">
      <c r="A12524" t="s">
        <v>13678</v>
      </c>
      <c r="B12524">
        <v>7.9977167618033302</v>
      </c>
      <c r="C12524">
        <v>0.50108984230405995</v>
      </c>
      <c r="D12524">
        <v>1.19398258993819</v>
      </c>
      <c r="E12524">
        <v>0.41967935422743502</v>
      </c>
      <c r="F12524">
        <v>0.67471970932958203</v>
      </c>
      <c r="G12524">
        <v>0.75444152185303603</v>
      </c>
    </row>
    <row r="12525" spans="1:7" x14ac:dyDescent="0.35">
      <c r="A12525" t="s">
        <v>13679</v>
      </c>
      <c r="B12525">
        <v>61.9002410273078</v>
      </c>
      <c r="C12525">
        <v>-9.4032472636866898E-2</v>
      </c>
      <c r="D12525">
        <v>0.352880462983376</v>
      </c>
      <c r="E12525">
        <v>-0.26647117792207298</v>
      </c>
      <c r="F12525">
        <v>0.78987635387187305</v>
      </c>
      <c r="G12525">
        <v>0.84790350072018295</v>
      </c>
    </row>
    <row r="12526" spans="1:7" x14ac:dyDescent="0.35">
      <c r="A12526" t="s">
        <v>13680</v>
      </c>
      <c r="B12526">
        <v>340.65976788554201</v>
      </c>
      <c r="C12526">
        <v>-1.4836916434420899</v>
      </c>
      <c r="D12526">
        <v>0.173576297761352</v>
      </c>
      <c r="E12526">
        <v>-8.5477779084907208</v>
      </c>
      <c r="F12526">
        <v>1.2548087740720499E-17</v>
      </c>
      <c r="G12526">
        <v>1.5966302797218999E-16</v>
      </c>
    </row>
    <row r="12527" spans="1:7" x14ac:dyDescent="0.35">
      <c r="A12527" t="s">
        <v>13681</v>
      </c>
      <c r="B12527">
        <v>7118.3379186633501</v>
      </c>
      <c r="C12527">
        <v>-0.73220579875487102</v>
      </c>
      <c r="D12527">
        <v>8.3481416950495393E-2</v>
      </c>
      <c r="E12527">
        <v>-8.7708836948595401</v>
      </c>
      <c r="F12527">
        <v>1.7726947873462299E-18</v>
      </c>
      <c r="G12527">
        <v>2.3863294284688001E-17</v>
      </c>
    </row>
    <row r="12528" spans="1:7" x14ac:dyDescent="0.35">
      <c r="A12528" t="s">
        <v>13682</v>
      </c>
      <c r="B12528">
        <v>498.12590729841202</v>
      </c>
      <c r="C12528">
        <v>0.46710037645863201</v>
      </c>
      <c r="D12528">
        <v>0.13816028402854799</v>
      </c>
      <c r="E12528">
        <v>3.3808585422574602</v>
      </c>
      <c r="F12528">
        <v>7.2259732825631499E-4</v>
      </c>
      <c r="G12528">
        <v>2.0818276336567001E-3</v>
      </c>
    </row>
    <row r="12529" spans="1:7" x14ac:dyDescent="0.35">
      <c r="A12529" t="s">
        <v>13683</v>
      </c>
      <c r="B12529">
        <v>90.718358759181001</v>
      </c>
      <c r="C12529">
        <v>-0.46357403930527702</v>
      </c>
      <c r="D12529">
        <v>0.28231511053501102</v>
      </c>
      <c r="E12529">
        <v>-1.6420447294753899</v>
      </c>
      <c r="F12529">
        <v>0.10058073464648599</v>
      </c>
      <c r="G12529">
        <v>0.16268625791075</v>
      </c>
    </row>
    <row r="12530" spans="1:7" x14ac:dyDescent="0.35">
      <c r="A12530" t="s">
        <v>13684</v>
      </c>
      <c r="B12530">
        <v>7329.1042433622997</v>
      </c>
      <c r="C12530">
        <v>-0.883527760150698</v>
      </c>
      <c r="D12530">
        <v>0.107073804401334</v>
      </c>
      <c r="E12530">
        <v>-8.2515771723124907</v>
      </c>
      <c r="F12530">
        <v>1.5631764079329401E-16</v>
      </c>
      <c r="G12530">
        <v>1.8555019467809899E-15</v>
      </c>
    </row>
    <row r="12531" spans="1:7" x14ac:dyDescent="0.35">
      <c r="A12531" t="s">
        <v>13685</v>
      </c>
      <c r="B12531">
        <v>309.20876335776899</v>
      </c>
      <c r="C12531">
        <v>-0.15294746609208701</v>
      </c>
      <c r="D12531">
        <v>0.165423734861461</v>
      </c>
      <c r="E12531">
        <v>-0.92457993540151395</v>
      </c>
      <c r="F12531">
        <v>0.35518445396896198</v>
      </c>
      <c r="G12531">
        <v>0.45943036429978401</v>
      </c>
    </row>
    <row r="12532" spans="1:7" x14ac:dyDescent="0.35">
      <c r="A12532" t="s">
        <v>13686</v>
      </c>
      <c r="B12532">
        <v>29.5183085001756</v>
      </c>
      <c r="C12532">
        <v>5.8358479207583001</v>
      </c>
      <c r="D12532">
        <v>1.4782846792800901</v>
      </c>
      <c r="E12532">
        <v>3.9477158916375399</v>
      </c>
      <c r="F12532">
        <v>7.8900357687179294E-5</v>
      </c>
      <c r="G12532">
        <v>2.72573870096013E-4</v>
      </c>
    </row>
    <row r="12533" spans="1:7" x14ac:dyDescent="0.35">
      <c r="A12533" t="s">
        <v>13687</v>
      </c>
      <c r="B12533">
        <v>1683.95458201207</v>
      </c>
      <c r="C12533">
        <v>-0.376322264427285</v>
      </c>
      <c r="D12533">
        <v>0.11326359947721799</v>
      </c>
      <c r="E12533">
        <v>-3.3225349199941099</v>
      </c>
      <c r="F12533">
        <v>8.9203505309996204E-4</v>
      </c>
      <c r="G12533">
        <v>2.5221120150495701E-3</v>
      </c>
    </row>
    <row r="12534" spans="1:7" x14ac:dyDescent="0.35">
      <c r="A12534" t="s">
        <v>13688</v>
      </c>
      <c r="B12534">
        <v>393.752055465914</v>
      </c>
      <c r="C12534">
        <v>-0.119287725301343</v>
      </c>
      <c r="D12534">
        <v>0.17749704796854099</v>
      </c>
      <c r="E12534">
        <v>-0.672054699875825</v>
      </c>
      <c r="F12534">
        <v>0.50154887396001302</v>
      </c>
      <c r="G12534">
        <v>0.60427235270794799</v>
      </c>
    </row>
    <row r="12535" spans="1:7" x14ac:dyDescent="0.35">
      <c r="A12535" t="s">
        <v>13689</v>
      </c>
      <c r="B12535">
        <v>602.72411270705197</v>
      </c>
      <c r="C12535">
        <v>-0.88514339663959296</v>
      </c>
      <c r="D12535">
        <v>0.14683323455136399</v>
      </c>
      <c r="E12535">
        <v>-6.0282224207896302</v>
      </c>
      <c r="F12535">
        <v>1.6577281069324701E-9</v>
      </c>
      <c r="G12535">
        <v>1.0828879944878699E-8</v>
      </c>
    </row>
    <row r="12536" spans="1:7" x14ac:dyDescent="0.35">
      <c r="A12536" t="s">
        <v>13690</v>
      </c>
      <c r="B12536">
        <v>27.288529789884802</v>
      </c>
      <c r="C12536">
        <v>-1.42914917295674</v>
      </c>
      <c r="D12536">
        <v>0.59208386876740904</v>
      </c>
      <c r="E12536">
        <v>-2.4137613746037698</v>
      </c>
      <c r="F12536">
        <v>1.57887989880213E-2</v>
      </c>
      <c r="G12536">
        <v>3.2886080831127699E-2</v>
      </c>
    </row>
    <row r="12537" spans="1:7" x14ac:dyDescent="0.35">
      <c r="A12537" t="s">
        <v>13691</v>
      </c>
      <c r="B12537">
        <v>688.62568797662504</v>
      </c>
      <c r="C12537">
        <v>0.51431040709358</v>
      </c>
      <c r="D12537">
        <v>0.125820736817294</v>
      </c>
      <c r="E12537">
        <v>4.0876442159166197</v>
      </c>
      <c r="F12537">
        <v>4.3577577962766099E-5</v>
      </c>
      <c r="G12537">
        <v>1.5745922593968901E-4</v>
      </c>
    </row>
    <row r="12538" spans="1:7" x14ac:dyDescent="0.35">
      <c r="A12538" t="s">
        <v>13692</v>
      </c>
      <c r="B12538">
        <v>69.679010720018397</v>
      </c>
      <c r="C12538">
        <v>-0.30136089298866298</v>
      </c>
      <c r="D12538">
        <v>0.32316790140549501</v>
      </c>
      <c r="E12538">
        <v>-0.93252111883020905</v>
      </c>
      <c r="F12538">
        <v>0.351067277706614</v>
      </c>
      <c r="G12538">
        <v>0.45520440656153899</v>
      </c>
    </row>
    <row r="12539" spans="1:7" x14ac:dyDescent="0.35">
      <c r="A12539" t="s">
        <v>13695</v>
      </c>
      <c r="B12539">
        <v>518.98492704329396</v>
      </c>
      <c r="C12539">
        <v>-1.6608380157090501</v>
      </c>
      <c r="D12539">
        <v>0.15942162819828001</v>
      </c>
      <c r="E12539">
        <v>-10.4178964578344</v>
      </c>
      <c r="F12539">
        <v>2.0544678905801001E-25</v>
      </c>
      <c r="G12539">
        <v>3.9603977526712702E-24</v>
      </c>
    </row>
    <row r="12540" spans="1:7" x14ac:dyDescent="0.35">
      <c r="A12540" t="s">
        <v>13697</v>
      </c>
      <c r="B12540">
        <v>1172.1297216601799</v>
      </c>
      <c r="C12540">
        <v>0.35553545048181401</v>
      </c>
      <c r="D12540">
        <v>0.106245731935514</v>
      </c>
      <c r="E12540">
        <v>3.34635042749394</v>
      </c>
      <c r="F12540">
        <v>8.1882842207586597E-4</v>
      </c>
      <c r="G12540">
        <v>2.3298236889087E-3</v>
      </c>
    </row>
    <row r="12541" spans="1:7" x14ac:dyDescent="0.35">
      <c r="A12541" t="s">
        <v>13698</v>
      </c>
      <c r="B12541">
        <v>20.290239216000302</v>
      </c>
      <c r="C12541">
        <v>-0.429114402531244</v>
      </c>
      <c r="D12541">
        <v>0.60310473515341501</v>
      </c>
      <c r="E12541">
        <v>-0.71150892625986195</v>
      </c>
      <c r="F12541">
        <v>0.476768921377972</v>
      </c>
      <c r="G12541">
        <v>0.58119942010951497</v>
      </c>
    </row>
    <row r="12542" spans="1:7" x14ac:dyDescent="0.35">
      <c r="A12542" t="s">
        <v>13699</v>
      </c>
      <c r="B12542">
        <v>475.385026239946</v>
      </c>
      <c r="C12542">
        <v>-0.40606634275877501</v>
      </c>
      <c r="D12542">
        <v>0.13997795109272401</v>
      </c>
      <c r="E12542">
        <v>-2.9009307507993798</v>
      </c>
      <c r="F12542">
        <v>3.7205608946206501E-3</v>
      </c>
      <c r="G12542">
        <v>9.1621426118551792E-3</v>
      </c>
    </row>
    <row r="12543" spans="1:7" x14ac:dyDescent="0.35">
      <c r="A12543" t="s">
        <v>13700</v>
      </c>
      <c r="B12543">
        <v>25.977989047451398</v>
      </c>
      <c r="C12543">
        <v>0.44591034076146302</v>
      </c>
      <c r="D12543">
        <v>0.534717699016937</v>
      </c>
      <c r="E12543">
        <v>0.83391730174867196</v>
      </c>
      <c r="F12543">
        <v>0.40432758678514902</v>
      </c>
      <c r="G12543">
        <v>0.51042717029844997</v>
      </c>
    </row>
    <row r="12544" spans="1:7" x14ac:dyDescent="0.35">
      <c r="A12544" t="s">
        <v>13701</v>
      </c>
      <c r="B12544">
        <v>626.41906673439996</v>
      </c>
      <c r="C12544">
        <v>0.57500982623131902</v>
      </c>
      <c r="D12544">
        <v>0.13453352654221201</v>
      </c>
      <c r="E12544">
        <v>4.27410059789743</v>
      </c>
      <c r="F12544">
        <v>1.9191038027206499E-5</v>
      </c>
      <c r="G12544">
        <v>7.3915212797294501E-5</v>
      </c>
    </row>
    <row r="12545" spans="1:7" x14ac:dyDescent="0.35">
      <c r="A12545" t="s">
        <v>13702</v>
      </c>
      <c r="B12545">
        <v>73.120720359425903</v>
      </c>
      <c r="C12545">
        <v>0.71453468073519499</v>
      </c>
      <c r="D12545">
        <v>0.35109921313813502</v>
      </c>
      <c r="E12545">
        <v>2.03513609258381</v>
      </c>
      <c r="F12545">
        <v>4.18371812355103E-2</v>
      </c>
      <c r="G12545">
        <v>7.6575706672705204E-2</v>
      </c>
    </row>
    <row r="12546" spans="1:7" x14ac:dyDescent="0.35">
      <c r="A12546" t="s">
        <v>13704</v>
      </c>
      <c r="B12546">
        <v>2179.9634165982702</v>
      </c>
      <c r="C12546">
        <v>0.16272010591088101</v>
      </c>
      <c r="D12546">
        <v>9.9087082694815906E-2</v>
      </c>
      <c r="E12546">
        <v>1.6421929224826599</v>
      </c>
      <c r="F12546">
        <v>0.100550028984812</v>
      </c>
      <c r="G12546">
        <v>0.16265023988757499</v>
      </c>
    </row>
    <row r="12547" spans="1:7" x14ac:dyDescent="0.35">
      <c r="A12547" t="s">
        <v>13706</v>
      </c>
      <c r="B12547">
        <v>20.187508312464299</v>
      </c>
      <c r="C12547">
        <v>-7.9135525822297506E-2</v>
      </c>
      <c r="D12547">
        <v>0.57189210532696599</v>
      </c>
      <c r="E12547">
        <v>-0.13837492262120599</v>
      </c>
      <c r="F12547">
        <v>0.88994411518859595</v>
      </c>
      <c r="G12547">
        <v>0.92407501796340297</v>
      </c>
    </row>
    <row r="12548" spans="1:7" x14ac:dyDescent="0.35">
      <c r="A12548" t="s">
        <v>13707</v>
      </c>
      <c r="B12548">
        <v>81.617794501699294</v>
      </c>
      <c r="C12548">
        <v>-0.52264760134585297</v>
      </c>
      <c r="D12548">
        <v>0.29139936013488998</v>
      </c>
      <c r="E12548">
        <v>-1.79357841109849</v>
      </c>
      <c r="F12548">
        <v>7.2880484935360396E-2</v>
      </c>
      <c r="G12548">
        <v>0.123724619151867</v>
      </c>
    </row>
    <row r="12549" spans="1:7" x14ac:dyDescent="0.35">
      <c r="A12549" t="s">
        <v>13708</v>
      </c>
      <c r="B12549">
        <v>124.934338435162</v>
      </c>
      <c r="C12549">
        <v>-0.40948418225590799</v>
      </c>
      <c r="D12549">
        <v>0.23875944222836001</v>
      </c>
      <c r="E12549">
        <v>-1.71504916594778</v>
      </c>
      <c r="F12549">
        <v>8.6336213142298002E-2</v>
      </c>
      <c r="G12549">
        <v>0.142589374635373</v>
      </c>
    </row>
    <row r="12550" spans="1:7" x14ac:dyDescent="0.35">
      <c r="A12550" t="s">
        <v>13709</v>
      </c>
      <c r="B12550">
        <v>444.41834781028598</v>
      </c>
      <c r="C12550">
        <v>0.336116092351256</v>
      </c>
      <c r="D12550">
        <v>0.14487082753038</v>
      </c>
      <c r="E12550">
        <v>2.32010887271815</v>
      </c>
      <c r="F12550">
        <v>2.0334988480963E-2</v>
      </c>
      <c r="G12550">
        <v>4.1068368040599698E-2</v>
      </c>
    </row>
    <row r="12551" spans="1:7" x14ac:dyDescent="0.35">
      <c r="A12551" t="s">
        <v>13710</v>
      </c>
      <c r="B12551">
        <v>296.91982327809501</v>
      </c>
      <c r="C12551">
        <v>-1.04206859436434</v>
      </c>
      <c r="D12551">
        <v>0.183887737977594</v>
      </c>
      <c r="E12551">
        <v>-5.6668737449547404</v>
      </c>
      <c r="F12551">
        <v>1.45426416946077E-8</v>
      </c>
      <c r="G12551">
        <v>8.5235179065658999E-8</v>
      </c>
    </row>
    <row r="12552" spans="1:7" x14ac:dyDescent="0.35">
      <c r="A12552" t="s">
        <v>13711</v>
      </c>
      <c r="B12552">
        <v>8726.4538824351494</v>
      </c>
      <c r="C12552">
        <v>-1.26199966565093</v>
      </c>
      <c r="D12552">
        <v>8.1729094485305895E-2</v>
      </c>
      <c r="E12552">
        <v>-15.441253492387901</v>
      </c>
      <c r="F12552">
        <v>8.6404551795471901E-54</v>
      </c>
      <c r="G12552">
        <v>4.51387681561331E-52</v>
      </c>
    </row>
    <row r="12553" spans="1:7" x14ac:dyDescent="0.35">
      <c r="A12553" t="s">
        <v>13712</v>
      </c>
      <c r="B12553">
        <v>1690.77596989636</v>
      </c>
      <c r="C12553">
        <v>-2.99769607204054E-3</v>
      </c>
      <c r="D12553">
        <v>9.7146029740593595E-2</v>
      </c>
      <c r="E12553">
        <v>-3.08576282535191E-2</v>
      </c>
      <c r="F12553">
        <v>0.97538308157264897</v>
      </c>
      <c r="G12553">
        <v>0.98364947232414102</v>
      </c>
    </row>
    <row r="12554" spans="1:7" x14ac:dyDescent="0.35">
      <c r="A12554" t="s">
        <v>13713</v>
      </c>
      <c r="B12554">
        <v>83.3753127263398</v>
      </c>
      <c r="C12554">
        <v>-2.6564530494355698</v>
      </c>
      <c r="D12554">
        <v>0.337357247787475</v>
      </c>
      <c r="E12554">
        <v>-7.8743025883026396</v>
      </c>
      <c r="F12554">
        <v>3.4264876018185301E-15</v>
      </c>
      <c r="G12554">
        <v>3.7087255193854999E-14</v>
      </c>
    </row>
    <row r="12555" spans="1:7" x14ac:dyDescent="0.35">
      <c r="A12555" t="s">
        <v>13714</v>
      </c>
      <c r="B12555">
        <v>526.15006797306796</v>
      </c>
      <c r="C12555">
        <v>-1.7740915132465001</v>
      </c>
      <c r="D12555">
        <v>0.14126211171524999</v>
      </c>
      <c r="E12555">
        <v>-12.5588630362729</v>
      </c>
      <c r="F12555">
        <v>3.5540305182654203E-36</v>
      </c>
      <c r="G12555">
        <v>1.05890334313142E-34</v>
      </c>
    </row>
    <row r="12556" spans="1:7" x14ac:dyDescent="0.35">
      <c r="A12556" t="s">
        <v>13715</v>
      </c>
      <c r="B12556">
        <v>118.035693440085</v>
      </c>
      <c r="C12556">
        <v>-1.26129036558455</v>
      </c>
      <c r="D12556">
        <v>0.26525351388687401</v>
      </c>
      <c r="E12556">
        <v>-4.7550373493731302</v>
      </c>
      <c r="F12556">
        <v>1.9840973287603101E-6</v>
      </c>
      <c r="G12556">
        <v>8.9175668469369406E-6</v>
      </c>
    </row>
    <row r="12557" spans="1:7" x14ac:dyDescent="0.35">
      <c r="A12557" t="s">
        <v>13716</v>
      </c>
      <c r="B12557">
        <v>668.11843151389803</v>
      </c>
      <c r="C12557">
        <v>-1.49845294006462</v>
      </c>
      <c r="D12557">
        <v>0.140559765737682</v>
      </c>
      <c r="E12557">
        <v>-10.6606106818724</v>
      </c>
      <c r="F12557">
        <v>1.55572535111631E-26</v>
      </c>
      <c r="G12557">
        <v>3.1668128398594601E-25</v>
      </c>
    </row>
    <row r="12558" spans="1:7" x14ac:dyDescent="0.35">
      <c r="A12558" t="s">
        <v>13717</v>
      </c>
      <c r="B12558">
        <v>2675.4448698991</v>
      </c>
      <c r="C12558">
        <v>-1.26469772111185</v>
      </c>
      <c r="D12558">
        <v>0.107353651819266</v>
      </c>
      <c r="E12558">
        <v>-11.7806679109623</v>
      </c>
      <c r="F12558">
        <v>4.9102433576968101E-32</v>
      </c>
      <c r="G12558">
        <v>1.2503931467149401E-30</v>
      </c>
    </row>
    <row r="12559" spans="1:7" x14ac:dyDescent="0.35">
      <c r="A12559" t="s">
        <v>13718</v>
      </c>
      <c r="B12559">
        <v>2230.9452069949798</v>
      </c>
      <c r="C12559">
        <v>0.57290927345556697</v>
      </c>
      <c r="D12559">
        <v>0.101120698245508</v>
      </c>
      <c r="E12559">
        <v>5.66559847188375</v>
      </c>
      <c r="F12559">
        <v>1.4651225372765E-8</v>
      </c>
      <c r="G12559">
        <v>8.5819407933999001E-8</v>
      </c>
    </row>
    <row r="12560" spans="1:7" x14ac:dyDescent="0.35">
      <c r="A12560" t="s">
        <v>13720</v>
      </c>
      <c r="B12560">
        <v>82.9301332685734</v>
      </c>
      <c r="C12560">
        <v>0.30190142196439701</v>
      </c>
      <c r="D12560">
        <v>0.31349465026300899</v>
      </c>
      <c r="E12560">
        <v>0.96301937436927298</v>
      </c>
      <c r="F12560">
        <v>0.33553780054423599</v>
      </c>
      <c r="G12560">
        <v>0.43899566859584899</v>
      </c>
    </row>
    <row r="12561" spans="1:7" x14ac:dyDescent="0.35">
      <c r="A12561" t="s">
        <v>13721</v>
      </c>
      <c r="B12561">
        <v>45.492255247162802</v>
      </c>
      <c r="C12561">
        <v>-1.69685735235631</v>
      </c>
      <c r="D12561">
        <v>0.44012976219206601</v>
      </c>
      <c r="E12561">
        <v>-3.8553569835975599</v>
      </c>
      <c r="F12561">
        <v>1.15560873274911E-4</v>
      </c>
      <c r="G12561">
        <v>3.87240404706775E-4</v>
      </c>
    </row>
    <row r="12562" spans="1:7" x14ac:dyDescent="0.35">
      <c r="A12562" t="s">
        <v>13722</v>
      </c>
      <c r="B12562">
        <v>23.497050662846998</v>
      </c>
      <c r="C12562">
        <v>0.148685587115053</v>
      </c>
      <c r="D12562">
        <v>0.70483433883839297</v>
      </c>
      <c r="E12562">
        <v>0.21095111137759701</v>
      </c>
      <c r="F12562">
        <v>0.83292542029628103</v>
      </c>
      <c r="G12562">
        <v>0.88173000148552505</v>
      </c>
    </row>
    <row r="12563" spans="1:7" x14ac:dyDescent="0.35">
      <c r="A12563" t="s">
        <v>13723</v>
      </c>
      <c r="B12563">
        <v>86.604230061853599</v>
      </c>
      <c r="C12563">
        <v>1.5674095064486899</v>
      </c>
      <c r="D12563">
        <v>0.30803992995295898</v>
      </c>
      <c r="E12563">
        <v>5.0883322389017698</v>
      </c>
      <c r="F12563">
        <v>3.6122612648091099E-7</v>
      </c>
      <c r="G12563">
        <v>1.7836465266835401E-6</v>
      </c>
    </row>
    <row r="12564" spans="1:7" x14ac:dyDescent="0.35">
      <c r="A12564" t="s">
        <v>13724</v>
      </c>
      <c r="B12564">
        <v>111.15619091929899</v>
      </c>
      <c r="C12564">
        <v>-0.99897628998866705</v>
      </c>
      <c r="D12564">
        <v>0.28539356421544598</v>
      </c>
      <c r="E12564">
        <v>-3.5003462419864899</v>
      </c>
      <c r="F12564">
        <v>4.6465420532636003E-4</v>
      </c>
      <c r="G12564">
        <v>1.3941072554204299E-3</v>
      </c>
    </row>
    <row r="12565" spans="1:7" x14ac:dyDescent="0.35">
      <c r="A12565" t="s">
        <v>13725</v>
      </c>
      <c r="B12565">
        <v>5627.1209308796397</v>
      </c>
      <c r="C12565">
        <v>-0.18968854036702401</v>
      </c>
      <c r="D12565">
        <v>8.2104826798207797E-2</v>
      </c>
      <c r="E12565">
        <v>-2.3103214240160201</v>
      </c>
      <c r="F12565">
        <v>2.0870365687924199E-2</v>
      </c>
      <c r="G12565">
        <v>4.2023115184173801E-2</v>
      </c>
    </row>
    <row r="12566" spans="1:7" x14ac:dyDescent="0.35">
      <c r="A12566" t="s">
        <v>13726</v>
      </c>
      <c r="B12566">
        <v>18623.673177938301</v>
      </c>
      <c r="C12566">
        <v>0.70973945966084595</v>
      </c>
      <c r="D12566">
        <v>7.3728925355682901E-2</v>
      </c>
      <c r="E12566">
        <v>9.6263366953596901</v>
      </c>
      <c r="F12566">
        <v>6.1896849133538397E-22</v>
      </c>
      <c r="G12566">
        <v>1.01807641701981E-20</v>
      </c>
    </row>
    <row r="12567" spans="1:7" x14ac:dyDescent="0.35">
      <c r="A12567" t="s">
        <v>13727</v>
      </c>
      <c r="B12567">
        <v>84.197374518029704</v>
      </c>
      <c r="C12567">
        <v>-0.74046426414739497</v>
      </c>
      <c r="D12567">
        <v>0.30900525973361098</v>
      </c>
      <c r="E12567">
        <v>-2.3962836903997702</v>
      </c>
      <c r="F12567">
        <v>1.65622659868974E-2</v>
      </c>
      <c r="G12567">
        <v>3.4308059470172E-2</v>
      </c>
    </row>
    <row r="12568" spans="1:7" x14ac:dyDescent="0.35">
      <c r="A12568" t="s">
        <v>13728</v>
      </c>
      <c r="B12568">
        <v>282.27834606759097</v>
      </c>
      <c r="C12568">
        <v>0.42224992349548501</v>
      </c>
      <c r="D12568">
        <v>0.17504379397297101</v>
      </c>
      <c r="E12568">
        <v>2.41225303629265</v>
      </c>
      <c r="F12568">
        <v>1.5854274164476701E-2</v>
      </c>
      <c r="G12568">
        <v>3.3004141330228998E-2</v>
      </c>
    </row>
    <row r="12569" spans="1:7" x14ac:dyDescent="0.35">
      <c r="A12569" t="s">
        <v>13729</v>
      </c>
      <c r="B12569">
        <v>347.87106152579298</v>
      </c>
      <c r="C12569">
        <v>0.81559251946022504</v>
      </c>
      <c r="D12569">
        <v>0.162705747615907</v>
      </c>
      <c r="E12569">
        <v>5.0126841332339396</v>
      </c>
      <c r="F12569">
        <v>5.3675969505193805E-7</v>
      </c>
      <c r="G12569">
        <v>2.5926125385908799E-6</v>
      </c>
    </row>
    <row r="12570" spans="1:7" x14ac:dyDescent="0.35">
      <c r="A12570" t="s">
        <v>13730</v>
      </c>
      <c r="B12570">
        <v>110.073966292804</v>
      </c>
      <c r="C12570">
        <v>-0.59695303817825196</v>
      </c>
      <c r="D12570">
        <v>0.26240770390256801</v>
      </c>
      <c r="E12570">
        <v>-2.2749066788065799</v>
      </c>
      <c r="F12570">
        <v>2.2911528616817799E-2</v>
      </c>
      <c r="G12570">
        <v>4.5692689545457903E-2</v>
      </c>
    </row>
    <row r="12571" spans="1:7" x14ac:dyDescent="0.35">
      <c r="A12571" t="s">
        <v>13731</v>
      </c>
      <c r="B12571">
        <v>13.8583249795826</v>
      </c>
      <c r="C12571">
        <v>-1.39807675176734</v>
      </c>
      <c r="D12571">
        <v>0.74362592725460797</v>
      </c>
      <c r="E12571">
        <v>-1.88008069719798</v>
      </c>
      <c r="F12571">
        <v>6.0097080766935797E-2</v>
      </c>
      <c r="G12571">
        <v>0.10490731014617601</v>
      </c>
    </row>
    <row r="12572" spans="1:7" x14ac:dyDescent="0.35">
      <c r="A12572" t="s">
        <v>13732</v>
      </c>
      <c r="B12572">
        <v>133.12130692848999</v>
      </c>
      <c r="C12572">
        <v>0.109086358486725</v>
      </c>
      <c r="D12572">
        <v>0.24382182416540099</v>
      </c>
      <c r="E12572">
        <v>0.447401945499039</v>
      </c>
      <c r="F12572">
        <v>0.65458487137083998</v>
      </c>
      <c r="G12572">
        <v>0.73727330209849196</v>
      </c>
    </row>
    <row r="12573" spans="1:7" x14ac:dyDescent="0.35">
      <c r="A12573" t="s">
        <v>13733</v>
      </c>
      <c r="B12573">
        <v>32.7884380570068</v>
      </c>
      <c r="C12573">
        <v>-0.214989567581476</v>
      </c>
      <c r="D12573">
        <v>0.46768413705703998</v>
      </c>
      <c r="E12573">
        <v>-0.459689672038748</v>
      </c>
      <c r="F12573">
        <v>0.64573898378122596</v>
      </c>
      <c r="G12573">
        <v>0.72982098582039601</v>
      </c>
    </row>
    <row r="12574" spans="1:7" x14ac:dyDescent="0.35">
      <c r="A12574" t="s">
        <v>13734</v>
      </c>
      <c r="B12574">
        <v>535.12089275587198</v>
      </c>
      <c r="C12574">
        <v>-1.5643597087302601E-2</v>
      </c>
      <c r="D12574">
        <v>0.16788403667354901</v>
      </c>
      <c r="E12574">
        <v>-9.3180968228215602E-2</v>
      </c>
      <c r="F12574">
        <v>0.92575979375286199</v>
      </c>
      <c r="G12574">
        <v>0.94881668378315298</v>
      </c>
    </row>
    <row r="12575" spans="1:7" x14ac:dyDescent="0.35">
      <c r="A12575" t="s">
        <v>13735</v>
      </c>
      <c r="B12575">
        <v>1590.9576319742</v>
      </c>
      <c r="C12575">
        <v>-0.372753378197139</v>
      </c>
      <c r="D12575">
        <v>9.9585410439029298E-2</v>
      </c>
      <c r="E12575">
        <v>-3.7430520851782298</v>
      </c>
      <c r="F12575">
        <v>1.8179852659596399E-4</v>
      </c>
      <c r="G12575">
        <v>5.8712182898146997E-4</v>
      </c>
    </row>
    <row r="12576" spans="1:7" x14ac:dyDescent="0.35">
      <c r="A12576" t="s">
        <v>13736</v>
      </c>
      <c r="B12576">
        <v>5840.8695584266598</v>
      </c>
      <c r="C12576">
        <v>-2.1369856428779701</v>
      </c>
      <c r="D12576">
        <v>8.3494996889117795E-2</v>
      </c>
      <c r="E12576">
        <v>-25.594175968602102</v>
      </c>
      <c r="F12576">
        <v>1.7711953674380701E-144</v>
      </c>
      <c r="G12576">
        <v>4.2679166372629603E-142</v>
      </c>
    </row>
    <row r="12577" spans="1:7" x14ac:dyDescent="0.35">
      <c r="A12577" t="s">
        <v>13737</v>
      </c>
      <c r="B12577">
        <v>29.628463274864799</v>
      </c>
      <c r="C12577">
        <v>1.85913466140691</v>
      </c>
      <c r="D12577">
        <v>0.546889001539974</v>
      </c>
      <c r="E12577">
        <v>3.3994734876214601</v>
      </c>
      <c r="F12577">
        <v>6.7515725068358198E-4</v>
      </c>
      <c r="G12577">
        <v>1.95950110229259E-3</v>
      </c>
    </row>
    <row r="12578" spans="1:7" x14ac:dyDescent="0.35">
      <c r="A12578" t="s">
        <v>13739</v>
      </c>
      <c r="B12578">
        <v>1454.8555900261699</v>
      </c>
      <c r="C12578">
        <v>0.383629099013166</v>
      </c>
      <c r="D12578">
        <v>9.8883468475763597E-2</v>
      </c>
      <c r="E12578">
        <v>3.8796080368802399</v>
      </c>
      <c r="F12578">
        <v>1.04624923763534E-4</v>
      </c>
      <c r="G12578">
        <v>3.5408262910632799E-4</v>
      </c>
    </row>
    <row r="12579" spans="1:7" x14ac:dyDescent="0.35">
      <c r="A12579" t="s">
        <v>13740</v>
      </c>
      <c r="B12579">
        <v>159.38283401307999</v>
      </c>
      <c r="C12579">
        <v>-1.16037802990579</v>
      </c>
      <c r="D12579">
        <v>0.24252998735841499</v>
      </c>
      <c r="E12579">
        <v>-4.7844723967719798</v>
      </c>
      <c r="F12579">
        <v>1.7143705433862401E-6</v>
      </c>
      <c r="G12579">
        <v>7.7704963472505201E-6</v>
      </c>
    </row>
    <row r="12580" spans="1:7" x14ac:dyDescent="0.35">
      <c r="A12580" t="s">
        <v>13741</v>
      </c>
      <c r="B12580">
        <v>46.064242639264897</v>
      </c>
      <c r="C12580">
        <v>0.42877350297448902</v>
      </c>
      <c r="D12580">
        <v>0.41012124635173902</v>
      </c>
      <c r="E12580">
        <v>1.0454798594041901</v>
      </c>
      <c r="F12580">
        <v>0.295801244374015</v>
      </c>
      <c r="G12580">
        <v>0.39750160946656599</v>
      </c>
    </row>
    <row r="12581" spans="1:7" x14ac:dyDescent="0.35">
      <c r="A12581" t="s">
        <v>13742</v>
      </c>
      <c r="B12581">
        <v>209.83248758319399</v>
      </c>
      <c r="C12581">
        <v>-8.4076077327068597E-3</v>
      </c>
      <c r="D12581">
        <v>0.19552418930847301</v>
      </c>
      <c r="E12581">
        <v>-4.3000345698620497E-2</v>
      </c>
      <c r="F12581">
        <v>0.96570125828231901</v>
      </c>
      <c r="G12581">
        <v>0.97669586337398995</v>
      </c>
    </row>
    <row r="12582" spans="1:7" x14ac:dyDescent="0.35">
      <c r="A12582" t="s">
        <v>13743</v>
      </c>
      <c r="B12582">
        <v>42.262543403705997</v>
      </c>
      <c r="C12582">
        <v>2.46760407162486</v>
      </c>
      <c r="D12582">
        <v>0.52212721965480202</v>
      </c>
      <c r="E12582">
        <v>4.7260590498543298</v>
      </c>
      <c r="F12582">
        <v>2.2891910518161E-6</v>
      </c>
      <c r="G12582">
        <v>1.02031759319905E-5</v>
      </c>
    </row>
    <row r="12583" spans="1:7" x14ac:dyDescent="0.35">
      <c r="A12583" t="s">
        <v>13744</v>
      </c>
      <c r="B12583">
        <v>423.31760329345201</v>
      </c>
      <c r="C12583">
        <v>0.157762876611442</v>
      </c>
      <c r="D12583">
        <v>0.15250376275778399</v>
      </c>
      <c r="E12583">
        <v>1.03448514160278</v>
      </c>
      <c r="F12583">
        <v>0.30090941946345501</v>
      </c>
      <c r="G12583">
        <v>0.40301750010401099</v>
      </c>
    </row>
    <row r="12584" spans="1:7" x14ac:dyDescent="0.35">
      <c r="A12584" t="s">
        <v>13745</v>
      </c>
      <c r="B12584">
        <v>52.756143584826802</v>
      </c>
      <c r="C12584">
        <v>-9.8782261301886606E-3</v>
      </c>
      <c r="D12584">
        <v>0.36419635812358803</v>
      </c>
      <c r="E12584">
        <v>-2.7123352306660201E-2</v>
      </c>
      <c r="F12584">
        <v>0.97836134916337303</v>
      </c>
      <c r="G12584">
        <v>0.98489994843874795</v>
      </c>
    </row>
    <row r="12585" spans="1:7" x14ac:dyDescent="0.35">
      <c r="A12585" t="s">
        <v>125996</v>
      </c>
      <c r="B12585">
        <v>6.1229747648046402</v>
      </c>
      <c r="C12585">
        <v>-1.5344370778157399</v>
      </c>
      <c r="D12585">
        <v>1.1525279176254399</v>
      </c>
      <c r="E12585">
        <v>-1.33136651559569</v>
      </c>
      <c r="F12585">
        <v>0.183068441558946</v>
      </c>
      <c r="G12585">
        <v>0.26857004169952797</v>
      </c>
    </row>
    <row r="12586" spans="1:7" x14ac:dyDescent="0.35">
      <c r="A12586" t="s">
        <v>13747</v>
      </c>
      <c r="B12586">
        <v>105.43099168045001</v>
      </c>
      <c r="C12586">
        <v>0.12969000085691099</v>
      </c>
      <c r="D12586">
        <v>0.27154240812518998</v>
      </c>
      <c r="E12586">
        <v>0.47760495958008897</v>
      </c>
      <c r="F12586">
        <v>0.63293140024875705</v>
      </c>
      <c r="G12586">
        <v>0.71946126073525896</v>
      </c>
    </row>
    <row r="12587" spans="1:7" x14ac:dyDescent="0.35">
      <c r="A12587" t="s">
        <v>13748</v>
      </c>
      <c r="B12587">
        <v>117.637555467883</v>
      </c>
      <c r="C12587">
        <v>0.119277008262703</v>
      </c>
      <c r="D12587">
        <v>0.25849654531805</v>
      </c>
      <c r="E12587">
        <v>0.46142592782408798</v>
      </c>
      <c r="F12587">
        <v>0.64449305314205096</v>
      </c>
      <c r="G12587">
        <v>0.72884504196992395</v>
      </c>
    </row>
    <row r="12588" spans="1:7" x14ac:dyDescent="0.35">
      <c r="A12588" t="s">
        <v>13749</v>
      </c>
      <c r="B12588">
        <v>81.841218464362996</v>
      </c>
      <c r="C12588">
        <v>-0.41635620207718199</v>
      </c>
      <c r="D12588">
        <v>0.29386291695614197</v>
      </c>
      <c r="E12588">
        <v>-1.41683818560653</v>
      </c>
      <c r="F12588">
        <v>0.156530242538372</v>
      </c>
      <c r="G12588">
        <v>0.23551619461537601</v>
      </c>
    </row>
    <row r="12589" spans="1:7" x14ac:dyDescent="0.35">
      <c r="A12589" t="s">
        <v>13750</v>
      </c>
      <c r="B12589">
        <v>934.61771660471004</v>
      </c>
      <c r="C12589">
        <v>1.7123516324388001E-2</v>
      </c>
      <c r="D12589">
        <v>0.12125946729193</v>
      </c>
      <c r="E12589">
        <v>0.14121385081763099</v>
      </c>
      <c r="F12589">
        <v>0.88770100435338695</v>
      </c>
      <c r="G12589">
        <v>0.92252403275443995</v>
      </c>
    </row>
    <row r="12590" spans="1:7" x14ac:dyDescent="0.35">
      <c r="A12590" t="s">
        <v>13751</v>
      </c>
      <c r="B12590">
        <v>50.437775302294497</v>
      </c>
      <c r="C12590">
        <v>1.45649086978623</v>
      </c>
      <c r="D12590">
        <v>0.43036799314017599</v>
      </c>
      <c r="E12590">
        <v>3.3842917991158301</v>
      </c>
      <c r="F12590">
        <v>7.1362117884702704E-4</v>
      </c>
      <c r="G12590">
        <v>2.0596609469432799E-3</v>
      </c>
    </row>
    <row r="12591" spans="1:7" x14ac:dyDescent="0.35">
      <c r="A12591" t="s">
        <v>13752</v>
      </c>
      <c r="B12591">
        <v>11.814511596030499</v>
      </c>
      <c r="C12591">
        <v>-0.32128903787719398</v>
      </c>
      <c r="D12591">
        <v>0.74348763114812899</v>
      </c>
      <c r="E12591">
        <v>-0.43213770400059498</v>
      </c>
      <c r="F12591">
        <v>0.665641332817273</v>
      </c>
      <c r="G12591">
        <v>0.74709294564734996</v>
      </c>
    </row>
    <row r="12592" spans="1:7" x14ac:dyDescent="0.35">
      <c r="A12592" t="s">
        <v>13753</v>
      </c>
      <c r="B12592">
        <v>218.57675365736401</v>
      </c>
      <c r="C12592">
        <v>-0.109873957248855</v>
      </c>
      <c r="D12592">
        <v>0.19210528040295699</v>
      </c>
      <c r="E12592">
        <v>-0.57194657543189398</v>
      </c>
      <c r="F12592">
        <v>0.56735816898912295</v>
      </c>
      <c r="G12592">
        <v>0.66311138053647001</v>
      </c>
    </row>
    <row r="12593" spans="1:7" x14ac:dyDescent="0.35">
      <c r="A12593" t="s">
        <v>13754</v>
      </c>
      <c r="B12593">
        <v>125.66520205739199</v>
      </c>
      <c r="C12593">
        <v>-0.71365508625305196</v>
      </c>
      <c r="D12593">
        <v>0.24722582612041899</v>
      </c>
      <c r="E12593">
        <v>-2.8866526505424401</v>
      </c>
      <c r="F12593">
        <v>3.8936381870524699E-3</v>
      </c>
      <c r="G12593">
        <v>9.5468918000267793E-3</v>
      </c>
    </row>
    <row r="12594" spans="1:7" x14ac:dyDescent="0.35">
      <c r="A12594" t="s">
        <v>13755</v>
      </c>
      <c r="B12594">
        <v>1736.27843004949</v>
      </c>
      <c r="C12594">
        <v>-0.422802299429832</v>
      </c>
      <c r="D12594">
        <v>9.4747176310352496E-2</v>
      </c>
      <c r="E12594">
        <v>-4.4624263845595404</v>
      </c>
      <c r="F12594">
        <v>8.1036772507899407E-6</v>
      </c>
      <c r="G12594">
        <v>3.3036893364153697E-5</v>
      </c>
    </row>
    <row r="12595" spans="1:7" x14ac:dyDescent="0.35">
      <c r="A12595" t="s">
        <v>13756</v>
      </c>
      <c r="B12595">
        <v>1212.88453408139</v>
      </c>
      <c r="C12595">
        <v>0.68740885211582403</v>
      </c>
      <c r="D12595">
        <v>0.127409123824447</v>
      </c>
      <c r="E12595">
        <v>5.3952874918360196</v>
      </c>
      <c r="F12595">
        <v>6.84139208938439E-8</v>
      </c>
      <c r="G12595">
        <v>3.70870403000739E-7</v>
      </c>
    </row>
    <row r="12596" spans="1:7" x14ac:dyDescent="0.35">
      <c r="A12596" t="s">
        <v>13757</v>
      </c>
      <c r="B12596">
        <v>976.63425453342995</v>
      </c>
      <c r="C12596">
        <v>0.80760479402083496</v>
      </c>
      <c r="D12596">
        <v>0.11304470230352701</v>
      </c>
      <c r="E12596">
        <v>7.1441188977826204</v>
      </c>
      <c r="F12596">
        <v>9.0574977904871096E-13</v>
      </c>
      <c r="G12596">
        <v>8.0461467699179802E-12</v>
      </c>
    </row>
    <row r="12597" spans="1:7" x14ac:dyDescent="0.35">
      <c r="A12597" t="s">
        <v>13758</v>
      </c>
      <c r="B12597">
        <v>767.42486105568196</v>
      </c>
      <c r="C12597">
        <v>-0.328663187818098</v>
      </c>
      <c r="D12597">
        <v>0.118736061565023</v>
      </c>
      <c r="E12597">
        <v>-2.7680149020111502</v>
      </c>
      <c r="F12597">
        <v>5.6398876784344498E-3</v>
      </c>
      <c r="G12597">
        <v>1.3315384540989701E-2</v>
      </c>
    </row>
    <row r="12598" spans="1:7" x14ac:dyDescent="0.35">
      <c r="A12598" t="s">
        <v>13759</v>
      </c>
      <c r="B12598">
        <v>257.96478346845601</v>
      </c>
      <c r="C12598">
        <v>0.79623663364376795</v>
      </c>
      <c r="D12598">
        <v>0.18461353125305399</v>
      </c>
      <c r="E12598">
        <v>4.31299173055928</v>
      </c>
      <c r="F12598">
        <v>1.6106014468942501E-5</v>
      </c>
      <c r="G12598">
        <v>6.2735025443080397E-5</v>
      </c>
    </row>
    <row r="12599" spans="1:7" x14ac:dyDescent="0.35">
      <c r="A12599" t="s">
        <v>13760</v>
      </c>
      <c r="B12599">
        <v>46.4884950446517</v>
      </c>
      <c r="C12599">
        <v>-4.47023897495216E-2</v>
      </c>
      <c r="D12599">
        <v>0.41858723128512398</v>
      </c>
      <c r="E12599">
        <v>-0.10679348629980601</v>
      </c>
      <c r="F12599">
        <v>0.91495281510304705</v>
      </c>
      <c r="G12599">
        <v>0.94162326713690803</v>
      </c>
    </row>
    <row r="12600" spans="1:7" x14ac:dyDescent="0.35">
      <c r="A12600" t="s">
        <v>13761</v>
      </c>
      <c r="B12600">
        <v>1159.3675060082901</v>
      </c>
      <c r="C12600">
        <v>0.38089078232149398</v>
      </c>
      <c r="D12600">
        <v>0.105976776267675</v>
      </c>
      <c r="E12600">
        <v>3.5940967043519301</v>
      </c>
      <c r="F12600">
        <v>3.2551892718809199E-4</v>
      </c>
      <c r="G12600">
        <v>1.0070660182001101E-3</v>
      </c>
    </row>
    <row r="12601" spans="1:7" x14ac:dyDescent="0.35">
      <c r="A12601" t="s">
        <v>13763</v>
      </c>
      <c r="B12601">
        <v>182.904637128047</v>
      </c>
      <c r="C12601">
        <v>-0.56061908958129203</v>
      </c>
      <c r="D12601">
        <v>0.20631606274869599</v>
      </c>
      <c r="E12601">
        <v>-2.7172828044133199</v>
      </c>
      <c r="F12601">
        <v>6.5820339999491696E-3</v>
      </c>
      <c r="G12601">
        <v>1.52961867892731E-2</v>
      </c>
    </row>
    <row r="12602" spans="1:7" x14ac:dyDescent="0.35">
      <c r="A12602" t="s">
        <v>13764</v>
      </c>
      <c r="B12602">
        <v>2449.0386195462502</v>
      </c>
      <c r="C12602">
        <v>1.0269691857085901</v>
      </c>
      <c r="D12602">
        <v>9.5597446551334106E-2</v>
      </c>
      <c r="E12602">
        <v>10.7426424319516</v>
      </c>
      <c r="F12602">
        <v>6.4180659559481697E-27</v>
      </c>
      <c r="G12602">
        <v>1.3289050207606099E-25</v>
      </c>
    </row>
    <row r="12603" spans="1:7" x14ac:dyDescent="0.35">
      <c r="A12603" t="s">
        <v>13765</v>
      </c>
      <c r="B12603">
        <v>186.71544729196799</v>
      </c>
      <c r="C12603">
        <v>-0.19519416400130801</v>
      </c>
      <c r="D12603">
        <v>0.20539456395641001</v>
      </c>
      <c r="E12603">
        <v>-0.95033753689184097</v>
      </c>
      <c r="F12603">
        <v>0.34194077150673102</v>
      </c>
      <c r="G12603">
        <v>0.44544009040799598</v>
      </c>
    </row>
    <row r="12604" spans="1:7" x14ac:dyDescent="0.35">
      <c r="A12604" t="s">
        <v>13766</v>
      </c>
      <c r="B12604">
        <v>378.816496527845</v>
      </c>
      <c r="C12604">
        <v>-3.9492326978179698E-2</v>
      </c>
      <c r="D12604">
        <v>0.15964151301385399</v>
      </c>
      <c r="E12604">
        <v>-0.247381312245222</v>
      </c>
      <c r="F12604">
        <v>0.80461313548503599</v>
      </c>
      <c r="G12604">
        <v>0.85978533330072304</v>
      </c>
    </row>
    <row r="12605" spans="1:7" x14ac:dyDescent="0.35">
      <c r="A12605" t="s">
        <v>13767</v>
      </c>
      <c r="B12605">
        <v>324.56890459714202</v>
      </c>
      <c r="C12605">
        <v>3.5955043068100198E-2</v>
      </c>
      <c r="D12605">
        <v>0.170919076998785</v>
      </c>
      <c r="E12605">
        <v>0.210362960644561</v>
      </c>
      <c r="F12605">
        <v>0.83338439895045802</v>
      </c>
      <c r="G12605">
        <v>0.882070557215614</v>
      </c>
    </row>
    <row r="12606" spans="1:7" x14ac:dyDescent="0.35">
      <c r="A12606" t="s">
        <v>13768</v>
      </c>
      <c r="B12606">
        <v>1458.7050905015601</v>
      </c>
      <c r="C12606">
        <v>-0.18539094496640099</v>
      </c>
      <c r="D12606">
        <v>0.119877242648501</v>
      </c>
      <c r="E12606">
        <v>-1.54650658348889</v>
      </c>
      <c r="F12606">
        <v>0.121982271350303</v>
      </c>
      <c r="G12606">
        <v>0.19173615825340801</v>
      </c>
    </row>
    <row r="12607" spans="1:7" x14ac:dyDescent="0.35">
      <c r="A12607" t="s">
        <v>13769</v>
      </c>
      <c r="B12607">
        <v>884.03508489610897</v>
      </c>
      <c r="C12607">
        <v>-0.56937201022334905</v>
      </c>
      <c r="D12607">
        <v>0.113051316558109</v>
      </c>
      <c r="E12607">
        <v>-5.0364031800610496</v>
      </c>
      <c r="F12607">
        <v>4.7436087315877703E-7</v>
      </c>
      <c r="G12607">
        <v>2.3103220191717398E-6</v>
      </c>
    </row>
    <row r="12608" spans="1:7" x14ac:dyDescent="0.35">
      <c r="A12608" t="s">
        <v>13770</v>
      </c>
      <c r="B12608">
        <v>1551.4306329472499</v>
      </c>
      <c r="C12608">
        <v>-1.9763662719488899</v>
      </c>
      <c r="D12608">
        <v>0.14189217787038699</v>
      </c>
      <c r="E12608">
        <v>-13.928648510520601</v>
      </c>
      <c r="F12608">
        <v>4.2430852417408898E-44</v>
      </c>
      <c r="G12608">
        <v>1.6457536057351899E-42</v>
      </c>
    </row>
    <row r="12609" spans="1:7" x14ac:dyDescent="0.35">
      <c r="A12609" t="s">
        <v>13772</v>
      </c>
      <c r="B12609">
        <v>102.465644793644</v>
      </c>
      <c r="C12609">
        <v>-1.40235314684766</v>
      </c>
      <c r="D12609">
        <v>0.76310217739415498</v>
      </c>
      <c r="E12609">
        <v>-1.83770036096139</v>
      </c>
      <c r="F12609">
        <v>6.6106570660462896E-2</v>
      </c>
      <c r="G12609">
        <v>0.113963187499709</v>
      </c>
    </row>
    <row r="12610" spans="1:7" x14ac:dyDescent="0.35">
      <c r="A12610" t="s">
        <v>13773</v>
      </c>
      <c r="B12610">
        <v>8.1937644347253897</v>
      </c>
      <c r="C12610">
        <v>-1.86429013709001</v>
      </c>
      <c r="D12610">
        <v>1.00464441293621</v>
      </c>
      <c r="E12610">
        <v>-1.8556716317581099</v>
      </c>
      <c r="F12610">
        <v>6.3500376678787204E-2</v>
      </c>
      <c r="G12610">
        <v>0.11000150622187101</v>
      </c>
    </row>
    <row r="12611" spans="1:7" x14ac:dyDescent="0.35">
      <c r="A12611" t="s">
        <v>13774</v>
      </c>
      <c r="B12611">
        <v>168.25741716664999</v>
      </c>
      <c r="C12611">
        <v>0.31389526549729602</v>
      </c>
      <c r="D12611">
        <v>0.21370427582423501</v>
      </c>
      <c r="E12611">
        <v>1.4688300656907101</v>
      </c>
      <c r="F12611">
        <v>0.141878887008791</v>
      </c>
      <c r="G12611">
        <v>0.217149607373438</v>
      </c>
    </row>
    <row r="12612" spans="1:7" x14ac:dyDescent="0.35">
      <c r="A12612" t="s">
        <v>13775</v>
      </c>
      <c r="B12612">
        <v>43.121412560793701</v>
      </c>
      <c r="C12612">
        <v>-3.0853956235037701</v>
      </c>
      <c r="D12612">
        <v>0.473661708459096</v>
      </c>
      <c r="E12612">
        <v>-6.5139224226950896</v>
      </c>
      <c r="F12612">
        <v>7.3213319339256E-11</v>
      </c>
      <c r="G12612">
        <v>5.4958456265686796E-10</v>
      </c>
    </row>
    <row r="12613" spans="1:7" x14ac:dyDescent="0.35">
      <c r="A12613" t="s">
        <v>13776</v>
      </c>
      <c r="B12613">
        <v>11136.4661937409</v>
      </c>
      <c r="C12613">
        <v>-1.08281604516583</v>
      </c>
      <c r="D12613">
        <v>9.6809331624639797E-2</v>
      </c>
      <c r="E12613">
        <v>-11.185037919322101</v>
      </c>
      <c r="F12613">
        <v>4.8269906426666201E-29</v>
      </c>
      <c r="G12613">
        <v>1.0998805983296E-27</v>
      </c>
    </row>
    <row r="12614" spans="1:7" x14ac:dyDescent="0.35">
      <c r="A12614" t="s">
        <v>13777</v>
      </c>
      <c r="B12614">
        <v>697.932281252655</v>
      </c>
      <c r="C12614">
        <v>-0.19721103887031999</v>
      </c>
      <c r="D12614">
        <v>0.129752372188639</v>
      </c>
      <c r="E12614">
        <v>-1.51990314738605</v>
      </c>
      <c r="F12614">
        <v>0.128535319326787</v>
      </c>
      <c r="G12614">
        <v>0.20009491647116701</v>
      </c>
    </row>
    <row r="12615" spans="1:7" x14ac:dyDescent="0.35">
      <c r="A12615" t="s">
        <v>13778</v>
      </c>
      <c r="B12615">
        <v>1002.21367935568</v>
      </c>
      <c r="C12615">
        <v>0.71171848938070603</v>
      </c>
      <c r="D12615">
        <v>0.11110582572168699</v>
      </c>
      <c r="E12615">
        <v>6.4057711173806204</v>
      </c>
      <c r="F12615">
        <v>1.49611266644028E-10</v>
      </c>
      <c r="G12615">
        <v>1.09244560117308E-9</v>
      </c>
    </row>
    <row r="12616" spans="1:7" x14ac:dyDescent="0.35">
      <c r="A12616" t="s">
        <v>13779</v>
      </c>
      <c r="B12616">
        <v>609.33504863837095</v>
      </c>
      <c r="C12616">
        <v>-0.62036713393248</v>
      </c>
      <c r="D12616">
        <v>0.135335592286148</v>
      </c>
      <c r="E12616">
        <v>-4.5839170867985599</v>
      </c>
      <c r="F12616">
        <v>4.56345252012901E-6</v>
      </c>
      <c r="G12616">
        <v>1.9406502146597602E-5</v>
      </c>
    </row>
    <row r="12617" spans="1:7" x14ac:dyDescent="0.35">
      <c r="A12617" t="s">
        <v>13780</v>
      </c>
      <c r="B12617">
        <v>384.15357385623503</v>
      </c>
      <c r="C12617">
        <v>0.916075727508326</v>
      </c>
      <c r="D12617">
        <v>0.15953240348325201</v>
      </c>
      <c r="E12617">
        <v>5.7422549118962998</v>
      </c>
      <c r="F12617">
        <v>9.3424040825702192E-9</v>
      </c>
      <c r="G12617">
        <v>5.6016648055896099E-8</v>
      </c>
    </row>
    <row r="12618" spans="1:7" x14ac:dyDescent="0.35">
      <c r="A12618" t="s">
        <v>13781</v>
      </c>
      <c r="B12618">
        <v>10.631438446447</v>
      </c>
      <c r="C12618">
        <v>-0.52197607517212197</v>
      </c>
      <c r="D12618">
        <v>1.04766573294896</v>
      </c>
      <c r="E12618">
        <v>-0.49822768728234601</v>
      </c>
      <c r="F12618">
        <v>0.61832356960858403</v>
      </c>
      <c r="G12618">
        <v>0.70738068594881998</v>
      </c>
    </row>
    <row r="12619" spans="1:7" x14ac:dyDescent="0.35">
      <c r="A12619" t="s">
        <v>13782</v>
      </c>
      <c r="B12619">
        <v>125.327660653035</v>
      </c>
      <c r="C12619">
        <v>-0.36251528730476301</v>
      </c>
      <c r="D12619">
        <v>0.24361739361792101</v>
      </c>
      <c r="E12619">
        <v>-1.4880517434371501</v>
      </c>
      <c r="F12619">
        <v>0.13673724832392001</v>
      </c>
      <c r="G12619">
        <v>0.210718997197235</v>
      </c>
    </row>
    <row r="12620" spans="1:7" x14ac:dyDescent="0.35">
      <c r="A12620" t="s">
        <v>13783</v>
      </c>
      <c r="B12620">
        <v>46.338237389843002</v>
      </c>
      <c r="C12620">
        <v>0.34433393972175902</v>
      </c>
      <c r="D12620">
        <v>0.41677620955014399</v>
      </c>
      <c r="E12620">
        <v>0.82618424908039501</v>
      </c>
      <c r="F12620">
        <v>0.40869958177334398</v>
      </c>
      <c r="G12620">
        <v>0.51463203591643902</v>
      </c>
    </row>
    <row r="12621" spans="1:7" x14ac:dyDescent="0.35">
      <c r="A12621" t="s">
        <v>13784</v>
      </c>
      <c r="B12621">
        <v>68.284610561575803</v>
      </c>
      <c r="C12621">
        <v>-1.45621964035725</v>
      </c>
      <c r="D12621">
        <v>0.34118688555077697</v>
      </c>
      <c r="E12621">
        <v>-4.26809968972423</v>
      </c>
      <c r="F12621">
        <v>1.9714522661055401E-5</v>
      </c>
      <c r="G12621">
        <v>7.5692093733851403E-5</v>
      </c>
    </row>
    <row r="12622" spans="1:7" x14ac:dyDescent="0.35">
      <c r="A12622" t="s">
        <v>13785</v>
      </c>
      <c r="B12622">
        <v>36.5450267832978</v>
      </c>
      <c r="C12622">
        <v>6.4788802051774494E-2</v>
      </c>
      <c r="D12622">
        <v>0.42694747849467002</v>
      </c>
      <c r="E12622">
        <v>0.15174888086985899</v>
      </c>
      <c r="F12622">
        <v>0.87938500221840499</v>
      </c>
      <c r="G12622">
        <v>0.91636870575513196</v>
      </c>
    </row>
    <row r="12623" spans="1:7" x14ac:dyDescent="0.35">
      <c r="A12623" t="s">
        <v>13786</v>
      </c>
      <c r="B12623">
        <v>604.551606188905</v>
      </c>
      <c r="C12623">
        <v>-0.50099450106171395</v>
      </c>
      <c r="D12623">
        <v>0.135492162001001</v>
      </c>
      <c r="E12623">
        <v>-3.69759027874994</v>
      </c>
      <c r="F12623">
        <v>2.1765582263717699E-4</v>
      </c>
      <c r="G12623">
        <v>6.9328342580582695E-4</v>
      </c>
    </row>
    <row r="12624" spans="1:7" x14ac:dyDescent="0.35">
      <c r="A12624" t="s">
        <v>13787</v>
      </c>
      <c r="B12624">
        <v>680.47058640569401</v>
      </c>
      <c r="C12624">
        <v>-0.69047360947800995</v>
      </c>
      <c r="D12624">
        <v>0.121838383298093</v>
      </c>
      <c r="E12624">
        <v>-5.6671271465304702</v>
      </c>
      <c r="F12624">
        <v>1.45211589991471E-8</v>
      </c>
      <c r="G12624">
        <v>8.5161053248116594E-8</v>
      </c>
    </row>
    <row r="12625" spans="1:7" x14ac:dyDescent="0.35">
      <c r="A12625" t="s">
        <v>13788</v>
      </c>
      <c r="B12625">
        <v>220.123527257619</v>
      </c>
      <c r="C12625">
        <v>-0.31976013468098002</v>
      </c>
      <c r="D12625">
        <v>0.204266978647067</v>
      </c>
      <c r="E12625">
        <v>-1.56540296820791</v>
      </c>
      <c r="F12625">
        <v>0.117488452897684</v>
      </c>
      <c r="G12625">
        <v>0.185946215641104</v>
      </c>
    </row>
    <row r="12626" spans="1:7" x14ac:dyDescent="0.35">
      <c r="A12626" t="s">
        <v>13789</v>
      </c>
      <c r="B12626">
        <v>371.51304662720997</v>
      </c>
      <c r="C12626">
        <v>-1.1760944361005199</v>
      </c>
      <c r="D12626">
        <v>0.17772816817967699</v>
      </c>
      <c r="E12626">
        <v>-6.6173778087417796</v>
      </c>
      <c r="F12626">
        <v>3.6562620891725698E-11</v>
      </c>
      <c r="G12626">
        <v>2.8397165307405199E-10</v>
      </c>
    </row>
    <row r="12627" spans="1:7" x14ac:dyDescent="0.35">
      <c r="A12627" t="s">
        <v>13790</v>
      </c>
      <c r="B12627">
        <v>55.175550594679798</v>
      </c>
      <c r="C12627">
        <v>0.61212518487643097</v>
      </c>
      <c r="D12627">
        <v>0.39889906995979801</v>
      </c>
      <c r="E12627">
        <v>1.5345365055329001</v>
      </c>
      <c r="F12627">
        <v>0.124897719546396</v>
      </c>
      <c r="G12627">
        <v>0.19550575230985701</v>
      </c>
    </row>
    <row r="12628" spans="1:7" x14ac:dyDescent="0.35">
      <c r="A12628" t="s">
        <v>13791</v>
      </c>
      <c r="B12628">
        <v>125.58625394960001</v>
      </c>
      <c r="C12628">
        <v>-3.5962857904693202</v>
      </c>
      <c r="D12628">
        <v>0.31768513725610897</v>
      </c>
      <c r="E12628">
        <v>-11.320283414990501</v>
      </c>
      <c r="F12628">
        <v>1.04134712595636E-29</v>
      </c>
      <c r="G12628">
        <v>2.4156496446523199E-28</v>
      </c>
    </row>
    <row r="12629" spans="1:7" x14ac:dyDescent="0.35">
      <c r="A12629" t="s">
        <v>13792</v>
      </c>
      <c r="B12629">
        <v>224.042174657397</v>
      </c>
      <c r="C12629">
        <v>-0.662240288426725</v>
      </c>
      <c r="D12629">
        <v>0.20214105464049201</v>
      </c>
      <c r="E12629">
        <v>-3.27612957993377</v>
      </c>
      <c r="F12629">
        <v>1.0524026352646701E-3</v>
      </c>
      <c r="G12629">
        <v>2.9359139797390699E-3</v>
      </c>
    </row>
    <row r="12630" spans="1:7" x14ac:dyDescent="0.35">
      <c r="A12630" t="s">
        <v>13793</v>
      </c>
      <c r="B12630">
        <v>458.60029482189202</v>
      </c>
      <c r="C12630">
        <v>-0.40647318873887101</v>
      </c>
      <c r="D12630">
        <v>0.14276161616496799</v>
      </c>
      <c r="E12630">
        <v>-2.8472162172020501</v>
      </c>
      <c r="F12630">
        <v>4.4103396331052497E-3</v>
      </c>
      <c r="G12630">
        <v>1.0676268034580501E-2</v>
      </c>
    </row>
    <row r="12631" spans="1:7" x14ac:dyDescent="0.35">
      <c r="A12631" t="s">
        <v>13794</v>
      </c>
      <c r="B12631">
        <v>1131.73906932415</v>
      </c>
      <c r="C12631">
        <v>5.03105259428468</v>
      </c>
      <c r="D12631">
        <v>0.20548148978883299</v>
      </c>
      <c r="E12631">
        <v>24.484213149588001</v>
      </c>
      <c r="F12631">
        <v>2.1758173241132601E-132</v>
      </c>
      <c r="G12631">
        <v>4.3240443873125097E-130</v>
      </c>
    </row>
    <row r="12632" spans="1:7" x14ac:dyDescent="0.35">
      <c r="A12632" t="s">
        <v>13795</v>
      </c>
      <c r="B12632">
        <v>43.804033902143097</v>
      </c>
      <c r="C12632">
        <v>6.8694144436474897E-2</v>
      </c>
      <c r="D12632">
        <v>0.43251782024952201</v>
      </c>
      <c r="E12632">
        <v>0.15882384775925501</v>
      </c>
      <c r="F12632">
        <v>0.87380765949724304</v>
      </c>
      <c r="G12632">
        <v>0.91282665431790799</v>
      </c>
    </row>
    <row r="12633" spans="1:7" x14ac:dyDescent="0.35">
      <c r="A12633" t="s">
        <v>13796</v>
      </c>
      <c r="B12633">
        <v>78.240622927842693</v>
      </c>
      <c r="C12633">
        <v>5.1271447979408302E-2</v>
      </c>
      <c r="D12633">
        <v>0.31412644728153499</v>
      </c>
      <c r="E12633">
        <v>0.16321913809904801</v>
      </c>
      <c r="F12633">
        <v>0.87034589824140896</v>
      </c>
      <c r="G12633">
        <v>0.90999934264791604</v>
      </c>
    </row>
    <row r="12634" spans="1:7" x14ac:dyDescent="0.35">
      <c r="A12634" t="s">
        <v>13797</v>
      </c>
      <c r="B12634">
        <v>871.70071929851497</v>
      </c>
      <c r="C12634">
        <v>0.78166779568351596</v>
      </c>
      <c r="D12634">
        <v>0.120773216111407</v>
      </c>
      <c r="E12634">
        <v>6.4721949191323001</v>
      </c>
      <c r="F12634">
        <v>9.6589406306467902E-11</v>
      </c>
      <c r="G12634">
        <v>7.1973482233079998E-10</v>
      </c>
    </row>
    <row r="12635" spans="1:7" x14ac:dyDescent="0.35">
      <c r="A12635" t="s">
        <v>13798</v>
      </c>
      <c r="B12635">
        <v>412.14049362981098</v>
      </c>
      <c r="C12635">
        <v>5.3232647870861502E-2</v>
      </c>
      <c r="D12635">
        <v>0.17431184061527699</v>
      </c>
      <c r="E12635">
        <v>0.30538744633160603</v>
      </c>
      <c r="F12635">
        <v>0.76007108180000804</v>
      </c>
      <c r="G12635">
        <v>0.82445797108860197</v>
      </c>
    </row>
    <row r="12636" spans="1:7" x14ac:dyDescent="0.35">
      <c r="A12636" t="s">
        <v>13799</v>
      </c>
      <c r="B12636">
        <v>93.124745840032205</v>
      </c>
      <c r="C12636">
        <v>-1.31507131661592</v>
      </c>
      <c r="D12636">
        <v>0.28920235314328901</v>
      </c>
      <c r="E12636">
        <v>-4.5472358793856404</v>
      </c>
      <c r="F12636">
        <v>5.4355068045545199E-6</v>
      </c>
      <c r="G12636">
        <v>2.2882783287049001E-5</v>
      </c>
    </row>
    <row r="12637" spans="1:7" x14ac:dyDescent="0.35">
      <c r="A12637" t="s">
        <v>13800</v>
      </c>
      <c r="B12637">
        <v>20.638523699729198</v>
      </c>
      <c r="C12637">
        <v>-1.8585808883837101</v>
      </c>
      <c r="D12637">
        <v>0.84611137894675403</v>
      </c>
      <c r="E12637">
        <v>-2.1966149311185101</v>
      </c>
      <c r="F12637">
        <v>2.80479589538098E-2</v>
      </c>
      <c r="G12637">
        <v>5.4427270460297099E-2</v>
      </c>
    </row>
    <row r="12638" spans="1:7" x14ac:dyDescent="0.35">
      <c r="A12638" t="s">
        <v>13801</v>
      </c>
      <c r="B12638">
        <v>20.385820015345299</v>
      </c>
      <c r="C12638">
        <v>1.0665282688568101</v>
      </c>
      <c r="D12638">
        <v>0.62375035543567003</v>
      </c>
      <c r="E12638">
        <v>1.70986398574775</v>
      </c>
      <c r="F12638">
        <v>8.7291027492924E-2</v>
      </c>
      <c r="G12638">
        <v>0.14380900239134201</v>
      </c>
    </row>
    <row r="12639" spans="1:7" x14ac:dyDescent="0.35">
      <c r="A12639" t="s">
        <v>13802</v>
      </c>
      <c r="B12639">
        <v>10.6513019250181</v>
      </c>
      <c r="C12639">
        <v>-2.0547511397345901</v>
      </c>
      <c r="D12639">
        <v>0.88054153402021196</v>
      </c>
      <c r="E12639">
        <v>-2.3335084835276301</v>
      </c>
      <c r="F12639">
        <v>1.9621473596133199E-2</v>
      </c>
      <c r="G12639">
        <v>3.9789937567079603E-2</v>
      </c>
    </row>
    <row r="12640" spans="1:7" x14ac:dyDescent="0.35">
      <c r="A12640" t="s">
        <v>13803</v>
      </c>
      <c r="B12640">
        <v>106.410557142694</v>
      </c>
      <c r="C12640">
        <v>1.4576963956542099</v>
      </c>
      <c r="D12640">
        <v>0.29775180630437298</v>
      </c>
      <c r="E12640">
        <v>4.8956760791707898</v>
      </c>
      <c r="F12640">
        <v>9.7968325679842803E-7</v>
      </c>
      <c r="G12640">
        <v>4.5893934729777196E-6</v>
      </c>
    </row>
    <row r="12641" spans="1:7" x14ac:dyDescent="0.35">
      <c r="A12641" t="s">
        <v>13804</v>
      </c>
      <c r="B12641">
        <v>581.17817666769099</v>
      </c>
      <c r="C12641">
        <v>-1.8186851629762899</v>
      </c>
      <c r="D12641">
        <v>0.145192744759051</v>
      </c>
      <c r="E12641">
        <v>-12.5260058000448</v>
      </c>
      <c r="F12641">
        <v>5.3804899591482701E-36</v>
      </c>
      <c r="G12641">
        <v>1.59079302059051E-34</v>
      </c>
    </row>
    <row r="12642" spans="1:7" x14ac:dyDescent="0.35">
      <c r="A12642" t="s">
        <v>13805</v>
      </c>
      <c r="B12642">
        <v>1606.4863292607599</v>
      </c>
      <c r="C12642">
        <v>3.39048836722717</v>
      </c>
      <c r="D12642">
        <v>0.14490260030819199</v>
      </c>
      <c r="E12642">
        <v>23.3983956120593</v>
      </c>
      <c r="F12642">
        <v>4.4373642644230303E-121</v>
      </c>
      <c r="G12642">
        <v>7.5034272741476102E-119</v>
      </c>
    </row>
    <row r="12643" spans="1:7" x14ac:dyDescent="0.35">
      <c r="A12643" t="s">
        <v>13807</v>
      </c>
      <c r="B12643">
        <v>27.9398172496726</v>
      </c>
      <c r="C12643">
        <v>-2.7688564323455098E-2</v>
      </c>
      <c r="D12643">
        <v>0.51615982434026697</v>
      </c>
      <c r="E12643">
        <v>-5.36433930301441E-2</v>
      </c>
      <c r="F12643">
        <v>0.95721928362411701</v>
      </c>
      <c r="G12643">
        <v>0.97056154693993801</v>
      </c>
    </row>
    <row r="12644" spans="1:7" x14ac:dyDescent="0.35">
      <c r="A12644" t="s">
        <v>13808</v>
      </c>
      <c r="B12644">
        <v>632.74463256945296</v>
      </c>
      <c r="C12644">
        <v>-0.58998628030186395</v>
      </c>
      <c r="D12644">
        <v>0.132308541190748</v>
      </c>
      <c r="E12644">
        <v>-4.45917002025808</v>
      </c>
      <c r="F12644">
        <v>8.2277637109620694E-6</v>
      </c>
      <c r="G12644">
        <v>3.3496642250520798E-5</v>
      </c>
    </row>
    <row r="12645" spans="1:7" x14ac:dyDescent="0.35">
      <c r="A12645" t="s">
        <v>13809</v>
      </c>
      <c r="B12645">
        <v>43.154747136605501</v>
      </c>
      <c r="C12645">
        <v>-0.360376442070801</v>
      </c>
      <c r="D12645">
        <v>0.39046050167757701</v>
      </c>
      <c r="E12645">
        <v>-0.92295236143599002</v>
      </c>
      <c r="F12645">
        <v>0.3560320316576</v>
      </c>
      <c r="G12645">
        <v>0.46020375426551802</v>
      </c>
    </row>
    <row r="12646" spans="1:7" x14ac:dyDescent="0.35">
      <c r="A12646" t="s">
        <v>13810</v>
      </c>
      <c r="B12646">
        <v>723.16752582841195</v>
      </c>
      <c r="C12646">
        <v>-1.011531142158</v>
      </c>
      <c r="D12646">
        <v>0.130259955792973</v>
      </c>
      <c r="E12646">
        <v>-7.7654804655826704</v>
      </c>
      <c r="F12646">
        <v>8.1336300704563801E-15</v>
      </c>
      <c r="G12646">
        <v>8.5491813995740301E-14</v>
      </c>
    </row>
    <row r="12647" spans="1:7" x14ac:dyDescent="0.35">
      <c r="A12647" t="s">
        <v>13811</v>
      </c>
      <c r="B12647">
        <v>124.760851744037</v>
      </c>
      <c r="C12647">
        <v>0.313121304885217</v>
      </c>
      <c r="D12647">
        <v>0.24607650419034399</v>
      </c>
      <c r="E12647">
        <v>1.2724551086885201</v>
      </c>
      <c r="F12647">
        <v>0.203211464429497</v>
      </c>
      <c r="G12647">
        <v>0.29253285040754301</v>
      </c>
    </row>
    <row r="12648" spans="1:7" x14ac:dyDescent="0.35">
      <c r="A12648" t="s">
        <v>13813</v>
      </c>
      <c r="B12648">
        <v>538.326793517851</v>
      </c>
      <c r="C12648">
        <v>-0.93129536851072103</v>
      </c>
      <c r="D12648">
        <v>0.13882718134421401</v>
      </c>
      <c r="E12648">
        <v>-6.70830711603677</v>
      </c>
      <c r="F12648">
        <v>1.96895203809125E-11</v>
      </c>
      <c r="G12648">
        <v>1.5690569838067399E-10</v>
      </c>
    </row>
    <row r="12649" spans="1:7" x14ac:dyDescent="0.35">
      <c r="A12649" t="s">
        <v>13814</v>
      </c>
      <c r="B12649">
        <v>452.97435854548797</v>
      </c>
      <c r="C12649">
        <v>0.46902743433468802</v>
      </c>
      <c r="D12649">
        <v>0.16983258232800899</v>
      </c>
      <c r="E12649">
        <v>2.7617046617640399</v>
      </c>
      <c r="F12649">
        <v>5.7500465811343498E-3</v>
      </c>
      <c r="G12649">
        <v>1.35571976448785E-2</v>
      </c>
    </row>
    <row r="12650" spans="1:7" x14ac:dyDescent="0.35">
      <c r="A12650" t="s">
        <v>13815</v>
      </c>
      <c r="B12650">
        <v>103.03210459111899</v>
      </c>
      <c r="C12650">
        <v>-2.1835278030542602</v>
      </c>
      <c r="D12650">
        <v>0.30481915608065702</v>
      </c>
      <c r="E12650">
        <v>-7.1633549253593696</v>
      </c>
      <c r="F12650">
        <v>7.8726170863530302E-13</v>
      </c>
      <c r="G12650">
        <v>7.0520650359492296E-12</v>
      </c>
    </row>
    <row r="12651" spans="1:7" x14ac:dyDescent="0.35">
      <c r="A12651" t="s">
        <v>13816</v>
      </c>
      <c r="B12651">
        <v>1070.8502966294</v>
      </c>
      <c r="C12651">
        <v>-0.376345961795926</v>
      </c>
      <c r="D12651">
        <v>0.11243498358277</v>
      </c>
      <c r="E12651">
        <v>-3.3472318828496501</v>
      </c>
      <c r="F12651">
        <v>8.1622902944516605E-4</v>
      </c>
      <c r="G12651">
        <v>2.3231133914977799E-3</v>
      </c>
    </row>
    <row r="12652" spans="1:7" x14ac:dyDescent="0.35">
      <c r="A12652" t="s">
        <v>13817</v>
      </c>
      <c r="B12652">
        <v>310.33987891838399</v>
      </c>
      <c r="C12652">
        <v>-1.43751897988343</v>
      </c>
      <c r="D12652">
        <v>0.177745010180031</v>
      </c>
      <c r="E12652">
        <v>-8.0875349379845893</v>
      </c>
      <c r="F12652">
        <v>6.0884369343343E-16</v>
      </c>
      <c r="G12652">
        <v>6.9530094065854399E-15</v>
      </c>
    </row>
    <row r="12653" spans="1:7" x14ac:dyDescent="0.35">
      <c r="A12653" t="s">
        <v>13818</v>
      </c>
      <c r="B12653">
        <v>374.68671290481501</v>
      </c>
      <c r="C12653">
        <v>0.477575730811096</v>
      </c>
      <c r="D12653">
        <v>0.15791917642315501</v>
      </c>
      <c r="E12653">
        <v>3.0241782006980502</v>
      </c>
      <c r="F12653">
        <v>2.4930954156003799E-3</v>
      </c>
      <c r="G12653">
        <v>6.4241946700345602E-3</v>
      </c>
    </row>
    <row r="12654" spans="1:7" x14ac:dyDescent="0.35">
      <c r="A12654" t="s">
        <v>13819</v>
      </c>
      <c r="B12654">
        <v>601.72798948792899</v>
      </c>
      <c r="C12654">
        <v>0.69072070647894301</v>
      </c>
      <c r="D12654">
        <v>0.12866957992894701</v>
      </c>
      <c r="E12654">
        <v>5.3681741003613199</v>
      </c>
      <c r="F12654">
        <v>7.9537756167847105E-8</v>
      </c>
      <c r="G12654">
        <v>4.2792333956114601E-7</v>
      </c>
    </row>
    <row r="12655" spans="1:7" x14ac:dyDescent="0.35">
      <c r="A12655" t="s">
        <v>13821</v>
      </c>
      <c r="B12655">
        <v>40.304671427996198</v>
      </c>
      <c r="C12655">
        <v>1.1690043137552799</v>
      </c>
      <c r="D12655">
        <v>0.451346920784644</v>
      </c>
      <c r="E12655">
        <v>2.5900349817896702</v>
      </c>
      <c r="F12655">
        <v>9.5966179419043791E-3</v>
      </c>
      <c r="G12655">
        <v>2.13053096932041E-2</v>
      </c>
    </row>
    <row r="12656" spans="1:7" x14ac:dyDescent="0.35">
      <c r="A12656" t="s">
        <v>13822</v>
      </c>
      <c r="B12656">
        <v>24.753264309409801</v>
      </c>
      <c r="C12656">
        <v>-5.45909040194077E-2</v>
      </c>
      <c r="D12656">
        <v>0.53168801656468201</v>
      </c>
      <c r="E12656">
        <v>-0.10267469327619599</v>
      </c>
      <c r="F12656">
        <v>0.91822115931178305</v>
      </c>
      <c r="G12656">
        <v>0.943928609644478</v>
      </c>
    </row>
    <row r="12657" spans="1:7" x14ac:dyDescent="0.35">
      <c r="A12657" t="s">
        <v>13823</v>
      </c>
      <c r="B12657">
        <v>56.428270033659601</v>
      </c>
      <c r="C12657">
        <v>0.47289090220486002</v>
      </c>
      <c r="D12657">
        <v>0.38460631312475502</v>
      </c>
      <c r="E12657">
        <v>1.22954534563625</v>
      </c>
      <c r="F12657">
        <v>0.21886740725959</v>
      </c>
      <c r="G12657">
        <v>0.31082267642132899</v>
      </c>
    </row>
    <row r="12658" spans="1:7" x14ac:dyDescent="0.35">
      <c r="A12658" t="s">
        <v>13824</v>
      </c>
      <c r="B12658">
        <v>128.951188697661</v>
      </c>
      <c r="C12658">
        <v>1.58188072712859</v>
      </c>
      <c r="D12658">
        <v>0.27099571392395799</v>
      </c>
      <c r="E12658">
        <v>5.8372905763833201</v>
      </c>
      <c r="F12658">
        <v>5.3056519138511703E-9</v>
      </c>
      <c r="G12658">
        <v>3.2894952414876502E-8</v>
      </c>
    </row>
    <row r="12659" spans="1:7" x14ac:dyDescent="0.35">
      <c r="A12659" t="s">
        <v>13826</v>
      </c>
      <c r="B12659">
        <v>609.09474868286395</v>
      </c>
      <c r="C12659">
        <v>-1.4884880936324201</v>
      </c>
      <c r="D12659">
        <v>0.15971002611983301</v>
      </c>
      <c r="E12659">
        <v>-9.3199414576238002</v>
      </c>
      <c r="F12659">
        <v>1.16404510935709E-20</v>
      </c>
      <c r="G12659">
        <v>1.7908457759837701E-19</v>
      </c>
    </row>
    <row r="12660" spans="1:7" x14ac:dyDescent="0.35">
      <c r="A12660" t="s">
        <v>13827</v>
      </c>
      <c r="B12660">
        <v>4685.8271010506096</v>
      </c>
      <c r="C12660">
        <v>-0.25559344093383302</v>
      </c>
      <c r="D12660">
        <v>8.1906260636898806E-2</v>
      </c>
      <c r="E12660">
        <v>-3.12056049130251</v>
      </c>
      <c r="F12660">
        <v>1.80507219963642E-3</v>
      </c>
      <c r="G12660">
        <v>4.8207781646427503E-3</v>
      </c>
    </row>
    <row r="12661" spans="1:7" x14ac:dyDescent="0.35">
      <c r="A12661" t="s">
        <v>13828</v>
      </c>
      <c r="B12661">
        <v>1303.1784444287</v>
      </c>
      <c r="C12661">
        <v>-0.59868072212962098</v>
      </c>
      <c r="D12661">
        <v>0.102306493496387</v>
      </c>
      <c r="E12661">
        <v>-5.85183502697965</v>
      </c>
      <c r="F12661">
        <v>4.8617875269490804E-9</v>
      </c>
      <c r="G12661">
        <v>3.0242232383671298E-8</v>
      </c>
    </row>
    <row r="12662" spans="1:7" x14ac:dyDescent="0.35">
      <c r="A12662" t="s">
        <v>13829</v>
      </c>
      <c r="B12662">
        <v>1381.06626596709</v>
      </c>
      <c r="C12662">
        <v>1.47007814883649</v>
      </c>
      <c r="D12662">
        <v>0.110127373425363</v>
      </c>
      <c r="E12662">
        <v>13.348889591313201</v>
      </c>
      <c r="F12662">
        <v>1.20227697918533E-40</v>
      </c>
      <c r="G12662">
        <v>4.1092718666233497E-39</v>
      </c>
    </row>
    <row r="12663" spans="1:7" x14ac:dyDescent="0.35">
      <c r="A12663" t="s">
        <v>13831</v>
      </c>
      <c r="B12663">
        <v>376.14518219972098</v>
      </c>
      <c r="C12663">
        <v>-3.8812958221907903E-2</v>
      </c>
      <c r="D12663">
        <v>0.15495135492141199</v>
      </c>
      <c r="E12663">
        <v>-0.25048479402837798</v>
      </c>
      <c r="F12663">
        <v>0.80221246257913104</v>
      </c>
      <c r="G12663">
        <v>0.85800225795557195</v>
      </c>
    </row>
    <row r="12664" spans="1:7" x14ac:dyDescent="0.35">
      <c r="A12664" t="s">
        <v>13832</v>
      </c>
      <c r="B12664">
        <v>563.09174098658798</v>
      </c>
      <c r="C12664">
        <v>-0.30010443693169497</v>
      </c>
      <c r="D12664">
        <v>0.12946146052837901</v>
      </c>
      <c r="E12664">
        <v>-2.3180986504158101</v>
      </c>
      <c r="F12664">
        <v>2.0443960250019499E-2</v>
      </c>
      <c r="G12664">
        <v>4.1258189043093203E-2</v>
      </c>
    </row>
    <row r="12665" spans="1:7" x14ac:dyDescent="0.35">
      <c r="A12665" t="s">
        <v>13833</v>
      </c>
      <c r="B12665">
        <v>506.46084806176799</v>
      </c>
      <c r="C12665">
        <v>-4.5213243107500301E-2</v>
      </c>
      <c r="D12665">
        <v>0.140268271220855</v>
      </c>
      <c r="E12665">
        <v>-0.32233407251673701</v>
      </c>
      <c r="F12665">
        <v>0.74719962330020395</v>
      </c>
      <c r="G12665">
        <v>0.81393614765026601</v>
      </c>
    </row>
    <row r="12666" spans="1:7" x14ac:dyDescent="0.35">
      <c r="A12666" t="s">
        <v>13834</v>
      </c>
      <c r="B12666">
        <v>63.225210187852397</v>
      </c>
      <c r="C12666">
        <v>-1.7162268735122199</v>
      </c>
      <c r="D12666">
        <v>0.37922361155802897</v>
      </c>
      <c r="E12666">
        <v>-4.5256329542908897</v>
      </c>
      <c r="F12666">
        <v>6.0215010726540301E-6</v>
      </c>
      <c r="G12666">
        <v>2.5138019019151101E-5</v>
      </c>
    </row>
    <row r="12667" spans="1:7" x14ac:dyDescent="0.35">
      <c r="A12667" t="s">
        <v>13835</v>
      </c>
      <c r="B12667">
        <v>345.43134109314798</v>
      </c>
      <c r="C12667">
        <v>-5.9740360961318698E-2</v>
      </c>
      <c r="D12667">
        <v>0.18199485701701601</v>
      </c>
      <c r="E12667">
        <v>-0.32825301736814</v>
      </c>
      <c r="F12667">
        <v>0.74272036445978795</v>
      </c>
      <c r="G12667">
        <v>0.81063851190453795</v>
      </c>
    </row>
    <row r="12668" spans="1:7" x14ac:dyDescent="0.35">
      <c r="A12668" t="s">
        <v>13836</v>
      </c>
      <c r="B12668">
        <v>3551.83944318781</v>
      </c>
      <c r="C12668">
        <v>-0.54463994696877704</v>
      </c>
      <c r="D12668">
        <v>0.112330936468106</v>
      </c>
      <c r="E12668">
        <v>-4.8485302810897002</v>
      </c>
      <c r="F12668">
        <v>1.2437954691798899E-6</v>
      </c>
      <c r="G12668">
        <v>5.7553157127654103E-6</v>
      </c>
    </row>
    <row r="12669" spans="1:7" x14ac:dyDescent="0.35">
      <c r="A12669" t="s">
        <v>13837</v>
      </c>
      <c r="B12669">
        <v>219.153527447785</v>
      </c>
      <c r="C12669">
        <v>-0.73204923183494597</v>
      </c>
      <c r="D12669">
        <v>0.20022981928124201</v>
      </c>
      <c r="E12669">
        <v>-3.6560450109916598</v>
      </c>
      <c r="F12669">
        <v>2.56136400293378E-4</v>
      </c>
      <c r="G12669">
        <v>8.0691965818850198E-4</v>
      </c>
    </row>
    <row r="12670" spans="1:7" x14ac:dyDescent="0.35">
      <c r="A12670" t="s">
        <v>13838</v>
      </c>
      <c r="B12670">
        <v>78.005551374635402</v>
      </c>
      <c r="C12670">
        <v>0.62930593580239802</v>
      </c>
      <c r="D12670">
        <v>0.313003062667087</v>
      </c>
      <c r="E12670">
        <v>2.0105424223012598</v>
      </c>
      <c r="F12670">
        <v>4.4373811007441498E-2</v>
      </c>
      <c r="G12670">
        <v>8.0605753647006007E-2</v>
      </c>
    </row>
    <row r="12671" spans="1:7" x14ac:dyDescent="0.35">
      <c r="A12671" t="s">
        <v>13840</v>
      </c>
      <c r="B12671">
        <v>734.10912846731605</v>
      </c>
      <c r="C12671">
        <v>-0.26199565977250799</v>
      </c>
      <c r="D12671">
        <v>0.121684932022606</v>
      </c>
      <c r="E12671">
        <v>-2.1530657528233301</v>
      </c>
      <c r="F12671">
        <v>3.1313511311515101E-2</v>
      </c>
      <c r="G12671">
        <v>5.9753569347859602E-2</v>
      </c>
    </row>
    <row r="12672" spans="1:7" x14ac:dyDescent="0.35">
      <c r="A12672" t="s">
        <v>13841</v>
      </c>
      <c r="B12672">
        <v>2960.8790738093398</v>
      </c>
      <c r="C12672">
        <v>0.19592504120776399</v>
      </c>
      <c r="D12672">
        <v>9.8926878998556095E-2</v>
      </c>
      <c r="E12672">
        <v>1.9805036122753299</v>
      </c>
      <c r="F12672">
        <v>4.76469678501193E-2</v>
      </c>
      <c r="G12672">
        <v>8.5760093300350101E-2</v>
      </c>
    </row>
    <row r="12673" spans="1:7" x14ac:dyDescent="0.35">
      <c r="A12673" t="s">
        <v>13842</v>
      </c>
      <c r="B12673">
        <v>402.42803526735298</v>
      </c>
      <c r="C12673">
        <v>0.53093681401137105</v>
      </c>
      <c r="D12673">
        <v>0.156178279917806</v>
      </c>
      <c r="E12673">
        <v>3.39955603487754</v>
      </c>
      <c r="F12673">
        <v>6.7495348218192498E-4</v>
      </c>
      <c r="G12673">
        <v>1.95920467941891E-3</v>
      </c>
    </row>
    <row r="12674" spans="1:7" x14ac:dyDescent="0.35">
      <c r="A12674" t="s">
        <v>13843</v>
      </c>
      <c r="B12674">
        <v>364.78776802767698</v>
      </c>
      <c r="C12674">
        <v>-0.29376430922850899</v>
      </c>
      <c r="D12674">
        <v>0.16810732429290101</v>
      </c>
      <c r="E12674">
        <v>-1.7474807267568599</v>
      </c>
      <c r="F12674">
        <v>8.0553985221833796E-2</v>
      </c>
      <c r="G12674">
        <v>0.13476444883282301</v>
      </c>
    </row>
    <row r="12675" spans="1:7" x14ac:dyDescent="0.35">
      <c r="A12675" t="s">
        <v>13845</v>
      </c>
      <c r="B12675">
        <v>363.86203248888302</v>
      </c>
      <c r="C12675">
        <v>2.1318405666956398E-2</v>
      </c>
      <c r="D12675">
        <v>0.16309240594482199</v>
      </c>
      <c r="E12675">
        <v>0.13071366225456801</v>
      </c>
      <c r="F12675">
        <v>0.89600182416340002</v>
      </c>
      <c r="G12675">
        <v>0.92826501662803595</v>
      </c>
    </row>
    <row r="12676" spans="1:7" x14ac:dyDescent="0.35">
      <c r="A12676" t="s">
        <v>13846</v>
      </c>
      <c r="B12676">
        <v>85.995541908126796</v>
      </c>
      <c r="C12676">
        <v>-1.4491233320869299</v>
      </c>
      <c r="D12676">
        <v>0.29478798807498202</v>
      </c>
      <c r="E12676">
        <v>-4.9158154019434699</v>
      </c>
      <c r="F12676">
        <v>8.8413679827405498E-7</v>
      </c>
      <c r="G12676">
        <v>4.1711955605308296E-6</v>
      </c>
    </row>
    <row r="12677" spans="1:7" x14ac:dyDescent="0.35">
      <c r="A12677" t="s">
        <v>13847</v>
      </c>
      <c r="B12677">
        <v>776.55998612488497</v>
      </c>
      <c r="C12677">
        <v>0.48140386617396702</v>
      </c>
      <c r="D12677">
        <v>0.121131503675074</v>
      </c>
      <c r="E12677">
        <v>3.9742251319301198</v>
      </c>
      <c r="F12677">
        <v>7.0608751891902905E-5</v>
      </c>
      <c r="G12677">
        <v>2.4653593737007998E-4</v>
      </c>
    </row>
    <row r="12678" spans="1:7" x14ac:dyDescent="0.35">
      <c r="A12678" t="s">
        <v>13848</v>
      </c>
      <c r="B12678">
        <v>353.137926421011</v>
      </c>
      <c r="C12678">
        <v>-9.1196071855230307E-2</v>
      </c>
      <c r="D12678">
        <v>0.15895103977604</v>
      </c>
      <c r="E12678">
        <v>-0.57373686881019603</v>
      </c>
      <c r="F12678">
        <v>0.56614587521854098</v>
      </c>
      <c r="G12678">
        <v>0.662192466269512</v>
      </c>
    </row>
    <row r="12679" spans="1:7" x14ac:dyDescent="0.35">
      <c r="A12679" t="s">
        <v>13849</v>
      </c>
      <c r="B12679">
        <v>128.248198800437</v>
      </c>
      <c r="C12679">
        <v>-1.4694851298509</v>
      </c>
      <c r="D12679">
        <v>0.25947072803239701</v>
      </c>
      <c r="E12679">
        <v>-5.6633946379778903</v>
      </c>
      <c r="F12679">
        <v>1.4840730995024101E-8</v>
      </c>
      <c r="G12679">
        <v>8.6823906340236406E-8</v>
      </c>
    </row>
    <row r="12680" spans="1:7" x14ac:dyDescent="0.35">
      <c r="A12680" t="s">
        <v>48156</v>
      </c>
      <c r="B12680">
        <v>498.52438859022499</v>
      </c>
      <c r="C12680">
        <v>1.3481228377002701</v>
      </c>
      <c r="D12680">
        <v>0.14829743621327701</v>
      </c>
      <c r="E12680">
        <v>9.0906685383383294</v>
      </c>
      <c r="F12680">
        <v>9.8431924475981001E-20</v>
      </c>
      <c r="G12680">
        <v>1.43639077072179E-18</v>
      </c>
    </row>
    <row r="12681" spans="1:7" x14ac:dyDescent="0.35">
      <c r="A12681" t="s">
        <v>13850</v>
      </c>
      <c r="B12681">
        <v>2425.2780830277102</v>
      </c>
      <c r="C12681">
        <v>-0.104883628795024</v>
      </c>
      <c r="D12681">
        <v>9.0059373504813897E-2</v>
      </c>
      <c r="E12681">
        <v>-1.1646053565919701</v>
      </c>
      <c r="F12681">
        <v>0.24417877455332301</v>
      </c>
      <c r="G12681">
        <v>0.339637364677424</v>
      </c>
    </row>
    <row r="12682" spans="1:7" x14ac:dyDescent="0.35">
      <c r="A12682" t="s">
        <v>13851</v>
      </c>
      <c r="B12682">
        <v>43.382487694672101</v>
      </c>
      <c r="C12682">
        <v>1.4400870843711899</v>
      </c>
      <c r="D12682">
        <v>0.56436621024990197</v>
      </c>
      <c r="E12682">
        <v>2.5516890597215598</v>
      </c>
      <c r="F12682">
        <v>1.0720214425015299E-2</v>
      </c>
      <c r="G12682">
        <v>2.3432767147184501E-2</v>
      </c>
    </row>
    <row r="12683" spans="1:7" x14ac:dyDescent="0.35">
      <c r="A12683" t="s">
        <v>13852</v>
      </c>
      <c r="B12683">
        <v>1221.1742961878001</v>
      </c>
      <c r="C12683">
        <v>1.2746731173163399</v>
      </c>
      <c r="D12683">
        <v>0.12987136477262201</v>
      </c>
      <c r="E12683">
        <v>9.8148896760115996</v>
      </c>
      <c r="F12683">
        <v>9.7144192578404397E-23</v>
      </c>
      <c r="G12683">
        <v>1.6660574736066699E-21</v>
      </c>
    </row>
    <row r="12684" spans="1:7" x14ac:dyDescent="0.35">
      <c r="A12684" t="s">
        <v>13853</v>
      </c>
      <c r="B12684">
        <v>29.707401380041201</v>
      </c>
      <c r="C12684">
        <v>-0.67362567413843599</v>
      </c>
      <c r="D12684">
        <v>0.48366409658756898</v>
      </c>
      <c r="E12684">
        <v>-1.3927551763529999</v>
      </c>
      <c r="F12684">
        <v>0.163693837146106</v>
      </c>
      <c r="G12684">
        <v>0.24457650741477899</v>
      </c>
    </row>
    <row r="12685" spans="1:7" x14ac:dyDescent="0.35">
      <c r="A12685" t="s">
        <v>13855</v>
      </c>
      <c r="B12685">
        <v>19.0500585842614</v>
      </c>
      <c r="C12685">
        <v>-0.68252233580648203</v>
      </c>
      <c r="D12685">
        <v>0.60989610937139305</v>
      </c>
      <c r="E12685">
        <v>-1.11907966835523</v>
      </c>
      <c r="F12685">
        <v>0.263106152784508</v>
      </c>
      <c r="G12685">
        <v>0.36098913218697198</v>
      </c>
    </row>
    <row r="12686" spans="1:7" x14ac:dyDescent="0.35">
      <c r="A12686" t="s">
        <v>13856</v>
      </c>
      <c r="B12686">
        <v>1426.38323684479</v>
      </c>
      <c r="C12686">
        <v>-0.118803498348483</v>
      </c>
      <c r="D12686">
        <v>9.9689996176844098E-2</v>
      </c>
      <c r="E12686">
        <v>-1.19172939015599</v>
      </c>
      <c r="F12686">
        <v>0.23336737009700401</v>
      </c>
      <c r="G12686">
        <v>0.32712498497381798</v>
      </c>
    </row>
    <row r="12687" spans="1:7" x14ac:dyDescent="0.35">
      <c r="A12687" t="s">
        <v>13857</v>
      </c>
      <c r="B12687">
        <v>18.327137616169399</v>
      </c>
      <c r="C12687">
        <v>-8.2971478080385292</v>
      </c>
      <c r="D12687">
        <v>1.56081827355091</v>
      </c>
      <c r="E12687">
        <v>-5.31589612233478</v>
      </c>
      <c r="F12687">
        <v>1.06133687637951E-7</v>
      </c>
      <c r="G12687">
        <v>5.6191680763438199E-7</v>
      </c>
    </row>
    <row r="12688" spans="1:7" x14ac:dyDescent="0.35">
      <c r="A12688" t="s">
        <v>13858</v>
      </c>
      <c r="B12688">
        <v>229.78967618122499</v>
      </c>
      <c r="C12688">
        <v>-6.44419307671268</v>
      </c>
      <c r="D12688">
        <v>0.41251831014071999</v>
      </c>
      <c r="E12688">
        <v>-15.6215928318779</v>
      </c>
      <c r="F12688">
        <v>5.1892891086322598E-55</v>
      </c>
      <c r="G12688">
        <v>2.7942437471258101E-53</v>
      </c>
    </row>
    <row r="12689" spans="1:7" x14ac:dyDescent="0.35">
      <c r="A12689" t="s">
        <v>13859</v>
      </c>
      <c r="B12689">
        <v>65.285806548271594</v>
      </c>
      <c r="C12689">
        <v>0.22732744897385501</v>
      </c>
      <c r="D12689">
        <v>0.34697343335164998</v>
      </c>
      <c r="E12689">
        <v>0.655172491962703</v>
      </c>
      <c r="F12689">
        <v>0.51235670297716696</v>
      </c>
      <c r="G12689">
        <v>0.61437547669139403</v>
      </c>
    </row>
    <row r="12690" spans="1:7" x14ac:dyDescent="0.35">
      <c r="A12690" t="s">
        <v>13860</v>
      </c>
      <c r="B12690">
        <v>55.999269598405398</v>
      </c>
      <c r="C12690">
        <v>1.51357192193511</v>
      </c>
      <c r="D12690">
        <v>0.46955954180139597</v>
      </c>
      <c r="E12690">
        <v>3.2233865722939399</v>
      </c>
      <c r="F12690">
        <v>1.26684460194611E-3</v>
      </c>
      <c r="G12690">
        <v>3.4855931063906098E-3</v>
      </c>
    </row>
    <row r="12691" spans="1:7" x14ac:dyDescent="0.35">
      <c r="A12691" t="s">
        <v>13861</v>
      </c>
      <c r="B12691">
        <v>174.70805373013201</v>
      </c>
      <c r="C12691">
        <v>0.65415301175951301</v>
      </c>
      <c r="D12691">
        <v>0.20491562153194001</v>
      </c>
      <c r="E12691">
        <v>3.1923042609884802</v>
      </c>
      <c r="F12691">
        <v>1.41142570775031E-3</v>
      </c>
      <c r="G12691">
        <v>3.8494699162850499E-3</v>
      </c>
    </row>
    <row r="12692" spans="1:7" x14ac:dyDescent="0.35">
      <c r="A12692" t="s">
        <v>13862</v>
      </c>
      <c r="B12692">
        <v>26.044573093984202</v>
      </c>
      <c r="C12692">
        <v>1.36756682154509</v>
      </c>
      <c r="D12692">
        <v>0.58889687634723098</v>
      </c>
      <c r="E12692">
        <v>2.3222517837549801</v>
      </c>
      <c r="F12692">
        <v>2.02193821281276E-2</v>
      </c>
      <c r="G12692">
        <v>4.0856292377768902E-2</v>
      </c>
    </row>
    <row r="12693" spans="1:7" x14ac:dyDescent="0.35">
      <c r="A12693" t="s">
        <v>13863</v>
      </c>
      <c r="B12693">
        <v>186.41863139450399</v>
      </c>
      <c r="C12693">
        <v>-0.19158028569827301</v>
      </c>
      <c r="D12693">
        <v>0.20689290323632101</v>
      </c>
      <c r="E12693">
        <v>-0.92598771007356495</v>
      </c>
      <c r="F12693">
        <v>0.35445236719615397</v>
      </c>
      <c r="G12693">
        <v>0.45863728570548101</v>
      </c>
    </row>
    <row r="12694" spans="1:7" x14ac:dyDescent="0.35">
      <c r="A12694" t="s">
        <v>13864</v>
      </c>
      <c r="B12694">
        <v>74.623774664359402</v>
      </c>
      <c r="C12694">
        <v>-2.3725645768574699</v>
      </c>
      <c r="D12694">
        <v>0.37055174518085399</v>
      </c>
      <c r="E12694">
        <v>-6.4027888350640501</v>
      </c>
      <c r="F12694">
        <v>1.52564135500744E-10</v>
      </c>
      <c r="G12694">
        <v>1.1123218003206699E-9</v>
      </c>
    </row>
    <row r="12695" spans="1:7" x14ac:dyDescent="0.35">
      <c r="A12695" t="s">
        <v>13865</v>
      </c>
      <c r="B12695">
        <v>646.64165455764396</v>
      </c>
      <c r="C12695">
        <v>7.2992947875285194E-2</v>
      </c>
      <c r="D12695">
        <v>0.128899206719785</v>
      </c>
      <c r="E12695">
        <v>0.56627926371932702</v>
      </c>
      <c r="F12695">
        <v>0.571203954458678</v>
      </c>
      <c r="G12695">
        <v>0.666692820906995</v>
      </c>
    </row>
    <row r="12696" spans="1:7" x14ac:dyDescent="0.35">
      <c r="A12696" t="s">
        <v>13866</v>
      </c>
      <c r="B12696">
        <v>39.177984971887199</v>
      </c>
      <c r="C12696">
        <v>0.124153740679707</v>
      </c>
      <c r="D12696">
        <v>0.44867941685910201</v>
      </c>
      <c r="E12696">
        <v>0.27670924052817503</v>
      </c>
      <c r="F12696">
        <v>0.78200337591540403</v>
      </c>
      <c r="G12696">
        <v>0.841972691997389</v>
      </c>
    </row>
    <row r="12697" spans="1:7" x14ac:dyDescent="0.35">
      <c r="A12697" t="s">
        <v>13867</v>
      </c>
      <c r="B12697">
        <v>32.8148171215296</v>
      </c>
      <c r="C12697">
        <v>-0.45501624535899798</v>
      </c>
      <c r="D12697">
        <v>0.45395673606650799</v>
      </c>
      <c r="E12697">
        <v>-1.00233394332172</v>
      </c>
      <c r="F12697">
        <v>0.31618233403368801</v>
      </c>
      <c r="G12697">
        <v>0.41893661598864501</v>
      </c>
    </row>
    <row r="12698" spans="1:7" x14ac:dyDescent="0.35">
      <c r="A12698" t="s">
        <v>13868</v>
      </c>
      <c r="B12698">
        <v>8.9569032787558793</v>
      </c>
      <c r="C12698">
        <v>-0.214172616362927</v>
      </c>
      <c r="D12698">
        <v>1.05783319095254</v>
      </c>
      <c r="E12698">
        <v>-0.20246350577265601</v>
      </c>
      <c r="F12698">
        <v>0.83955438576071495</v>
      </c>
      <c r="G12698">
        <v>0.88686785509676402</v>
      </c>
    </row>
    <row r="12699" spans="1:7" x14ac:dyDescent="0.35">
      <c r="A12699" t="s">
        <v>48190</v>
      </c>
      <c r="B12699">
        <v>7.2889094144963904</v>
      </c>
      <c r="C12699">
        <v>-4.1989475276133597</v>
      </c>
      <c r="D12699">
        <v>1.33474551299119</v>
      </c>
      <c r="E12699">
        <v>-3.14587873624196</v>
      </c>
      <c r="F12699">
        <v>1.6558864596088599E-3</v>
      </c>
      <c r="G12699">
        <v>4.4563064752031201E-3</v>
      </c>
    </row>
    <row r="12700" spans="1:7" x14ac:dyDescent="0.35">
      <c r="A12700" t="s">
        <v>13869</v>
      </c>
      <c r="B12700">
        <v>14.3350475357222</v>
      </c>
      <c r="C12700">
        <v>-1.0937039756578699</v>
      </c>
      <c r="D12700">
        <v>0.71187945708562705</v>
      </c>
      <c r="E12700">
        <v>-1.5363611981941401</v>
      </c>
      <c r="F12700">
        <v>0.124449817709476</v>
      </c>
      <c r="G12700">
        <v>0.19493126968274699</v>
      </c>
    </row>
    <row r="12701" spans="1:7" x14ac:dyDescent="0.35">
      <c r="A12701" t="s">
        <v>13870</v>
      </c>
      <c r="B12701">
        <v>617.46837027748404</v>
      </c>
      <c r="C12701">
        <v>-6.7253145162878197E-2</v>
      </c>
      <c r="D12701">
        <v>0.13782984848683799</v>
      </c>
      <c r="E12701">
        <v>-0.48794325685775303</v>
      </c>
      <c r="F12701">
        <v>0.62559003376790601</v>
      </c>
      <c r="G12701">
        <v>0.71341097260671504</v>
      </c>
    </row>
    <row r="12702" spans="1:7" x14ac:dyDescent="0.35">
      <c r="A12702" t="s">
        <v>13871</v>
      </c>
      <c r="B12702">
        <v>541.41445808892297</v>
      </c>
      <c r="C12702">
        <v>0.45152175990204402</v>
      </c>
      <c r="D12702">
        <v>0.13604016110025199</v>
      </c>
      <c r="E12702">
        <v>3.3190328227361001</v>
      </c>
      <c r="F12702">
        <v>9.0329811255870495E-4</v>
      </c>
      <c r="G12702">
        <v>2.5509636266912001E-3</v>
      </c>
    </row>
    <row r="12703" spans="1:7" x14ac:dyDescent="0.35">
      <c r="A12703" t="s">
        <v>13872</v>
      </c>
      <c r="B12703">
        <v>4.9540115035510501</v>
      </c>
      <c r="C12703">
        <v>-4.8065210521688301E-2</v>
      </c>
      <c r="D12703">
        <v>1.4241423966293201</v>
      </c>
      <c r="E12703">
        <v>-3.37502841256953E-2</v>
      </c>
      <c r="F12703">
        <v>0.97307628085627296</v>
      </c>
      <c r="G12703">
        <v>0.98199096775554195</v>
      </c>
    </row>
    <row r="12704" spans="1:7" x14ac:dyDescent="0.35">
      <c r="A12704" t="s">
        <v>13873</v>
      </c>
      <c r="B12704">
        <v>278.36019538595502</v>
      </c>
      <c r="C12704">
        <v>0.20344071832076399</v>
      </c>
      <c r="D12704">
        <v>0.18242175599892799</v>
      </c>
      <c r="E12704">
        <v>1.1152217958145301</v>
      </c>
      <c r="F12704">
        <v>0.26475538820391498</v>
      </c>
      <c r="G12704">
        <v>0.36292633983800698</v>
      </c>
    </row>
    <row r="12705" spans="1:7" x14ac:dyDescent="0.35">
      <c r="A12705" t="s">
        <v>13874</v>
      </c>
      <c r="B12705">
        <v>444.06532175344501</v>
      </c>
      <c r="C12705">
        <v>1.55112924017711</v>
      </c>
      <c r="D12705">
        <v>0.158491314069028</v>
      </c>
      <c r="E12705">
        <v>9.7868406813861704</v>
      </c>
      <c r="F12705">
        <v>1.2824031938961301E-22</v>
      </c>
      <c r="G12705">
        <v>2.17997234292202E-21</v>
      </c>
    </row>
    <row r="12706" spans="1:7" x14ac:dyDescent="0.35">
      <c r="A12706" t="s">
        <v>13875</v>
      </c>
      <c r="B12706">
        <v>335.08295180171001</v>
      </c>
      <c r="C12706">
        <v>-5.6013523672425798</v>
      </c>
      <c r="D12706">
        <v>0.28602343677125802</v>
      </c>
      <c r="E12706">
        <v>-19.583543329430601</v>
      </c>
      <c r="F12706">
        <v>2.1363026906347801E-85</v>
      </c>
      <c r="G12706">
        <v>2.20221962392335E-83</v>
      </c>
    </row>
    <row r="12707" spans="1:7" x14ac:dyDescent="0.35">
      <c r="A12707" t="s">
        <v>13876</v>
      </c>
      <c r="B12707">
        <v>917.60456129756699</v>
      </c>
      <c r="C12707">
        <v>0.58336109000973202</v>
      </c>
      <c r="D12707">
        <v>0.117886109273436</v>
      </c>
      <c r="E12707">
        <v>4.9485142363688599</v>
      </c>
      <c r="F12707">
        <v>7.47821215166148E-7</v>
      </c>
      <c r="G12707">
        <v>3.56296331308894E-6</v>
      </c>
    </row>
    <row r="12708" spans="1:7" x14ac:dyDescent="0.35">
      <c r="A12708" t="s">
        <v>13877</v>
      </c>
      <c r="B12708">
        <v>2909.38555710932</v>
      </c>
      <c r="C12708">
        <v>0.5863966153754</v>
      </c>
      <c r="D12708">
        <v>9.2498872871325993E-2</v>
      </c>
      <c r="E12708">
        <v>6.3395001168406502</v>
      </c>
      <c r="F12708">
        <v>2.3051184019701099E-10</v>
      </c>
      <c r="G12708">
        <v>1.6512734089475199E-9</v>
      </c>
    </row>
    <row r="12709" spans="1:7" x14ac:dyDescent="0.35">
      <c r="A12709" t="s">
        <v>13878</v>
      </c>
      <c r="B12709">
        <v>328.70249034254698</v>
      </c>
      <c r="C12709">
        <v>0.19596140485175401</v>
      </c>
      <c r="D12709">
        <v>0.17145212901600199</v>
      </c>
      <c r="E12709">
        <v>1.1429511314698499</v>
      </c>
      <c r="F12709">
        <v>0.25305888141504501</v>
      </c>
      <c r="G12709">
        <v>0.349868468553239</v>
      </c>
    </row>
    <row r="12710" spans="1:7" x14ac:dyDescent="0.35">
      <c r="A12710" t="s">
        <v>13879</v>
      </c>
      <c r="B12710">
        <v>20.0601741333554</v>
      </c>
      <c r="C12710">
        <v>-1.1087853977067501</v>
      </c>
      <c r="D12710">
        <v>0.70355014128027904</v>
      </c>
      <c r="E12710">
        <v>-1.5759863194527199</v>
      </c>
      <c r="F12710">
        <v>0.11502895606088499</v>
      </c>
      <c r="G12710">
        <v>0.182638430605854</v>
      </c>
    </row>
    <row r="12711" spans="1:7" x14ac:dyDescent="0.35">
      <c r="A12711" t="s">
        <v>13880</v>
      </c>
      <c r="B12711">
        <v>835.17761695264699</v>
      </c>
      <c r="C12711">
        <v>0.39380505854225401</v>
      </c>
      <c r="D12711">
        <v>0.124388563729029</v>
      </c>
      <c r="E12711">
        <v>3.1659265670124501</v>
      </c>
      <c r="F12711">
        <v>1.54589814315705E-3</v>
      </c>
      <c r="G12711">
        <v>4.1813215245739303E-3</v>
      </c>
    </row>
    <row r="12712" spans="1:7" x14ac:dyDescent="0.35">
      <c r="A12712" t="s">
        <v>13881</v>
      </c>
      <c r="B12712">
        <v>97.526775796275899</v>
      </c>
      <c r="C12712">
        <v>-1.7429759956011399</v>
      </c>
      <c r="D12712">
        <v>0.287524455578343</v>
      </c>
      <c r="E12712">
        <v>-6.0620095500927702</v>
      </c>
      <c r="F12712">
        <v>1.3443123033929001E-9</v>
      </c>
      <c r="G12712">
        <v>8.8808458781716507E-9</v>
      </c>
    </row>
    <row r="12713" spans="1:7" x14ac:dyDescent="0.35">
      <c r="A12713" t="s">
        <v>13882</v>
      </c>
      <c r="B12713">
        <v>1121.1383790386201</v>
      </c>
      <c r="C12713">
        <v>0.26653769227572</v>
      </c>
      <c r="D12713">
        <v>0.107815384964233</v>
      </c>
      <c r="E12713">
        <v>2.4721675145355202</v>
      </c>
      <c r="F12713">
        <v>1.3429657110616999E-2</v>
      </c>
      <c r="G12713">
        <v>2.8552277503183499E-2</v>
      </c>
    </row>
    <row r="12714" spans="1:7" x14ac:dyDescent="0.35">
      <c r="A12714" t="s">
        <v>13883</v>
      </c>
      <c r="B12714">
        <v>149.77669063131901</v>
      </c>
      <c r="C12714">
        <v>0.423805823177687</v>
      </c>
      <c r="D12714">
        <v>0.23259562093459901</v>
      </c>
      <c r="E12714">
        <v>1.8220713763861101</v>
      </c>
      <c r="F12714">
        <v>6.8444156206659196E-2</v>
      </c>
      <c r="G12714">
        <v>0.117457313201796</v>
      </c>
    </row>
    <row r="12715" spans="1:7" x14ac:dyDescent="0.35">
      <c r="A12715" t="s">
        <v>13884</v>
      </c>
      <c r="B12715">
        <v>3406.3719233819702</v>
      </c>
      <c r="C12715">
        <v>-0.133758749087622</v>
      </c>
      <c r="D12715">
        <v>8.9806825974968599E-2</v>
      </c>
      <c r="E12715">
        <v>-1.4894051497255201</v>
      </c>
      <c r="F12715">
        <v>0.13638071332223101</v>
      </c>
      <c r="G12715">
        <v>0.21028723489942699</v>
      </c>
    </row>
    <row r="12716" spans="1:7" x14ac:dyDescent="0.35">
      <c r="A12716" t="s">
        <v>13885</v>
      </c>
      <c r="B12716">
        <v>498.52809669452301</v>
      </c>
      <c r="C12716">
        <v>-0.25513381220872</v>
      </c>
      <c r="D12716">
        <v>0.13409750634366799</v>
      </c>
      <c r="E12716">
        <v>-1.9025992292120399</v>
      </c>
      <c r="F12716">
        <v>5.7092859814687598E-2</v>
      </c>
      <c r="G12716">
        <v>0.100399476249565</v>
      </c>
    </row>
    <row r="12717" spans="1:7" x14ac:dyDescent="0.35">
      <c r="A12717" t="s">
        <v>13886</v>
      </c>
      <c r="B12717">
        <v>4984.8392102417502</v>
      </c>
      <c r="C12717">
        <v>-0.49110571247552298</v>
      </c>
      <c r="D12717">
        <v>8.9532710176274205E-2</v>
      </c>
      <c r="E12717">
        <v>-5.4852099473881903</v>
      </c>
      <c r="F12717">
        <v>4.1297864886003702E-8</v>
      </c>
      <c r="G12717">
        <v>2.2942332605403299E-7</v>
      </c>
    </row>
    <row r="12718" spans="1:7" x14ac:dyDescent="0.35">
      <c r="A12718" t="s">
        <v>13887</v>
      </c>
      <c r="B12718">
        <v>620.96167300423997</v>
      </c>
      <c r="C12718">
        <v>-0.40119207594273398</v>
      </c>
      <c r="D12718">
        <v>0.141184182293561</v>
      </c>
      <c r="E12718">
        <v>-2.8416219821888098</v>
      </c>
      <c r="F12718">
        <v>4.48846773180679E-3</v>
      </c>
      <c r="G12718">
        <v>1.08467083447461E-2</v>
      </c>
    </row>
    <row r="12719" spans="1:7" x14ac:dyDescent="0.35">
      <c r="A12719" t="s">
        <v>13888</v>
      </c>
      <c r="B12719">
        <v>6299.6760909391796</v>
      </c>
      <c r="C12719">
        <v>-1.55292350062935</v>
      </c>
      <c r="D12719">
        <v>8.3277336744529307E-2</v>
      </c>
      <c r="E12719">
        <v>-18.647612439783899</v>
      </c>
      <c r="F12719">
        <v>1.32043662557123E-77</v>
      </c>
      <c r="G12719">
        <v>1.1622857000519001E-75</v>
      </c>
    </row>
    <row r="12720" spans="1:7" x14ac:dyDescent="0.35">
      <c r="A12720" t="s">
        <v>13889</v>
      </c>
      <c r="B12720">
        <v>31.8891789891012</v>
      </c>
      <c r="C12720">
        <v>0.86279881032254602</v>
      </c>
      <c r="D12720">
        <v>0.498217844725661</v>
      </c>
      <c r="E12720">
        <v>1.7317701873919</v>
      </c>
      <c r="F12720">
        <v>8.3314488208374698E-2</v>
      </c>
      <c r="G12720">
        <v>0.138452878378693</v>
      </c>
    </row>
    <row r="12721" spans="1:7" x14ac:dyDescent="0.35">
      <c r="A12721" t="s">
        <v>13890</v>
      </c>
      <c r="B12721">
        <v>187.020584801712</v>
      </c>
      <c r="C12721">
        <v>0.114670863382143</v>
      </c>
      <c r="D12721">
        <v>0.20365455658023801</v>
      </c>
      <c r="E12721">
        <v>0.56306554249358698</v>
      </c>
      <c r="F12721">
        <v>0.57339025402490196</v>
      </c>
      <c r="G12721">
        <v>0.66863734358708105</v>
      </c>
    </row>
    <row r="12722" spans="1:7" x14ac:dyDescent="0.35">
      <c r="A12722" t="s">
        <v>13891</v>
      </c>
      <c r="B12722">
        <v>21.4683422536718</v>
      </c>
      <c r="C12722">
        <v>-0.28394502857250198</v>
      </c>
      <c r="D12722">
        <v>0.630486277823601</v>
      </c>
      <c r="E12722">
        <v>-0.45035877632842702</v>
      </c>
      <c r="F12722">
        <v>0.65245176438372099</v>
      </c>
      <c r="G12722">
        <v>0.73547235027337499</v>
      </c>
    </row>
    <row r="12723" spans="1:7" x14ac:dyDescent="0.35">
      <c r="A12723" t="s">
        <v>13892</v>
      </c>
      <c r="B12723">
        <v>173.05257696008101</v>
      </c>
      <c r="C12723">
        <v>-1.69728647175341</v>
      </c>
      <c r="D12723">
        <v>0.23548937819604501</v>
      </c>
      <c r="E12723">
        <v>-7.2074863195757999</v>
      </c>
      <c r="F12723">
        <v>5.6994163756059596E-13</v>
      </c>
      <c r="G12723">
        <v>5.1678104173356597E-12</v>
      </c>
    </row>
    <row r="12724" spans="1:7" x14ac:dyDescent="0.35">
      <c r="A12724" t="s">
        <v>13893</v>
      </c>
      <c r="B12724">
        <v>309.74413172350199</v>
      </c>
      <c r="C12724">
        <v>-1.24853555932449</v>
      </c>
      <c r="D12724">
        <v>0.174455095303956</v>
      </c>
      <c r="E12724">
        <v>-7.1567732495811898</v>
      </c>
      <c r="F12724">
        <v>8.2598150531587402E-13</v>
      </c>
      <c r="G12724">
        <v>7.3612785381295001E-12</v>
      </c>
    </row>
    <row r="12725" spans="1:7" x14ac:dyDescent="0.35">
      <c r="A12725" t="s">
        <v>13894</v>
      </c>
      <c r="B12725">
        <v>271.81143762084002</v>
      </c>
      <c r="C12725">
        <v>0.31318988261384501</v>
      </c>
      <c r="D12725">
        <v>0.175830908616812</v>
      </c>
      <c r="E12725">
        <v>1.7811992503342</v>
      </c>
      <c r="F12725">
        <v>7.4879906098594101E-2</v>
      </c>
      <c r="G12725">
        <v>0.12663040177757701</v>
      </c>
    </row>
    <row r="12726" spans="1:7" x14ac:dyDescent="0.35">
      <c r="A12726" t="s">
        <v>13895</v>
      </c>
      <c r="B12726">
        <v>76.511634246713797</v>
      </c>
      <c r="C12726">
        <v>-0.34490190419521399</v>
      </c>
      <c r="D12726">
        <v>0.33280069334816298</v>
      </c>
      <c r="E12726">
        <v>-1.0363617356842201</v>
      </c>
      <c r="F12726">
        <v>0.30003341466967898</v>
      </c>
      <c r="G12726">
        <v>0.40201182557777199</v>
      </c>
    </row>
    <row r="12727" spans="1:7" x14ac:dyDescent="0.35">
      <c r="A12727" t="s">
        <v>13896</v>
      </c>
      <c r="B12727">
        <v>74.577230030112702</v>
      </c>
      <c r="C12727">
        <v>1.65343799015142</v>
      </c>
      <c r="D12727">
        <v>0.40501252525098402</v>
      </c>
      <c r="E12727">
        <v>4.0824366829810899</v>
      </c>
      <c r="F12727">
        <v>4.4565956157873903E-5</v>
      </c>
      <c r="G12727">
        <v>1.6075637926174201E-4</v>
      </c>
    </row>
    <row r="12728" spans="1:7" x14ac:dyDescent="0.35">
      <c r="A12728" t="s">
        <v>13897</v>
      </c>
      <c r="B12728">
        <v>93.746925552182603</v>
      </c>
      <c r="C12728">
        <v>0.49390360048083498</v>
      </c>
      <c r="D12728">
        <v>0.35552895715339899</v>
      </c>
      <c r="E12728">
        <v>1.38920780021789</v>
      </c>
      <c r="F12728">
        <v>0.164769570480431</v>
      </c>
      <c r="G12728">
        <v>0.245859819657192</v>
      </c>
    </row>
    <row r="12729" spans="1:7" x14ac:dyDescent="0.35">
      <c r="A12729" t="s">
        <v>13898</v>
      </c>
      <c r="B12729">
        <v>64.920563372954504</v>
      </c>
      <c r="C12729">
        <v>-0.20172861244165299</v>
      </c>
      <c r="D12729">
        <v>0.38557404788980998</v>
      </c>
      <c r="E12729">
        <v>-0.52319032763144702</v>
      </c>
      <c r="F12729">
        <v>0.60084181170817197</v>
      </c>
      <c r="G12729">
        <v>0.692273480622703</v>
      </c>
    </row>
    <row r="12730" spans="1:7" x14ac:dyDescent="0.35">
      <c r="A12730" t="s">
        <v>13899</v>
      </c>
      <c r="B12730">
        <v>73.761409004879496</v>
      </c>
      <c r="C12730">
        <v>0.29002723021605498</v>
      </c>
      <c r="D12730">
        <v>0.35731481713448199</v>
      </c>
      <c r="E12730">
        <v>0.81168542783071296</v>
      </c>
      <c r="F12730">
        <v>0.41697215804586502</v>
      </c>
      <c r="G12730">
        <v>0.52248909845619795</v>
      </c>
    </row>
    <row r="12731" spans="1:7" x14ac:dyDescent="0.35">
      <c r="A12731" t="s">
        <v>13900</v>
      </c>
      <c r="B12731">
        <v>25.574308498502599</v>
      </c>
      <c r="C12731">
        <v>1.4493244851659901</v>
      </c>
      <c r="D12731">
        <v>0.67845699992123099</v>
      </c>
      <c r="E12731">
        <v>2.1362068418989799</v>
      </c>
      <c r="F12731">
        <v>3.2662558024745797E-2</v>
      </c>
      <c r="G12731">
        <v>6.1965961130107702E-2</v>
      </c>
    </row>
    <row r="12732" spans="1:7" x14ac:dyDescent="0.35">
      <c r="A12732" t="s">
        <v>13901</v>
      </c>
      <c r="B12732">
        <v>75.723925877933297</v>
      </c>
      <c r="C12732">
        <v>0.25828257082205602</v>
      </c>
      <c r="D12732">
        <v>0.30914848799752698</v>
      </c>
      <c r="E12732">
        <v>0.83546444782910201</v>
      </c>
      <c r="F12732">
        <v>0.40345625618982001</v>
      </c>
      <c r="G12732">
        <v>0.50939391214115504</v>
      </c>
    </row>
    <row r="12733" spans="1:7" x14ac:dyDescent="0.35">
      <c r="A12733" t="s">
        <v>13902</v>
      </c>
      <c r="B12733">
        <v>173.102386394912</v>
      </c>
      <c r="C12733">
        <v>0.26280414202311198</v>
      </c>
      <c r="D12733">
        <v>0.22031863480435199</v>
      </c>
      <c r="E12733">
        <v>1.1928366488676201</v>
      </c>
      <c r="F12733">
        <v>0.232933353888512</v>
      </c>
      <c r="G12733">
        <v>0.326587843691093</v>
      </c>
    </row>
    <row r="12734" spans="1:7" x14ac:dyDescent="0.35">
      <c r="A12734" t="s">
        <v>13903</v>
      </c>
      <c r="B12734">
        <v>37.071600471255401</v>
      </c>
      <c r="C12734">
        <v>-3.4528123677606102</v>
      </c>
      <c r="D12734">
        <v>0.53085521538469205</v>
      </c>
      <c r="E12734">
        <v>-6.5042449762097201</v>
      </c>
      <c r="F12734">
        <v>7.8084560075318904E-11</v>
      </c>
      <c r="G12734">
        <v>5.8501207328873802E-10</v>
      </c>
    </row>
    <row r="12735" spans="1:7" x14ac:dyDescent="0.35">
      <c r="A12735" t="s">
        <v>13904</v>
      </c>
      <c r="B12735">
        <v>1080.77173858329</v>
      </c>
      <c r="C12735">
        <v>0.66756527894179896</v>
      </c>
      <c r="D12735">
        <v>0.11126381872083201</v>
      </c>
      <c r="E12735">
        <v>5.9998415173648203</v>
      </c>
      <c r="F12735">
        <v>1.9751020498462302E-9</v>
      </c>
      <c r="G12735">
        <v>1.28195428332948E-8</v>
      </c>
    </row>
    <row r="12736" spans="1:7" x14ac:dyDescent="0.35">
      <c r="A12736" t="s">
        <v>13905</v>
      </c>
      <c r="B12736">
        <v>621.73300109527202</v>
      </c>
      <c r="C12736">
        <v>-2.96166588231472E-2</v>
      </c>
      <c r="D12736">
        <v>0.12667037127943401</v>
      </c>
      <c r="E12736">
        <v>-0.233808889355925</v>
      </c>
      <c r="F12736">
        <v>0.81513334812843796</v>
      </c>
      <c r="G12736">
        <v>0.868091572392238</v>
      </c>
    </row>
    <row r="12737" spans="1:7" x14ac:dyDescent="0.35">
      <c r="A12737" t="s">
        <v>13906</v>
      </c>
      <c r="B12737">
        <v>139.18649011958101</v>
      </c>
      <c r="C12737">
        <v>-0.57835661562686602</v>
      </c>
      <c r="D12737">
        <v>0.235860155893658</v>
      </c>
      <c r="E12737">
        <v>-2.45211665122289</v>
      </c>
      <c r="F12737">
        <v>1.42018613813593E-2</v>
      </c>
      <c r="G12737">
        <v>3.0005401342444501E-2</v>
      </c>
    </row>
    <row r="12738" spans="1:7" x14ac:dyDescent="0.35">
      <c r="A12738" t="s">
        <v>13907</v>
      </c>
      <c r="B12738">
        <v>201.24186067944501</v>
      </c>
      <c r="C12738">
        <v>-0.99320443094792898</v>
      </c>
      <c r="D12738">
        <v>0.232354367770777</v>
      </c>
      <c r="E12738">
        <v>-4.2745244708623096</v>
      </c>
      <c r="F12738">
        <v>1.91545667861391E-5</v>
      </c>
      <c r="G12738">
        <v>7.3804234246732797E-5</v>
      </c>
    </row>
    <row r="12739" spans="1:7" x14ac:dyDescent="0.35">
      <c r="A12739" t="s">
        <v>13908</v>
      </c>
      <c r="B12739">
        <v>768.98612243440903</v>
      </c>
      <c r="C12739">
        <v>-0.23856562346114299</v>
      </c>
      <c r="D12739">
        <v>0.119147449292956</v>
      </c>
      <c r="E12739">
        <v>-2.0022721835577499</v>
      </c>
      <c r="F12739">
        <v>4.5255465981561098E-2</v>
      </c>
      <c r="G12739">
        <v>8.1945295672229301E-2</v>
      </c>
    </row>
    <row r="12740" spans="1:7" x14ac:dyDescent="0.35">
      <c r="A12740" t="s">
        <v>13909</v>
      </c>
      <c r="B12740">
        <v>152.32129393557099</v>
      </c>
      <c r="C12740">
        <v>-0.61521177553824202</v>
      </c>
      <c r="D12740">
        <v>0.23409826157035599</v>
      </c>
      <c r="E12740">
        <v>-2.62800659608207</v>
      </c>
      <c r="F12740">
        <v>8.5886850309334403E-3</v>
      </c>
      <c r="G12740">
        <v>1.9296512976842001E-2</v>
      </c>
    </row>
    <row r="12741" spans="1:7" x14ac:dyDescent="0.35">
      <c r="A12741" t="s">
        <v>13910</v>
      </c>
      <c r="B12741">
        <v>205.99112416765499</v>
      </c>
      <c r="C12741">
        <v>0.13139942164038901</v>
      </c>
      <c r="D12741">
        <v>0.19958401295035499</v>
      </c>
      <c r="E12741">
        <v>0.65836646782462405</v>
      </c>
      <c r="F12741">
        <v>0.51030267686712705</v>
      </c>
      <c r="G12741">
        <v>0.61263652624821596</v>
      </c>
    </row>
    <row r="12742" spans="1:7" x14ac:dyDescent="0.35">
      <c r="A12742" t="s">
        <v>13911</v>
      </c>
      <c r="B12742">
        <v>69.334541947721107</v>
      </c>
      <c r="C12742">
        <v>-0.11469773569883</v>
      </c>
      <c r="D12742">
        <v>0.31967752402711203</v>
      </c>
      <c r="E12742">
        <v>-0.35879199217365698</v>
      </c>
      <c r="F12742">
        <v>0.71975070367888605</v>
      </c>
      <c r="G12742">
        <v>0.79202159577679399</v>
      </c>
    </row>
    <row r="12743" spans="1:7" x14ac:dyDescent="0.35">
      <c r="A12743" t="s">
        <v>13912</v>
      </c>
      <c r="B12743">
        <v>420.85911249439499</v>
      </c>
      <c r="C12743">
        <v>-0.20420927688787799</v>
      </c>
      <c r="D12743">
        <v>0.144641325708878</v>
      </c>
      <c r="E12743">
        <v>-1.4118321709723101</v>
      </c>
      <c r="F12743">
        <v>0.157999383440976</v>
      </c>
      <c r="G12743">
        <v>0.237263699820183</v>
      </c>
    </row>
    <row r="12744" spans="1:7" x14ac:dyDescent="0.35">
      <c r="A12744" t="s">
        <v>13913</v>
      </c>
      <c r="B12744">
        <v>142.44062193058701</v>
      </c>
      <c r="C12744">
        <v>0.64249169343701096</v>
      </c>
      <c r="D12744">
        <v>0.25123806901940599</v>
      </c>
      <c r="E12744">
        <v>2.5573023067112599</v>
      </c>
      <c r="F12744">
        <v>1.05487498954039E-2</v>
      </c>
      <c r="G12744">
        <v>2.3109208931565799E-2</v>
      </c>
    </row>
    <row r="12745" spans="1:7" x14ac:dyDescent="0.35">
      <c r="A12745" t="s">
        <v>13914</v>
      </c>
      <c r="B12745">
        <v>316.67219610355301</v>
      </c>
      <c r="C12745">
        <v>-7.0168467010825802E-3</v>
      </c>
      <c r="D12745">
        <v>0.17488461071435099</v>
      </c>
      <c r="E12745">
        <v>-4.0122722476385202E-2</v>
      </c>
      <c r="F12745">
        <v>0.96799528646892596</v>
      </c>
      <c r="G12745">
        <v>0.97840113060114697</v>
      </c>
    </row>
    <row r="12746" spans="1:7" x14ac:dyDescent="0.35">
      <c r="A12746" t="s">
        <v>13915</v>
      </c>
      <c r="B12746">
        <v>78.378939907974996</v>
      </c>
      <c r="C12746">
        <v>-0.150967555928012</v>
      </c>
      <c r="D12746">
        <v>0.31833295709753701</v>
      </c>
      <c r="E12746">
        <v>-0.47424419169315102</v>
      </c>
      <c r="F12746">
        <v>0.63532578346545199</v>
      </c>
      <c r="G12746">
        <v>0.72139807550589097</v>
      </c>
    </row>
    <row r="12747" spans="1:7" x14ac:dyDescent="0.35">
      <c r="A12747" t="s">
        <v>13916</v>
      </c>
      <c r="B12747">
        <v>1435.8783162321299</v>
      </c>
      <c r="C12747">
        <v>-0.20012921685181001</v>
      </c>
      <c r="D12747">
        <v>9.9936178291756994E-2</v>
      </c>
      <c r="E12747">
        <v>-2.00257024305599</v>
      </c>
      <c r="F12747">
        <v>4.5223436511262198E-2</v>
      </c>
      <c r="G12747">
        <v>8.1910381060565807E-2</v>
      </c>
    </row>
    <row r="12748" spans="1:7" x14ac:dyDescent="0.35">
      <c r="A12748" t="s">
        <v>13917</v>
      </c>
      <c r="B12748">
        <v>1675.33447695059</v>
      </c>
      <c r="C12748">
        <v>1.91078654205071</v>
      </c>
      <c r="D12748">
        <v>0.13330111991483001</v>
      </c>
      <c r="E12748">
        <v>14.334362256457901</v>
      </c>
      <c r="F12748">
        <v>1.3346695170062699E-46</v>
      </c>
      <c r="G12748">
        <v>5.5211210899849399E-45</v>
      </c>
    </row>
    <row r="12749" spans="1:7" x14ac:dyDescent="0.35">
      <c r="A12749" t="s">
        <v>13918</v>
      </c>
      <c r="B12749">
        <v>600.278310831971</v>
      </c>
      <c r="C12749">
        <v>-4.2185493207083402</v>
      </c>
      <c r="D12749">
        <v>0.17371309058834999</v>
      </c>
      <c r="E12749">
        <v>-24.284579281967201</v>
      </c>
      <c r="F12749">
        <v>2.85292619483274E-130</v>
      </c>
      <c r="G12749">
        <v>5.4451344809693803E-128</v>
      </c>
    </row>
    <row r="12750" spans="1:7" x14ac:dyDescent="0.35">
      <c r="A12750" t="s">
        <v>13919</v>
      </c>
      <c r="B12750">
        <v>305.29460588177898</v>
      </c>
      <c r="C12750">
        <v>-0.35857895024366598</v>
      </c>
      <c r="D12750">
        <v>0.16574484953017601</v>
      </c>
      <c r="E12750">
        <v>-2.16343947495263</v>
      </c>
      <c r="F12750">
        <v>3.0507394188225598E-2</v>
      </c>
      <c r="G12750">
        <v>5.8475791763590003E-2</v>
      </c>
    </row>
    <row r="12751" spans="1:7" x14ac:dyDescent="0.35">
      <c r="A12751" t="s">
        <v>13920</v>
      </c>
      <c r="B12751">
        <v>409.91225590758802</v>
      </c>
      <c r="C12751">
        <v>-0.100500810512188</v>
      </c>
      <c r="D12751">
        <v>0.15302205857457499</v>
      </c>
      <c r="E12751">
        <v>-0.65677335312548601</v>
      </c>
      <c r="F12751">
        <v>0.51132666048063402</v>
      </c>
      <c r="G12751">
        <v>0.61356016396421997</v>
      </c>
    </row>
    <row r="12752" spans="1:7" x14ac:dyDescent="0.35">
      <c r="A12752" t="s">
        <v>13921</v>
      </c>
      <c r="B12752">
        <v>115.175346029989</v>
      </c>
      <c r="C12752">
        <v>0.53076446539594202</v>
      </c>
      <c r="D12752">
        <v>0.251170358489197</v>
      </c>
      <c r="E12752">
        <v>2.1131652181751002</v>
      </c>
      <c r="F12752">
        <v>3.4586629170471297E-2</v>
      </c>
      <c r="G12752">
        <v>6.4957760183084204E-2</v>
      </c>
    </row>
    <row r="12753" spans="1:7" x14ac:dyDescent="0.35">
      <c r="A12753" t="s">
        <v>13922</v>
      </c>
      <c r="B12753">
        <v>179.10807375943901</v>
      </c>
      <c r="C12753">
        <v>0.44586456499589</v>
      </c>
      <c r="D12753">
        <v>0.20754429132552199</v>
      </c>
      <c r="E12753">
        <v>2.1482863351638799</v>
      </c>
      <c r="F12753">
        <v>3.1691015764402898E-2</v>
      </c>
      <c r="G12753">
        <v>6.0384275070712097E-2</v>
      </c>
    </row>
    <row r="12754" spans="1:7" x14ac:dyDescent="0.35">
      <c r="A12754" t="s">
        <v>13923</v>
      </c>
      <c r="B12754">
        <v>35.737650362082803</v>
      </c>
      <c r="C12754">
        <v>-2.7587653281679101</v>
      </c>
      <c r="D12754">
        <v>0.49919655369777599</v>
      </c>
      <c r="E12754">
        <v>-5.5264110053094004</v>
      </c>
      <c r="F12754">
        <v>3.2684793440784003E-8</v>
      </c>
      <c r="G12754">
        <v>1.8363881176274999E-7</v>
      </c>
    </row>
    <row r="12755" spans="1:7" x14ac:dyDescent="0.35">
      <c r="A12755" t="s">
        <v>13926</v>
      </c>
      <c r="B12755">
        <v>8.8764774557399306</v>
      </c>
      <c r="C12755">
        <v>-6.0193822777233601</v>
      </c>
      <c r="D12755">
        <v>1.6693956133961301</v>
      </c>
      <c r="E12755">
        <v>-3.6057254670017098</v>
      </c>
      <c r="F12755">
        <v>3.11282087269315E-4</v>
      </c>
      <c r="G12755">
        <v>9.6658904579423202E-4</v>
      </c>
    </row>
    <row r="12756" spans="1:7" x14ac:dyDescent="0.35">
      <c r="A12756" t="s">
        <v>13927</v>
      </c>
      <c r="B12756">
        <v>42.3603431870553</v>
      </c>
      <c r="C12756">
        <v>-4.19276816481716</v>
      </c>
      <c r="D12756">
        <v>0.699745252561493</v>
      </c>
      <c r="E12756">
        <v>-5.9918493901445897</v>
      </c>
      <c r="F12756">
        <v>2.0746802340368801E-9</v>
      </c>
      <c r="G12756">
        <v>1.34289171686938E-8</v>
      </c>
    </row>
    <row r="12757" spans="1:7" x14ac:dyDescent="0.35">
      <c r="A12757" t="s">
        <v>13928</v>
      </c>
      <c r="B12757">
        <v>16.515004944024799</v>
      </c>
      <c r="C12757">
        <v>-2.2184734311004002</v>
      </c>
      <c r="D12757">
        <v>0.71658506672727496</v>
      </c>
      <c r="E12757">
        <v>-3.0958968224560102</v>
      </c>
      <c r="F12757">
        <v>1.9621862540761298E-3</v>
      </c>
      <c r="G12757">
        <v>5.187200276992E-3</v>
      </c>
    </row>
    <row r="12758" spans="1:7" x14ac:dyDescent="0.35">
      <c r="A12758" t="s">
        <v>13929</v>
      </c>
      <c r="B12758">
        <v>241.44229262342901</v>
      </c>
      <c r="C12758">
        <v>0.68192457944382201</v>
      </c>
      <c r="D12758">
        <v>0.17970270432025501</v>
      </c>
      <c r="E12758">
        <v>3.7947374360518098</v>
      </c>
      <c r="F12758">
        <v>1.47799782338961E-4</v>
      </c>
      <c r="G12758">
        <v>4.8611779630577598E-4</v>
      </c>
    </row>
    <row r="12759" spans="1:7" x14ac:dyDescent="0.35">
      <c r="A12759" t="s">
        <v>13930</v>
      </c>
      <c r="B12759">
        <v>227.55680074154401</v>
      </c>
      <c r="C12759">
        <v>-0.26201387790175101</v>
      </c>
      <c r="D12759">
        <v>0.20415753113188001</v>
      </c>
      <c r="E12759">
        <v>-1.28339070544744</v>
      </c>
      <c r="F12759">
        <v>0.19935522853979901</v>
      </c>
      <c r="G12759">
        <v>0.28803558241355898</v>
      </c>
    </row>
    <row r="12760" spans="1:7" x14ac:dyDescent="0.35">
      <c r="A12760" t="s">
        <v>13931</v>
      </c>
      <c r="B12760">
        <v>199.913034485053</v>
      </c>
      <c r="C12760">
        <v>3.5453883135866199E-2</v>
      </c>
      <c r="D12760">
        <v>0.20781862069323501</v>
      </c>
      <c r="E12760">
        <v>0.170600127253276</v>
      </c>
      <c r="F12760">
        <v>0.86453819785827302</v>
      </c>
      <c r="G12760">
        <v>0.90540027381506605</v>
      </c>
    </row>
    <row r="12761" spans="1:7" x14ac:dyDescent="0.35">
      <c r="A12761" t="s">
        <v>13932</v>
      </c>
      <c r="B12761">
        <v>134.35177429728401</v>
      </c>
      <c r="C12761">
        <v>-0.301997266470101</v>
      </c>
      <c r="D12761">
        <v>0.239173080559302</v>
      </c>
      <c r="E12761">
        <v>-1.2626724787082499</v>
      </c>
      <c r="F12761">
        <v>0.20670690855834101</v>
      </c>
      <c r="G12761">
        <v>0.29682011495702698</v>
      </c>
    </row>
    <row r="12762" spans="1:7" x14ac:dyDescent="0.35">
      <c r="A12762" t="s">
        <v>13933</v>
      </c>
      <c r="B12762">
        <v>214.91407555240701</v>
      </c>
      <c r="C12762">
        <v>-0.51251724928300402</v>
      </c>
      <c r="D12762">
        <v>0.19234535117534601</v>
      </c>
      <c r="E12762">
        <v>-2.6645679042992998</v>
      </c>
      <c r="F12762">
        <v>7.70873014207543E-3</v>
      </c>
      <c r="G12762">
        <v>1.7558926024906999E-2</v>
      </c>
    </row>
    <row r="12763" spans="1:7" x14ac:dyDescent="0.35">
      <c r="A12763" t="s">
        <v>13934</v>
      </c>
      <c r="B12763">
        <v>313.02508639641098</v>
      </c>
      <c r="C12763">
        <v>2.1730865252290298E-2</v>
      </c>
      <c r="D12763">
        <v>0.171191496627975</v>
      </c>
      <c r="E12763">
        <v>0.12693892909596299</v>
      </c>
      <c r="F12763">
        <v>0.89898873488567599</v>
      </c>
      <c r="G12763">
        <v>0.93032313362292995</v>
      </c>
    </row>
    <row r="12764" spans="1:7" x14ac:dyDescent="0.35">
      <c r="A12764" t="s">
        <v>13935</v>
      </c>
      <c r="B12764">
        <v>573.61309868874696</v>
      </c>
      <c r="C12764">
        <v>-0.74996534556396899</v>
      </c>
      <c r="D12764">
        <v>0.14700327924566201</v>
      </c>
      <c r="E12764">
        <v>-5.1016912643878998</v>
      </c>
      <c r="F12764">
        <v>3.3663158221386601E-7</v>
      </c>
      <c r="G12764">
        <v>1.6694744045116301E-6</v>
      </c>
    </row>
    <row r="12765" spans="1:7" x14ac:dyDescent="0.35">
      <c r="A12765" t="s">
        <v>13936</v>
      </c>
      <c r="B12765">
        <v>289.42404582553098</v>
      </c>
      <c r="C12765">
        <v>-1.1678490634349701</v>
      </c>
      <c r="D12765">
        <v>0.172189806331602</v>
      </c>
      <c r="E12765">
        <v>-6.7823356580466401</v>
      </c>
      <c r="F12765">
        <v>1.1824834203714399E-11</v>
      </c>
      <c r="G12765">
        <v>9.6018251451138503E-11</v>
      </c>
    </row>
    <row r="12766" spans="1:7" x14ac:dyDescent="0.35">
      <c r="A12766" t="s">
        <v>13937</v>
      </c>
      <c r="B12766">
        <v>1932.1543777710301</v>
      </c>
      <c r="C12766">
        <v>0.37513903820038402</v>
      </c>
      <c r="D12766">
        <v>0.105921044744405</v>
      </c>
      <c r="E12766">
        <v>3.5416855933173799</v>
      </c>
      <c r="F12766">
        <v>3.9757905668391799E-4</v>
      </c>
      <c r="G12766">
        <v>1.2069498386922601E-3</v>
      </c>
    </row>
    <row r="12767" spans="1:7" x14ac:dyDescent="0.35">
      <c r="A12767" t="s">
        <v>13938</v>
      </c>
      <c r="B12767">
        <v>584.30283168288202</v>
      </c>
      <c r="C12767">
        <v>0.36194640651848398</v>
      </c>
      <c r="D12767">
        <v>0.137367927350734</v>
      </c>
      <c r="E12767">
        <v>2.6348683677402098</v>
      </c>
      <c r="F12767">
        <v>8.4169917548898004E-3</v>
      </c>
      <c r="G12767">
        <v>1.8943882085115101E-2</v>
      </c>
    </row>
    <row r="12768" spans="1:7" x14ac:dyDescent="0.35">
      <c r="A12768" t="s">
        <v>13939</v>
      </c>
      <c r="B12768">
        <v>477.52934922526401</v>
      </c>
      <c r="C12768">
        <v>4.1117759757760597</v>
      </c>
      <c r="D12768">
        <v>0.23587697229797</v>
      </c>
      <c r="E12768">
        <v>17.431866857193199</v>
      </c>
      <c r="F12768">
        <v>4.7277041862831096E-68</v>
      </c>
      <c r="G12768">
        <v>3.42616366913457E-66</v>
      </c>
    </row>
    <row r="12769" spans="1:7" x14ac:dyDescent="0.35">
      <c r="A12769" t="s">
        <v>13940</v>
      </c>
      <c r="B12769">
        <v>1587.57611008002</v>
      </c>
      <c r="C12769">
        <v>0.412926084089282</v>
      </c>
      <c r="D12769">
        <v>9.7599010949372594E-2</v>
      </c>
      <c r="E12769">
        <v>4.2308429160565799</v>
      </c>
      <c r="F12769">
        <v>2.3281722128742501E-5</v>
      </c>
      <c r="G12769">
        <v>8.81212954007008E-5</v>
      </c>
    </row>
    <row r="12770" spans="1:7" x14ac:dyDescent="0.35">
      <c r="A12770" t="s">
        <v>13941</v>
      </c>
      <c r="B12770">
        <v>929.78128842805495</v>
      </c>
      <c r="C12770">
        <v>-0.46417544406393701</v>
      </c>
      <c r="D12770">
        <v>0.13017834998573999</v>
      </c>
      <c r="E12770">
        <v>-3.5656884890212699</v>
      </c>
      <c r="F12770">
        <v>3.6290222661997503E-4</v>
      </c>
      <c r="G12770">
        <v>1.1104232099290901E-3</v>
      </c>
    </row>
    <row r="12771" spans="1:7" x14ac:dyDescent="0.35">
      <c r="A12771" t="s">
        <v>13942</v>
      </c>
      <c r="B12771">
        <v>670.31300663316301</v>
      </c>
      <c r="C12771">
        <v>0.631863106143433</v>
      </c>
      <c r="D12771">
        <v>0.12502809327765399</v>
      </c>
      <c r="E12771">
        <v>5.0537690336541798</v>
      </c>
      <c r="F12771">
        <v>4.33175409364424E-7</v>
      </c>
      <c r="G12771">
        <v>2.1177586523758499E-6</v>
      </c>
    </row>
    <row r="12772" spans="1:7" x14ac:dyDescent="0.35">
      <c r="A12772" t="s">
        <v>13943</v>
      </c>
      <c r="B12772">
        <v>8456.2535902866493</v>
      </c>
      <c r="C12772">
        <v>0.53339779901248696</v>
      </c>
      <c r="D12772">
        <v>7.8254742181539202E-2</v>
      </c>
      <c r="E12772">
        <v>6.8161722106896097</v>
      </c>
      <c r="F12772">
        <v>9.3498210016293701E-12</v>
      </c>
      <c r="G12772">
        <v>7.6566057539681097E-11</v>
      </c>
    </row>
    <row r="12773" spans="1:7" x14ac:dyDescent="0.35">
      <c r="A12773" t="s">
        <v>13944</v>
      </c>
      <c r="B12773">
        <v>297.55840636518201</v>
      </c>
      <c r="C12773">
        <v>0.305587357363793</v>
      </c>
      <c r="D12773">
        <v>0.170177532033984</v>
      </c>
      <c r="E12773">
        <v>1.7956974326244699</v>
      </c>
      <c r="F12773">
        <v>7.2542650430724706E-2</v>
      </c>
      <c r="G12773">
        <v>0.123240034577693</v>
      </c>
    </row>
    <row r="12774" spans="1:7" x14ac:dyDescent="0.35">
      <c r="A12774" t="s">
        <v>13946</v>
      </c>
      <c r="B12774">
        <v>131.86986249960901</v>
      </c>
      <c r="C12774">
        <v>0.57035901747746398</v>
      </c>
      <c r="D12774">
        <v>0.248282083414231</v>
      </c>
      <c r="E12774">
        <v>2.2972218117160002</v>
      </c>
      <c r="F12774">
        <v>2.1606119467532402E-2</v>
      </c>
      <c r="G12774">
        <v>4.3353925780745498E-2</v>
      </c>
    </row>
    <row r="12775" spans="1:7" x14ac:dyDescent="0.35">
      <c r="A12775" t="s">
        <v>13947</v>
      </c>
      <c r="B12775">
        <v>84.818224218828803</v>
      </c>
      <c r="C12775">
        <v>0.60175857764496898</v>
      </c>
      <c r="D12775">
        <v>0.33347904527407402</v>
      </c>
      <c r="E12775">
        <v>1.8044869270583599</v>
      </c>
      <c r="F12775">
        <v>7.1155006736207602E-2</v>
      </c>
      <c r="G12775">
        <v>0.12127807823641699</v>
      </c>
    </row>
    <row r="12776" spans="1:7" x14ac:dyDescent="0.35">
      <c r="A12776" t="s">
        <v>13948</v>
      </c>
      <c r="B12776">
        <v>341.72617341316197</v>
      </c>
      <c r="C12776">
        <v>1.13150378684748</v>
      </c>
      <c r="D12776">
        <v>0.165437877543335</v>
      </c>
      <c r="E12776">
        <v>6.8394481581226101</v>
      </c>
      <c r="F12776">
        <v>7.9498820824083197E-12</v>
      </c>
      <c r="G12776">
        <v>6.5744262935471998E-11</v>
      </c>
    </row>
    <row r="12777" spans="1:7" x14ac:dyDescent="0.35">
      <c r="A12777" t="s">
        <v>13950</v>
      </c>
      <c r="B12777">
        <v>706.32987284099897</v>
      </c>
      <c r="C12777">
        <v>0.35912398261718598</v>
      </c>
      <c r="D12777">
        <v>0.12922096048901799</v>
      </c>
      <c r="E12777">
        <v>2.77914651971424</v>
      </c>
      <c r="F12777">
        <v>5.45019353534466E-3</v>
      </c>
      <c r="G12777">
        <v>1.2911448143119101E-2</v>
      </c>
    </row>
    <row r="12778" spans="1:7" x14ac:dyDescent="0.35">
      <c r="A12778" t="s">
        <v>13951</v>
      </c>
      <c r="B12778">
        <v>479.45464484933501</v>
      </c>
      <c r="C12778">
        <v>-0.170704408643713</v>
      </c>
      <c r="D12778">
        <v>0.14239350967888001</v>
      </c>
      <c r="E12778">
        <v>-1.1988215546388199</v>
      </c>
      <c r="F12778">
        <v>0.23059733940857799</v>
      </c>
      <c r="G12778">
        <v>0.32409047184158402</v>
      </c>
    </row>
    <row r="12779" spans="1:7" x14ac:dyDescent="0.35">
      <c r="A12779" t="s">
        <v>13952</v>
      </c>
      <c r="B12779">
        <v>161.523756394689</v>
      </c>
      <c r="C12779">
        <v>0.84990380256717801</v>
      </c>
      <c r="D12779">
        <v>0.222473314586212</v>
      </c>
      <c r="E12779">
        <v>3.8202505507141402</v>
      </c>
      <c r="F12779">
        <v>1.33316177431439E-4</v>
      </c>
      <c r="G12779">
        <v>4.4293966776040301E-4</v>
      </c>
    </row>
    <row r="12780" spans="1:7" x14ac:dyDescent="0.35">
      <c r="A12780" t="s">
        <v>13953</v>
      </c>
      <c r="B12780">
        <v>1012.8681882686</v>
      </c>
      <c r="C12780">
        <v>-0.114873733976896</v>
      </c>
      <c r="D12780">
        <v>0.12239093419085</v>
      </c>
      <c r="E12780">
        <v>-0.93858041640377898</v>
      </c>
      <c r="F12780">
        <v>0.34794621136828002</v>
      </c>
      <c r="G12780">
        <v>0.45173485429326099</v>
      </c>
    </row>
    <row r="12781" spans="1:7" x14ac:dyDescent="0.35">
      <c r="A12781" t="s">
        <v>13954</v>
      </c>
      <c r="B12781">
        <v>11.810369191701399</v>
      </c>
      <c r="C12781">
        <v>-0.65587043176239701</v>
      </c>
      <c r="D12781">
        <v>0.76958972817925198</v>
      </c>
      <c r="E12781">
        <v>-0.85223386922549005</v>
      </c>
      <c r="F12781">
        <v>0.39408430187981802</v>
      </c>
      <c r="G12781">
        <v>0.499918602746595</v>
      </c>
    </row>
    <row r="12782" spans="1:7" x14ac:dyDescent="0.35">
      <c r="A12782" t="s">
        <v>13955</v>
      </c>
      <c r="B12782">
        <v>568.40553013227998</v>
      </c>
      <c r="C12782">
        <v>0.31372952507249702</v>
      </c>
      <c r="D12782">
        <v>0.13397409170847499</v>
      </c>
      <c r="E12782">
        <v>2.3417178729986499</v>
      </c>
      <c r="F12782">
        <v>1.9195218777255701E-2</v>
      </c>
      <c r="G12782">
        <v>3.9036420758430099E-2</v>
      </c>
    </row>
    <row r="12783" spans="1:7" x14ac:dyDescent="0.35">
      <c r="A12783" t="s">
        <v>13956</v>
      </c>
      <c r="B12783">
        <v>3758.1087000218299</v>
      </c>
      <c r="C12783">
        <v>1.17418930595186</v>
      </c>
      <c r="D12783">
        <v>8.3621613631196995E-2</v>
      </c>
      <c r="E12783">
        <v>14.0416963385864</v>
      </c>
      <c r="F12783">
        <v>8.6614275713930303E-45</v>
      </c>
      <c r="G12783">
        <v>3.4214413789701501E-43</v>
      </c>
    </row>
    <row r="12784" spans="1:7" x14ac:dyDescent="0.35">
      <c r="A12784" t="s">
        <v>13957</v>
      </c>
      <c r="B12784">
        <v>1653.1863291362399</v>
      </c>
      <c r="C12784">
        <v>-0.81243927712241004</v>
      </c>
      <c r="D12784">
        <v>0.113508355778608</v>
      </c>
      <c r="E12784">
        <v>-7.1575283735677804</v>
      </c>
      <c r="F12784">
        <v>8.2144592171173802E-13</v>
      </c>
      <c r="G12784">
        <v>7.3276321299570393E-12</v>
      </c>
    </row>
    <row r="12785" spans="1:7" x14ac:dyDescent="0.35">
      <c r="A12785" t="s">
        <v>13958</v>
      </c>
      <c r="B12785">
        <v>2038.84238070483</v>
      </c>
      <c r="C12785">
        <v>0.54984769970235003</v>
      </c>
      <c r="D12785">
        <v>9.5742354987524106E-2</v>
      </c>
      <c r="E12785">
        <v>5.7429932632636698</v>
      </c>
      <c r="F12785">
        <v>9.3017428937879202E-9</v>
      </c>
      <c r="G12785">
        <v>5.5807562329147102E-8</v>
      </c>
    </row>
    <row r="12786" spans="1:7" x14ac:dyDescent="0.35">
      <c r="A12786" t="s">
        <v>13960</v>
      </c>
      <c r="B12786">
        <v>1113.4634094583</v>
      </c>
      <c r="C12786">
        <v>-9.4281992858611302E-2</v>
      </c>
      <c r="D12786">
        <v>0.104787873566175</v>
      </c>
      <c r="E12786">
        <v>-0.89974144574153003</v>
      </c>
      <c r="F12786">
        <v>0.368257861651274</v>
      </c>
      <c r="G12786">
        <v>0.47332356307851797</v>
      </c>
    </row>
    <row r="12787" spans="1:7" x14ac:dyDescent="0.35">
      <c r="A12787" t="s">
        <v>13961</v>
      </c>
      <c r="B12787">
        <v>450.23335864307199</v>
      </c>
      <c r="C12787">
        <v>-0.68273147677264701</v>
      </c>
      <c r="D12787">
        <v>0.143363000904113</v>
      </c>
      <c r="E12787">
        <v>-4.7622571546844696</v>
      </c>
      <c r="F12787">
        <v>1.9143950948476301E-6</v>
      </c>
      <c r="G12787">
        <v>8.6264128666147401E-6</v>
      </c>
    </row>
    <row r="12788" spans="1:7" x14ac:dyDescent="0.35">
      <c r="A12788" t="s">
        <v>13962</v>
      </c>
      <c r="B12788">
        <v>630.08812718163199</v>
      </c>
      <c r="C12788">
        <v>0.23728169775553701</v>
      </c>
      <c r="D12788">
        <v>0.13145005958251699</v>
      </c>
      <c r="E12788">
        <v>1.8051090924503099</v>
      </c>
      <c r="F12788">
        <v>7.1057612530754294E-2</v>
      </c>
      <c r="G12788">
        <v>0.12114421126340801</v>
      </c>
    </row>
    <row r="12789" spans="1:7" x14ac:dyDescent="0.35">
      <c r="A12789" t="s">
        <v>13963</v>
      </c>
      <c r="B12789">
        <v>211.774387554767</v>
      </c>
      <c r="C12789">
        <v>8.7219213650055097E-2</v>
      </c>
      <c r="D12789">
        <v>0.20136406788268699</v>
      </c>
      <c r="E12789">
        <v>0.433141893522277</v>
      </c>
      <c r="F12789">
        <v>0.66491168931302103</v>
      </c>
      <c r="G12789">
        <v>0.74649285752541505</v>
      </c>
    </row>
    <row r="12790" spans="1:7" x14ac:dyDescent="0.35">
      <c r="A12790" t="s">
        <v>13964</v>
      </c>
      <c r="B12790">
        <v>256.91543244623801</v>
      </c>
      <c r="C12790">
        <v>0.70145112703714096</v>
      </c>
      <c r="D12790">
        <v>0.18632496680056801</v>
      </c>
      <c r="E12790">
        <v>3.7646652463270498</v>
      </c>
      <c r="F12790">
        <v>1.6677235106571199E-4</v>
      </c>
      <c r="G12790">
        <v>5.42594196032697E-4</v>
      </c>
    </row>
    <row r="12791" spans="1:7" x14ac:dyDescent="0.35">
      <c r="A12791" t="s">
        <v>13965</v>
      </c>
      <c r="B12791">
        <v>147.16250922357199</v>
      </c>
      <c r="C12791">
        <v>0.483012025496596</v>
      </c>
      <c r="D12791">
        <v>0.22907261038752399</v>
      </c>
      <c r="E12791">
        <v>2.1085542469677199</v>
      </c>
      <c r="F12791">
        <v>3.4983075666480401E-2</v>
      </c>
      <c r="G12791">
        <v>6.5574557528465804E-2</v>
      </c>
    </row>
    <row r="12792" spans="1:7" x14ac:dyDescent="0.35">
      <c r="A12792" t="s">
        <v>13966</v>
      </c>
      <c r="B12792">
        <v>135.747070276388</v>
      </c>
      <c r="C12792">
        <v>0.269746511839278</v>
      </c>
      <c r="D12792">
        <v>0.25307014113280102</v>
      </c>
      <c r="E12792">
        <v>1.0658962398006699</v>
      </c>
      <c r="F12792">
        <v>0.28647054897646301</v>
      </c>
      <c r="G12792">
        <v>0.386877733825087</v>
      </c>
    </row>
    <row r="12793" spans="1:7" x14ac:dyDescent="0.35">
      <c r="A12793" t="s">
        <v>13967</v>
      </c>
      <c r="B12793">
        <v>446.26621603019902</v>
      </c>
      <c r="C12793">
        <v>0.35446576235903099</v>
      </c>
      <c r="D12793">
        <v>0.151938924450121</v>
      </c>
      <c r="E12793">
        <v>2.3329490033042699</v>
      </c>
      <c r="F12793">
        <v>1.9650822015814098E-2</v>
      </c>
      <c r="G12793">
        <v>3.9845260965483097E-2</v>
      </c>
    </row>
    <row r="12794" spans="1:7" x14ac:dyDescent="0.35">
      <c r="A12794" t="s">
        <v>13968</v>
      </c>
      <c r="B12794">
        <v>102.590943264641</v>
      </c>
      <c r="C12794">
        <v>-0.39513298391024099</v>
      </c>
      <c r="D12794">
        <v>0.27063983016161203</v>
      </c>
      <c r="E12794">
        <v>-1.4599956838366599</v>
      </c>
      <c r="F12794">
        <v>0.144291260159983</v>
      </c>
      <c r="G12794">
        <v>0.220160093565299</v>
      </c>
    </row>
    <row r="12795" spans="1:7" x14ac:dyDescent="0.35">
      <c r="A12795" t="s">
        <v>13969</v>
      </c>
      <c r="B12795">
        <v>83.109505292871702</v>
      </c>
      <c r="C12795">
        <v>-0.80778054973181102</v>
      </c>
      <c r="D12795">
        <v>0.29804816986288701</v>
      </c>
      <c r="E12795">
        <v>-2.7102348929148601</v>
      </c>
      <c r="F12795">
        <v>6.7235573733018502E-3</v>
      </c>
      <c r="G12795">
        <v>1.5591244494784001E-2</v>
      </c>
    </row>
    <row r="12796" spans="1:7" x14ac:dyDescent="0.35">
      <c r="A12796" t="s">
        <v>13970</v>
      </c>
      <c r="B12796">
        <v>2035.80445805101</v>
      </c>
      <c r="C12796">
        <v>8.9033875198222701E-2</v>
      </c>
      <c r="D12796">
        <v>9.4528825676929398E-2</v>
      </c>
      <c r="E12796">
        <v>0.94187010745815503</v>
      </c>
      <c r="F12796">
        <v>0.34625914612089098</v>
      </c>
      <c r="G12796">
        <v>0.44990816660638999</v>
      </c>
    </row>
    <row r="12797" spans="1:7" x14ac:dyDescent="0.35">
      <c r="A12797" t="s">
        <v>13971</v>
      </c>
      <c r="B12797">
        <v>425.17840543370801</v>
      </c>
      <c r="C12797">
        <v>0.42545422055625398</v>
      </c>
      <c r="D12797">
        <v>0.161089000883026</v>
      </c>
      <c r="E12797">
        <v>2.6411127899737599</v>
      </c>
      <c r="F12797">
        <v>8.2634204350538008E-3</v>
      </c>
      <c r="G12797">
        <v>1.8648320735955501E-2</v>
      </c>
    </row>
    <row r="12798" spans="1:7" x14ac:dyDescent="0.35">
      <c r="A12798" t="s">
        <v>13972</v>
      </c>
      <c r="B12798">
        <v>144.762090653542</v>
      </c>
      <c r="C12798">
        <v>-0.199869090214084</v>
      </c>
      <c r="D12798">
        <v>0.239814041039909</v>
      </c>
      <c r="E12798">
        <v>-0.83343364444962797</v>
      </c>
      <c r="F12798">
        <v>0.40460020650138301</v>
      </c>
      <c r="G12798">
        <v>0.51063677594800805</v>
      </c>
    </row>
    <row r="12799" spans="1:7" x14ac:dyDescent="0.35">
      <c r="A12799" t="s">
        <v>13973</v>
      </c>
      <c r="B12799">
        <v>45.389852890744002</v>
      </c>
      <c r="C12799">
        <v>-1.2840616459886001</v>
      </c>
      <c r="D12799">
        <v>0.45224068563192499</v>
      </c>
      <c r="E12799">
        <v>-2.8393324324510001</v>
      </c>
      <c r="F12799">
        <v>4.5208032177998297E-3</v>
      </c>
      <c r="G12799">
        <v>1.09166383100999E-2</v>
      </c>
    </row>
    <row r="12800" spans="1:7" x14ac:dyDescent="0.35">
      <c r="A12800" t="s">
        <v>13974</v>
      </c>
      <c r="B12800">
        <v>1330.9343396194399</v>
      </c>
      <c r="C12800">
        <v>-0.35867625347086401</v>
      </c>
      <c r="D12800">
        <v>0.123775959773971</v>
      </c>
      <c r="E12800">
        <v>-2.8977860816094498</v>
      </c>
      <c r="F12800">
        <v>3.7580682127402502E-3</v>
      </c>
      <c r="G12800">
        <v>9.24505882299562E-3</v>
      </c>
    </row>
    <row r="12801" spans="1:7" x14ac:dyDescent="0.35">
      <c r="A12801" t="s">
        <v>13975</v>
      </c>
      <c r="B12801">
        <v>112.907823429034</v>
      </c>
      <c r="C12801">
        <v>-0.44658169561805999</v>
      </c>
      <c r="D12801">
        <v>0.26248897938933302</v>
      </c>
      <c r="E12801">
        <v>-1.70133502997729</v>
      </c>
      <c r="F12801">
        <v>8.8880093661874299E-2</v>
      </c>
      <c r="G12801">
        <v>0.146164610605694</v>
      </c>
    </row>
    <row r="12802" spans="1:7" x14ac:dyDescent="0.35">
      <c r="A12802" t="s">
        <v>13976</v>
      </c>
      <c r="B12802">
        <v>11.654346266842101</v>
      </c>
      <c r="C12802">
        <v>1.6888108204615799</v>
      </c>
      <c r="D12802">
        <v>0.84042589255425804</v>
      </c>
      <c r="E12802">
        <v>2.0094702405334899</v>
      </c>
      <c r="F12802">
        <v>4.4487287642084102E-2</v>
      </c>
      <c r="G12802">
        <v>8.0774366005128995E-2</v>
      </c>
    </row>
    <row r="12803" spans="1:7" x14ac:dyDescent="0.35">
      <c r="A12803" t="s">
        <v>13978</v>
      </c>
      <c r="B12803">
        <v>121.49706313300101</v>
      </c>
      <c r="C12803">
        <v>3.1778012744478201</v>
      </c>
      <c r="D12803">
        <v>0.31970490316286199</v>
      </c>
      <c r="E12803">
        <v>9.9397952393273208</v>
      </c>
      <c r="F12803">
        <v>2.7940085804945803E-23</v>
      </c>
      <c r="G12803">
        <v>4.9322439016661301E-22</v>
      </c>
    </row>
    <row r="12804" spans="1:7" x14ac:dyDescent="0.35">
      <c r="A12804" t="s">
        <v>13979</v>
      </c>
      <c r="B12804">
        <v>168.47372768178499</v>
      </c>
      <c r="C12804">
        <v>-0.21753531177319599</v>
      </c>
      <c r="D12804">
        <v>0.213219090922179</v>
      </c>
      <c r="E12804">
        <v>-1.0202431256617299</v>
      </c>
      <c r="F12804">
        <v>0.30761316931714899</v>
      </c>
      <c r="G12804">
        <v>0.41000200960566102</v>
      </c>
    </row>
    <row r="12805" spans="1:7" x14ac:dyDescent="0.35">
      <c r="A12805" t="s">
        <v>13980</v>
      </c>
      <c r="B12805">
        <v>57.019126289384403</v>
      </c>
      <c r="C12805">
        <v>-1.1874641920042499</v>
      </c>
      <c r="D12805">
        <v>0.35347880753523903</v>
      </c>
      <c r="E12805">
        <v>-3.3593645975108899</v>
      </c>
      <c r="F12805">
        <v>7.8121924033435896E-4</v>
      </c>
      <c r="G12805">
        <v>2.2323692997221201E-3</v>
      </c>
    </row>
    <row r="12806" spans="1:7" x14ac:dyDescent="0.35">
      <c r="A12806" t="s">
        <v>13981</v>
      </c>
      <c r="B12806">
        <v>227.37333296956899</v>
      </c>
      <c r="C12806">
        <v>-0.35370872198620801</v>
      </c>
      <c r="D12806">
        <v>0.20442721768972899</v>
      </c>
      <c r="E12806">
        <v>-1.73024280222339</v>
      </c>
      <c r="F12806">
        <v>8.3586904018037603E-2</v>
      </c>
      <c r="G12806">
        <v>0.138833771217966</v>
      </c>
    </row>
    <row r="12807" spans="1:7" x14ac:dyDescent="0.35">
      <c r="A12807" t="s">
        <v>13984</v>
      </c>
      <c r="B12807">
        <v>8.7835964525406194</v>
      </c>
      <c r="C12807">
        <v>1.88166447316647</v>
      </c>
      <c r="D12807">
        <v>1.0164166418781699</v>
      </c>
      <c r="E12807">
        <v>1.8512727907420601</v>
      </c>
      <c r="F12807">
        <v>6.4130318439417897E-2</v>
      </c>
      <c r="G12807">
        <v>0.11092329731329401</v>
      </c>
    </row>
    <row r="12808" spans="1:7" x14ac:dyDescent="0.35">
      <c r="A12808" t="s">
        <v>13985</v>
      </c>
      <c r="B12808">
        <v>6.3349324787722399</v>
      </c>
      <c r="C12808">
        <v>0.29792541120675498</v>
      </c>
      <c r="D12808">
        <v>1.2036857177734099</v>
      </c>
      <c r="E12808">
        <v>0.24751096304263001</v>
      </c>
      <c r="F12808">
        <v>0.80451280811759296</v>
      </c>
      <c r="G12808">
        <v>0.85972578314112902</v>
      </c>
    </row>
    <row r="12809" spans="1:7" x14ac:dyDescent="0.35">
      <c r="A12809" t="s">
        <v>13986</v>
      </c>
      <c r="B12809">
        <v>1188.7186854981101</v>
      </c>
      <c r="C12809">
        <v>0.320611286120423</v>
      </c>
      <c r="D12809">
        <v>0.111923033458522</v>
      </c>
      <c r="E12809">
        <v>2.86456930457696</v>
      </c>
      <c r="F12809">
        <v>4.1757676703941798E-3</v>
      </c>
      <c r="G12809">
        <v>1.01623877518228E-2</v>
      </c>
    </row>
    <row r="12810" spans="1:7" x14ac:dyDescent="0.35">
      <c r="A12810" t="s">
        <v>13987</v>
      </c>
      <c r="B12810">
        <v>6.6700383660625802</v>
      </c>
      <c r="C12810">
        <v>-2.4708416000100999</v>
      </c>
      <c r="D12810">
        <v>1.1482133282484599</v>
      </c>
      <c r="E12810">
        <v>-2.1519011661180101</v>
      </c>
      <c r="F12810">
        <v>3.14051394006577E-2</v>
      </c>
      <c r="G12810">
        <v>5.9910625653288301E-2</v>
      </c>
    </row>
    <row r="12811" spans="1:7" x14ac:dyDescent="0.35">
      <c r="A12811" t="s">
        <v>13988</v>
      </c>
      <c r="B12811">
        <v>772.05684812224604</v>
      </c>
      <c r="C12811">
        <v>0.342665256104212</v>
      </c>
      <c r="D12811">
        <v>0.12749153496189899</v>
      </c>
      <c r="E12811">
        <v>2.6877490823733399</v>
      </c>
      <c r="F12811">
        <v>7.1935429046893302E-3</v>
      </c>
      <c r="G12811">
        <v>1.65240617938151E-2</v>
      </c>
    </row>
    <row r="12812" spans="1:7" x14ac:dyDescent="0.35">
      <c r="A12812" t="s">
        <v>13989</v>
      </c>
      <c r="B12812">
        <v>2870.4389389019402</v>
      </c>
      <c r="C12812">
        <v>0.28268974758759502</v>
      </c>
      <c r="D12812">
        <v>8.6923618873846697E-2</v>
      </c>
      <c r="E12812">
        <v>3.25216266016105</v>
      </c>
      <c r="F12812">
        <v>1.1453045793464701E-3</v>
      </c>
      <c r="G12812">
        <v>3.1721316632272998E-3</v>
      </c>
    </row>
    <row r="12813" spans="1:7" x14ac:dyDescent="0.35">
      <c r="A12813" t="s">
        <v>13990</v>
      </c>
      <c r="B12813">
        <v>22.287263478366398</v>
      </c>
      <c r="C12813">
        <v>6.0190978201049003E-2</v>
      </c>
      <c r="D12813">
        <v>0.54344610396624105</v>
      </c>
      <c r="E12813">
        <v>0.110757953294276</v>
      </c>
      <c r="F12813">
        <v>0.91180828854748996</v>
      </c>
      <c r="G12813">
        <v>0.93969143963271595</v>
      </c>
    </row>
    <row r="12814" spans="1:7" x14ac:dyDescent="0.35">
      <c r="A12814" t="s">
        <v>13991</v>
      </c>
      <c r="B12814">
        <v>14.2737585564177</v>
      </c>
      <c r="C12814">
        <v>-1.87441194821514</v>
      </c>
      <c r="D12814">
        <v>1.0216968047611401</v>
      </c>
      <c r="E12814">
        <v>-1.8346068417561201</v>
      </c>
      <c r="F12814">
        <v>6.6563964216062199E-2</v>
      </c>
      <c r="G12814">
        <v>0.114628688421747</v>
      </c>
    </row>
    <row r="12815" spans="1:7" x14ac:dyDescent="0.35">
      <c r="A12815" t="s">
        <v>13992</v>
      </c>
      <c r="B12815">
        <v>671.00958457788397</v>
      </c>
      <c r="C12815">
        <v>0.60782486641781397</v>
      </c>
      <c r="D12815">
        <v>0.16561442103169799</v>
      </c>
      <c r="E12815">
        <v>3.6701204075789899</v>
      </c>
      <c r="F12815">
        <v>2.42436242968065E-4</v>
      </c>
      <c r="G12815">
        <v>7.6664098682667199E-4</v>
      </c>
    </row>
    <row r="12816" spans="1:7" x14ac:dyDescent="0.35">
      <c r="A12816" t="s">
        <v>13993</v>
      </c>
      <c r="B12816">
        <v>237.65345815275401</v>
      </c>
      <c r="C12816">
        <v>0.25413411499666499</v>
      </c>
      <c r="D12816">
        <v>0.220001574654656</v>
      </c>
      <c r="E12816">
        <v>1.15514680017899</v>
      </c>
      <c r="F12816">
        <v>0.24803031601690001</v>
      </c>
      <c r="G12816">
        <v>0.34415032043891097</v>
      </c>
    </row>
    <row r="12817" spans="1:7" x14ac:dyDescent="0.35">
      <c r="A12817" t="s">
        <v>13994</v>
      </c>
      <c r="B12817">
        <v>140.37238008525</v>
      </c>
      <c r="C12817">
        <v>-0.59580574624614202</v>
      </c>
      <c r="D12817">
        <v>0.24468894244193801</v>
      </c>
      <c r="E12817">
        <v>-2.4349516586247901</v>
      </c>
      <c r="F12817">
        <v>1.48937793195154E-2</v>
      </c>
      <c r="G12817">
        <v>3.12650968030381E-2</v>
      </c>
    </row>
    <row r="12818" spans="1:7" x14ac:dyDescent="0.35">
      <c r="A12818" t="s">
        <v>13995</v>
      </c>
      <c r="B12818">
        <v>112.45607878716601</v>
      </c>
      <c r="C12818">
        <v>-4.77706889947953E-2</v>
      </c>
      <c r="D12818">
        <v>0.267369141488285</v>
      </c>
      <c r="E12818">
        <v>-0.178669418351288</v>
      </c>
      <c r="F12818">
        <v>0.85819728336801204</v>
      </c>
      <c r="G12818">
        <v>0.90032484525089396</v>
      </c>
    </row>
    <row r="12819" spans="1:7" x14ac:dyDescent="0.35">
      <c r="A12819" t="s">
        <v>13996</v>
      </c>
      <c r="B12819">
        <v>5191.2274067170401</v>
      </c>
      <c r="C12819">
        <v>0.56732984460786096</v>
      </c>
      <c r="D12819">
        <v>8.8951061734826906E-2</v>
      </c>
      <c r="E12819">
        <v>6.3779996949236502</v>
      </c>
      <c r="F12819">
        <v>1.79415871449187E-10</v>
      </c>
      <c r="G12819">
        <v>1.2988189169000801E-9</v>
      </c>
    </row>
    <row r="12820" spans="1:7" x14ac:dyDescent="0.35">
      <c r="A12820" t="s">
        <v>13998</v>
      </c>
      <c r="B12820">
        <v>29.7948892152599</v>
      </c>
      <c r="C12820">
        <v>-2.8629842901679701</v>
      </c>
      <c r="D12820">
        <v>0.61092964848483999</v>
      </c>
      <c r="E12820">
        <v>-4.6862749209641796</v>
      </c>
      <c r="F12820">
        <v>2.7822247910330102E-6</v>
      </c>
      <c r="G12820">
        <v>1.22589593821128E-5</v>
      </c>
    </row>
    <row r="12821" spans="1:7" x14ac:dyDescent="0.35">
      <c r="A12821" t="s">
        <v>13999</v>
      </c>
      <c r="B12821">
        <v>226.45773398936001</v>
      </c>
      <c r="C12821">
        <v>0.71745968168697805</v>
      </c>
      <c r="D12821">
        <v>0.22671444759175099</v>
      </c>
      <c r="E12821">
        <v>3.1645962103788001</v>
      </c>
      <c r="F12821">
        <v>1.55298308605777E-3</v>
      </c>
      <c r="G12821">
        <v>4.1993063473047699E-3</v>
      </c>
    </row>
    <row r="12822" spans="1:7" x14ac:dyDescent="0.35">
      <c r="A12822" t="s">
        <v>14000</v>
      </c>
      <c r="B12822">
        <v>2614.7523370981799</v>
      </c>
      <c r="C12822">
        <v>-0.22452957812192001</v>
      </c>
      <c r="D12822">
        <v>0.109664699689243</v>
      </c>
      <c r="E12822">
        <v>-2.0474188937567899</v>
      </c>
      <c r="F12822">
        <v>4.0616972843465798E-2</v>
      </c>
      <c r="G12822">
        <v>7.4718330518512302E-2</v>
      </c>
    </row>
    <row r="12823" spans="1:7" x14ac:dyDescent="0.35">
      <c r="A12823" t="s">
        <v>14001</v>
      </c>
      <c r="B12823">
        <v>160.25847911740499</v>
      </c>
      <c r="C12823">
        <v>0.36876212055989899</v>
      </c>
      <c r="D12823">
        <v>0.21358522472650099</v>
      </c>
      <c r="E12823">
        <v>1.7265338509819901</v>
      </c>
      <c r="F12823">
        <v>8.4251414806886499E-2</v>
      </c>
      <c r="G12823">
        <v>0.13981702162812901</v>
      </c>
    </row>
    <row r="12824" spans="1:7" x14ac:dyDescent="0.35">
      <c r="A12824" t="s">
        <v>14002</v>
      </c>
      <c r="B12824">
        <v>71.846953282831393</v>
      </c>
      <c r="C12824">
        <v>-0.65963420131106798</v>
      </c>
      <c r="D12824">
        <v>0.31140087578175801</v>
      </c>
      <c r="E12824">
        <v>-2.1182798527945299</v>
      </c>
      <c r="F12824">
        <v>3.41513738704547E-2</v>
      </c>
      <c r="G12824">
        <v>6.4290628330152005E-2</v>
      </c>
    </row>
    <row r="12825" spans="1:7" x14ac:dyDescent="0.35">
      <c r="A12825" t="s">
        <v>14003</v>
      </c>
      <c r="B12825">
        <v>206.62117562560701</v>
      </c>
      <c r="C12825">
        <v>-1.9960263548094801</v>
      </c>
      <c r="D12825">
        <v>0.21483944499965199</v>
      </c>
      <c r="E12825">
        <v>-9.2907815639381806</v>
      </c>
      <c r="F12825">
        <v>1.5315948838975999E-20</v>
      </c>
      <c r="G12825">
        <v>2.3450797916516201E-19</v>
      </c>
    </row>
    <row r="12826" spans="1:7" x14ac:dyDescent="0.35">
      <c r="A12826" t="s">
        <v>14004</v>
      </c>
      <c r="B12826">
        <v>151.56421144965299</v>
      </c>
      <c r="C12826">
        <v>-1.36918891686195</v>
      </c>
      <c r="D12826">
        <v>0.25872174011432703</v>
      </c>
      <c r="E12826">
        <v>-5.2921293597396204</v>
      </c>
      <c r="F12826">
        <v>1.2090032181173899E-7</v>
      </c>
      <c r="G12826">
        <v>6.3365837508561603E-7</v>
      </c>
    </row>
    <row r="12827" spans="1:7" x14ac:dyDescent="0.35">
      <c r="A12827" t="s">
        <v>14005</v>
      </c>
      <c r="B12827">
        <v>41.5322562569146</v>
      </c>
      <c r="C12827">
        <v>0.13447760177259999</v>
      </c>
      <c r="D12827">
        <v>0.39763731380424899</v>
      </c>
      <c r="E12827">
        <v>0.338191606029209</v>
      </c>
      <c r="F12827">
        <v>0.73521880100860504</v>
      </c>
      <c r="G12827">
        <v>0.80504475018704202</v>
      </c>
    </row>
    <row r="12828" spans="1:7" x14ac:dyDescent="0.35">
      <c r="A12828" t="s">
        <v>14006</v>
      </c>
      <c r="B12828">
        <v>44.873088729968799</v>
      </c>
      <c r="C12828">
        <v>7.9103006937097001E-2</v>
      </c>
      <c r="D12828">
        <v>0.40003436694348099</v>
      </c>
      <c r="E12828">
        <v>0.19774052799886799</v>
      </c>
      <c r="F12828">
        <v>0.84324807898573895</v>
      </c>
      <c r="G12828">
        <v>0.88967726006283698</v>
      </c>
    </row>
    <row r="12829" spans="1:7" x14ac:dyDescent="0.35">
      <c r="A12829" t="s">
        <v>14008</v>
      </c>
      <c r="B12829">
        <v>1074.8175916046</v>
      </c>
      <c r="C12829">
        <v>-0.19477967530086299</v>
      </c>
      <c r="D12829">
        <v>0.113654215325821</v>
      </c>
      <c r="E12829">
        <v>-1.7137919147342999</v>
      </c>
      <c r="F12829">
        <v>8.6566948847169506E-2</v>
      </c>
      <c r="G12829">
        <v>0.14285790262807299</v>
      </c>
    </row>
    <row r="12830" spans="1:7" x14ac:dyDescent="0.35">
      <c r="A12830" t="s">
        <v>14009</v>
      </c>
      <c r="B12830">
        <v>44.797590648183302</v>
      </c>
      <c r="C12830">
        <v>2.2357519011284102</v>
      </c>
      <c r="D12830">
        <v>0.48253963402157501</v>
      </c>
      <c r="E12830">
        <v>4.6333021030733601</v>
      </c>
      <c r="F12830">
        <v>3.5987877199513901E-6</v>
      </c>
      <c r="G12830">
        <v>1.55756243550747E-5</v>
      </c>
    </row>
    <row r="12831" spans="1:7" x14ac:dyDescent="0.35">
      <c r="A12831" t="s">
        <v>14010</v>
      </c>
      <c r="B12831">
        <v>110.044057206716</v>
      </c>
      <c r="C12831">
        <v>0.35561955020942498</v>
      </c>
      <c r="D12831">
        <v>0.26504899479782601</v>
      </c>
      <c r="E12831">
        <v>1.3417125029305801</v>
      </c>
      <c r="F12831">
        <v>0.179689231499742</v>
      </c>
      <c r="G12831">
        <v>0.26449082048959399</v>
      </c>
    </row>
    <row r="12832" spans="1:7" x14ac:dyDescent="0.35">
      <c r="A12832" t="s">
        <v>14011</v>
      </c>
      <c r="B12832">
        <v>482.96877268226501</v>
      </c>
      <c r="C12832">
        <v>0.32113224195711099</v>
      </c>
      <c r="D12832">
        <v>0.14162753596389299</v>
      </c>
      <c r="E12832">
        <v>2.2674421310202</v>
      </c>
      <c r="F12832">
        <v>2.33632302429909E-2</v>
      </c>
      <c r="G12832">
        <v>4.6473324671771399E-2</v>
      </c>
    </row>
    <row r="12833" spans="1:7" x14ac:dyDescent="0.35">
      <c r="A12833" t="s">
        <v>14012</v>
      </c>
      <c r="B12833">
        <v>136.926717060128</v>
      </c>
      <c r="C12833">
        <v>-0.16946929796517299</v>
      </c>
      <c r="D12833">
        <v>0.25895464010255598</v>
      </c>
      <c r="E12833">
        <v>-0.65443622828329095</v>
      </c>
      <c r="F12833">
        <v>0.51283080027677996</v>
      </c>
      <c r="G12833">
        <v>0.61486747959543997</v>
      </c>
    </row>
    <row r="12834" spans="1:7" x14ac:dyDescent="0.35">
      <c r="A12834" t="s">
        <v>14013</v>
      </c>
      <c r="B12834">
        <v>2331.7153198594501</v>
      </c>
      <c r="C12834">
        <v>-9.2134905181213506E-2</v>
      </c>
      <c r="D12834">
        <v>9.7505473252360197E-2</v>
      </c>
      <c r="E12834">
        <v>-0.94492034249967805</v>
      </c>
      <c r="F12834">
        <v>0.34469954518236701</v>
      </c>
      <c r="G12834">
        <v>0.44835098941465601</v>
      </c>
    </row>
    <row r="12835" spans="1:7" x14ac:dyDescent="0.35">
      <c r="A12835" t="s">
        <v>14014</v>
      </c>
      <c r="B12835">
        <v>7259.0128286276004</v>
      </c>
      <c r="C12835">
        <v>-0.35928898586018498</v>
      </c>
      <c r="D12835">
        <v>8.6756419499832205E-2</v>
      </c>
      <c r="E12835">
        <v>-4.1413533192305101</v>
      </c>
      <c r="F12835">
        <v>3.4526263841128003E-5</v>
      </c>
      <c r="G12835">
        <v>1.2706429707243699E-4</v>
      </c>
    </row>
    <row r="12836" spans="1:7" x14ac:dyDescent="0.35">
      <c r="A12836" t="s">
        <v>14015</v>
      </c>
      <c r="B12836">
        <v>372.36350999449502</v>
      </c>
      <c r="C12836">
        <v>-0.21200608618136399</v>
      </c>
      <c r="D12836">
        <v>0.15626419682110801</v>
      </c>
      <c r="E12836">
        <v>-1.3567156808419101</v>
      </c>
      <c r="F12836">
        <v>0.174871568054837</v>
      </c>
      <c r="G12836">
        <v>0.25845274993430101</v>
      </c>
    </row>
    <row r="12837" spans="1:7" x14ac:dyDescent="0.35">
      <c r="A12837" t="s">
        <v>14016</v>
      </c>
      <c r="B12837">
        <v>7739.2714956894997</v>
      </c>
      <c r="C12837">
        <v>-0.51026779062763405</v>
      </c>
      <c r="D12837">
        <v>8.5728347262103793E-2</v>
      </c>
      <c r="E12837">
        <v>-5.9521477658673803</v>
      </c>
      <c r="F12837">
        <v>2.6464626318410198E-9</v>
      </c>
      <c r="G12837">
        <v>1.6948790748837001E-8</v>
      </c>
    </row>
    <row r="12838" spans="1:7" x14ac:dyDescent="0.35">
      <c r="A12838" t="s">
        <v>14017</v>
      </c>
      <c r="B12838">
        <v>338.35923803110097</v>
      </c>
      <c r="C12838">
        <v>-0.120479118724913</v>
      </c>
      <c r="D12838">
        <v>0.16350531491873399</v>
      </c>
      <c r="E12838">
        <v>-0.73685139094587604</v>
      </c>
      <c r="F12838">
        <v>0.46121272710289701</v>
      </c>
      <c r="G12838">
        <v>0.56622071967663601</v>
      </c>
    </row>
    <row r="12839" spans="1:7" x14ac:dyDescent="0.35">
      <c r="A12839" t="s">
        <v>14018</v>
      </c>
      <c r="B12839">
        <v>152.03477206594599</v>
      </c>
      <c r="C12839">
        <v>7.1950276991434702E-3</v>
      </c>
      <c r="D12839">
        <v>0.23538360800000699</v>
      </c>
      <c r="E12839">
        <v>3.0567241959955301E-2</v>
      </c>
      <c r="F12839">
        <v>0.97561466706444699</v>
      </c>
      <c r="G12839">
        <v>0.98372862940691197</v>
      </c>
    </row>
    <row r="12840" spans="1:7" x14ac:dyDescent="0.35">
      <c r="A12840" t="s">
        <v>176833</v>
      </c>
      <c r="B12840">
        <v>6.8984051800227801</v>
      </c>
      <c r="C12840">
        <v>-1.7704939409320399</v>
      </c>
      <c r="D12840">
        <v>1.0790943982518799</v>
      </c>
      <c r="E12840">
        <v>-1.6407220200570201</v>
      </c>
      <c r="F12840">
        <v>0.10085513181609</v>
      </c>
      <c r="G12840">
        <v>0.16307535447230101</v>
      </c>
    </row>
    <row r="12841" spans="1:7" x14ac:dyDescent="0.35">
      <c r="A12841" t="s">
        <v>41</v>
      </c>
      <c r="B12841">
        <v>5153.6164819996902</v>
      </c>
      <c r="C12841">
        <v>-0.31871984086833799</v>
      </c>
      <c r="D12841">
        <v>8.8059875387551806E-2</v>
      </c>
      <c r="E12841">
        <v>-3.6193537574934198</v>
      </c>
      <c r="F12841">
        <v>2.95339662671691E-4</v>
      </c>
      <c r="G12841">
        <v>9.2034592825981898E-4</v>
      </c>
    </row>
    <row r="12842" spans="1:7" x14ac:dyDescent="0.35">
      <c r="A12842" t="s">
        <v>14019</v>
      </c>
      <c r="B12842">
        <v>1534.80839100911</v>
      </c>
      <c r="C12842">
        <v>-0.354823237734613</v>
      </c>
      <c r="D12842">
        <v>0.10752205653584</v>
      </c>
      <c r="E12842">
        <v>-3.30000419603526</v>
      </c>
      <c r="F12842">
        <v>9.6683382894763499E-4</v>
      </c>
      <c r="G12842">
        <v>2.71488065850307E-3</v>
      </c>
    </row>
    <row r="12843" spans="1:7" x14ac:dyDescent="0.35">
      <c r="A12843" t="s">
        <v>14020</v>
      </c>
      <c r="B12843">
        <v>7083.7094974961701</v>
      </c>
      <c r="C12843">
        <v>-0.15772330683968699</v>
      </c>
      <c r="D12843">
        <v>9.2388108564399704E-2</v>
      </c>
      <c r="E12843">
        <v>-1.7071819013346801</v>
      </c>
      <c r="F12843">
        <v>8.7788247916275403E-2</v>
      </c>
      <c r="G12843">
        <v>0.144529341112139</v>
      </c>
    </row>
    <row r="12844" spans="1:7" x14ac:dyDescent="0.35">
      <c r="A12844" t="s">
        <v>14022</v>
      </c>
      <c r="B12844">
        <v>16.612676800361601</v>
      </c>
      <c r="C12844">
        <v>0.707614684057842</v>
      </c>
      <c r="D12844">
        <v>0.64518106707322898</v>
      </c>
      <c r="E12844">
        <v>1.09676913996846</v>
      </c>
      <c r="F12844">
        <v>0.27274232363081002</v>
      </c>
      <c r="G12844">
        <v>0.37161816317720803</v>
      </c>
    </row>
    <row r="12845" spans="1:7" x14ac:dyDescent="0.35">
      <c r="A12845" t="s">
        <v>14023</v>
      </c>
      <c r="B12845">
        <v>855.79568104876296</v>
      </c>
      <c r="C12845">
        <v>-0.23705950622225899</v>
      </c>
      <c r="D12845">
        <v>0.143858001772525</v>
      </c>
      <c r="E12845">
        <v>-1.6478715351344</v>
      </c>
      <c r="F12845">
        <v>9.9379035671620805E-2</v>
      </c>
      <c r="G12845">
        <v>0.16101274757453601</v>
      </c>
    </row>
    <row r="12846" spans="1:7" x14ac:dyDescent="0.35">
      <c r="A12846" t="s">
        <v>14024</v>
      </c>
      <c r="B12846">
        <v>190.966186164053</v>
      </c>
      <c r="C12846">
        <v>-9.4856853355178697E-2</v>
      </c>
      <c r="D12846">
        <v>0.199959726533597</v>
      </c>
      <c r="E12846">
        <v>-0.47437979136884401</v>
      </c>
      <c r="F12846">
        <v>0.63522910122804499</v>
      </c>
      <c r="G12846">
        <v>0.72133078371660098</v>
      </c>
    </row>
    <row r="12847" spans="1:7" x14ac:dyDescent="0.35">
      <c r="A12847" t="s">
        <v>14025</v>
      </c>
      <c r="B12847">
        <v>7287.0786835605804</v>
      </c>
      <c r="C12847">
        <v>-1.8586483579759101</v>
      </c>
      <c r="D12847">
        <v>8.8259753157583998E-2</v>
      </c>
      <c r="E12847">
        <v>-21.058843827235499</v>
      </c>
      <c r="F12847">
        <v>1.89749223501787E-98</v>
      </c>
      <c r="G12847">
        <v>2.3751920658727002E-96</v>
      </c>
    </row>
    <row r="12848" spans="1:7" x14ac:dyDescent="0.35">
      <c r="A12848" t="s">
        <v>14027</v>
      </c>
      <c r="B12848">
        <v>5482.3146379167101</v>
      </c>
      <c r="C12848">
        <v>-0.827800432314442</v>
      </c>
      <c r="D12848">
        <v>7.9055242144418905E-2</v>
      </c>
      <c r="E12848">
        <v>-10.471164338504099</v>
      </c>
      <c r="F12848">
        <v>1.17192568793341E-25</v>
      </c>
      <c r="G12848">
        <v>2.27275769479802E-24</v>
      </c>
    </row>
    <row r="12849" spans="1:7" x14ac:dyDescent="0.35">
      <c r="A12849" t="s">
        <v>14028</v>
      </c>
      <c r="B12849">
        <v>103.43524680526301</v>
      </c>
      <c r="C12849">
        <v>3.1508313773615203E-2</v>
      </c>
      <c r="D12849">
        <v>0.27181908847056602</v>
      </c>
      <c r="E12849">
        <v>0.115916486773985</v>
      </c>
      <c r="F12849">
        <v>0.90771872922210095</v>
      </c>
      <c r="G12849">
        <v>0.93659661994449195</v>
      </c>
    </row>
    <row r="12850" spans="1:7" x14ac:dyDescent="0.35">
      <c r="A12850" t="s">
        <v>14029</v>
      </c>
      <c r="B12850">
        <v>197.29655106025601</v>
      </c>
      <c r="C12850">
        <v>0.56539102064237101</v>
      </c>
      <c r="D12850">
        <v>0.20886451808120601</v>
      </c>
      <c r="E12850">
        <v>2.7069749607855802</v>
      </c>
      <c r="F12850">
        <v>6.7899378364297304E-3</v>
      </c>
      <c r="G12850">
        <v>1.5724367091885599E-2</v>
      </c>
    </row>
    <row r="12851" spans="1:7" x14ac:dyDescent="0.35">
      <c r="A12851" t="s">
        <v>14030</v>
      </c>
      <c r="B12851">
        <v>161.97303685160901</v>
      </c>
      <c r="C12851">
        <v>-0.28197730974923402</v>
      </c>
      <c r="D12851">
        <v>0.217513205918869</v>
      </c>
      <c r="E12851">
        <v>-1.29636868969882</v>
      </c>
      <c r="F12851">
        <v>0.194848493779997</v>
      </c>
      <c r="G12851">
        <v>0.282625614341385</v>
      </c>
    </row>
    <row r="12852" spans="1:7" x14ac:dyDescent="0.35">
      <c r="A12852" t="s">
        <v>14031</v>
      </c>
      <c r="B12852">
        <v>35.215029787069497</v>
      </c>
      <c r="C12852">
        <v>0.19364908019808999</v>
      </c>
      <c r="D12852">
        <v>0.43981490831114201</v>
      </c>
      <c r="E12852">
        <v>0.44029676243056198</v>
      </c>
      <c r="F12852">
        <v>0.65972218530062698</v>
      </c>
      <c r="G12852">
        <v>0.74201905397282197</v>
      </c>
    </row>
    <row r="12853" spans="1:7" x14ac:dyDescent="0.35">
      <c r="A12853" t="s">
        <v>14032</v>
      </c>
      <c r="B12853">
        <v>2858.7328129122898</v>
      </c>
      <c r="C12853">
        <v>-0.103258325861041</v>
      </c>
      <c r="D12853">
        <v>9.0741337167610805E-2</v>
      </c>
      <c r="E12853">
        <v>-1.13794141770591</v>
      </c>
      <c r="F12853">
        <v>0.25514494510794899</v>
      </c>
      <c r="G12853">
        <v>0.35219685691700198</v>
      </c>
    </row>
    <row r="12854" spans="1:7" x14ac:dyDescent="0.35">
      <c r="A12854" t="s">
        <v>14033</v>
      </c>
      <c r="B12854">
        <v>1129.08241884873</v>
      </c>
      <c r="C12854">
        <v>-0.360315960078119</v>
      </c>
      <c r="D12854">
        <v>0.119975621348242</v>
      </c>
      <c r="E12854">
        <v>-3.0032431258035599</v>
      </c>
      <c r="F12854">
        <v>2.6711894177300901E-3</v>
      </c>
      <c r="G12854">
        <v>6.8229122042643298E-3</v>
      </c>
    </row>
    <row r="12855" spans="1:7" x14ac:dyDescent="0.35">
      <c r="A12855" t="s">
        <v>14034</v>
      </c>
      <c r="B12855">
        <v>324.47722487212502</v>
      </c>
      <c r="C12855">
        <v>0.19639905473691799</v>
      </c>
      <c r="D12855">
        <v>0.16106224188144999</v>
      </c>
      <c r="E12855">
        <v>1.2193984911837801</v>
      </c>
      <c r="F12855">
        <v>0.22269298233023599</v>
      </c>
      <c r="G12855">
        <v>0.31523370688647101</v>
      </c>
    </row>
    <row r="12856" spans="1:7" x14ac:dyDescent="0.35">
      <c r="A12856" t="s">
        <v>14035</v>
      </c>
      <c r="B12856">
        <v>260.36643367892498</v>
      </c>
      <c r="C12856">
        <v>0.22513248593979601</v>
      </c>
      <c r="D12856">
        <v>0.177158950141966</v>
      </c>
      <c r="E12856">
        <v>1.2707937462904699</v>
      </c>
      <c r="F12856">
        <v>0.20380203411665099</v>
      </c>
      <c r="G12856">
        <v>0.29322972172463702</v>
      </c>
    </row>
    <row r="12857" spans="1:7" x14ac:dyDescent="0.35">
      <c r="A12857" t="s">
        <v>14036</v>
      </c>
      <c r="B12857">
        <v>412.47786220037398</v>
      </c>
      <c r="C12857">
        <v>0.26683090552632199</v>
      </c>
      <c r="D12857">
        <v>0.14539444609542801</v>
      </c>
      <c r="E12857">
        <v>1.8352207576841699</v>
      </c>
      <c r="F12857">
        <v>6.6472986704334894E-2</v>
      </c>
      <c r="G12857">
        <v>0.114502704378471</v>
      </c>
    </row>
    <row r="12858" spans="1:7" x14ac:dyDescent="0.35">
      <c r="A12858" t="s">
        <v>14037</v>
      </c>
      <c r="B12858">
        <v>25.0575062129857</v>
      </c>
      <c r="C12858">
        <v>-0.110300095140101</v>
      </c>
      <c r="D12858">
        <v>0.51328569723624196</v>
      </c>
      <c r="E12858">
        <v>-0.21489025650628099</v>
      </c>
      <c r="F12858">
        <v>0.82985288162493998</v>
      </c>
      <c r="G12858">
        <v>0.87949167073967605</v>
      </c>
    </row>
    <row r="12859" spans="1:7" x14ac:dyDescent="0.35">
      <c r="A12859" t="s">
        <v>14038</v>
      </c>
      <c r="B12859">
        <v>61687.508549386803</v>
      </c>
      <c r="C12859">
        <v>3.7708665325300799</v>
      </c>
      <c r="D12859">
        <v>7.68219362810382E-2</v>
      </c>
      <c r="E12859">
        <v>49.085804329834801</v>
      </c>
      <c r="F12859">
        <v>0</v>
      </c>
      <c r="G12859">
        <v>0</v>
      </c>
    </row>
    <row r="12860" spans="1:7" x14ac:dyDescent="0.35">
      <c r="A12860" t="s">
        <v>14039</v>
      </c>
      <c r="B12860">
        <v>70.034773440433497</v>
      </c>
      <c r="C12860">
        <v>1.4066161048663399</v>
      </c>
      <c r="D12860">
        <v>0.36210484822157402</v>
      </c>
      <c r="E12860">
        <v>3.88455474091199</v>
      </c>
      <c r="F12860">
        <v>1.0251759360213E-4</v>
      </c>
      <c r="G12860">
        <v>3.4768326035683798E-4</v>
      </c>
    </row>
    <row r="12861" spans="1:7" x14ac:dyDescent="0.35">
      <c r="A12861" t="s">
        <v>14040</v>
      </c>
      <c r="B12861">
        <v>1464.3597823028599</v>
      </c>
      <c r="C12861">
        <v>-0.51152202986691797</v>
      </c>
      <c r="D12861">
        <v>0.117658830929127</v>
      </c>
      <c r="E12861">
        <v>-4.3475022301984199</v>
      </c>
      <c r="F12861">
        <v>1.37696671070103E-5</v>
      </c>
      <c r="G12861">
        <v>5.4137848831702498E-5</v>
      </c>
    </row>
    <row r="12862" spans="1:7" x14ac:dyDescent="0.35">
      <c r="A12862" t="s">
        <v>14041</v>
      </c>
      <c r="B12862">
        <v>3039.8385606746901</v>
      </c>
      <c r="C12862">
        <v>3.2672281537400298</v>
      </c>
      <c r="D12862">
        <v>0.10400950723696099</v>
      </c>
      <c r="E12862">
        <v>31.412783701555401</v>
      </c>
      <c r="F12862">
        <v>1.35374252767069E-216</v>
      </c>
      <c r="G12862">
        <v>7.24891519608553E-214</v>
      </c>
    </row>
    <row r="12863" spans="1:7" x14ac:dyDescent="0.35">
      <c r="A12863" t="s">
        <v>14042</v>
      </c>
      <c r="B12863">
        <v>582.08353810399205</v>
      </c>
      <c r="C12863">
        <v>1.1547731457927799</v>
      </c>
      <c r="D12863">
        <v>0.13300335641559299</v>
      </c>
      <c r="E12863">
        <v>8.6822857476203694</v>
      </c>
      <c r="F12863">
        <v>3.8789342494407E-18</v>
      </c>
      <c r="G12863">
        <v>5.1110195165050201E-17</v>
      </c>
    </row>
    <row r="12864" spans="1:7" x14ac:dyDescent="0.35">
      <c r="A12864" t="s">
        <v>14043</v>
      </c>
      <c r="B12864">
        <v>8.16073780822237</v>
      </c>
      <c r="C12864">
        <v>-1.37537626143448</v>
      </c>
      <c r="D12864">
        <v>0.92878524105969396</v>
      </c>
      <c r="E12864">
        <v>-1.4808334592669099</v>
      </c>
      <c r="F12864">
        <v>0.13865095803807401</v>
      </c>
      <c r="G12864">
        <v>0.213037981675431</v>
      </c>
    </row>
    <row r="12865" spans="1:7" x14ac:dyDescent="0.35">
      <c r="A12865" t="s">
        <v>14044</v>
      </c>
      <c r="B12865">
        <v>1132.3902406955201</v>
      </c>
      <c r="C12865">
        <v>-0.52389102189042502</v>
      </c>
      <c r="D12865">
        <v>0.115067195989077</v>
      </c>
      <c r="E12865">
        <v>-4.55291377692176</v>
      </c>
      <c r="F12865">
        <v>5.2907961572173501E-6</v>
      </c>
      <c r="G12865">
        <v>2.2322319440288698E-5</v>
      </c>
    </row>
    <row r="12866" spans="1:7" x14ac:dyDescent="0.35">
      <c r="A12866" t="s">
        <v>14045</v>
      </c>
      <c r="B12866">
        <v>69.703304112283803</v>
      </c>
      <c r="C12866">
        <v>0.274631172320007</v>
      </c>
      <c r="D12866">
        <v>0.31929249432539297</v>
      </c>
      <c r="E12866">
        <v>0.86012410940085804</v>
      </c>
      <c r="F12866">
        <v>0.38972063252365602</v>
      </c>
      <c r="G12866">
        <v>0.49516508259679098</v>
      </c>
    </row>
    <row r="12867" spans="1:7" x14ac:dyDescent="0.35">
      <c r="A12867" t="s">
        <v>14046</v>
      </c>
      <c r="B12867">
        <v>174.94610325732799</v>
      </c>
      <c r="C12867">
        <v>0.12090077780858099</v>
      </c>
      <c r="D12867">
        <v>0.21095917799674199</v>
      </c>
      <c r="E12867">
        <v>0.57310034555807798</v>
      </c>
      <c r="F12867">
        <v>0.56657675328215895</v>
      </c>
      <c r="G12867">
        <v>0.66253564288869704</v>
      </c>
    </row>
    <row r="12868" spans="1:7" x14ac:dyDescent="0.35">
      <c r="A12868" t="s">
        <v>14047</v>
      </c>
      <c r="B12868">
        <v>9.3156910612177395</v>
      </c>
      <c r="C12868">
        <v>0.892768738892047</v>
      </c>
      <c r="D12868">
        <v>0.96194287331940997</v>
      </c>
      <c r="E12868">
        <v>0.92808914505633699</v>
      </c>
      <c r="F12868">
        <v>0.35336132985272201</v>
      </c>
      <c r="G12868">
        <v>0.457563401328066</v>
      </c>
    </row>
    <row r="12869" spans="1:7" x14ac:dyDescent="0.35">
      <c r="A12869" t="s">
        <v>14048</v>
      </c>
      <c r="B12869">
        <v>10.9119359963005</v>
      </c>
      <c r="C12869">
        <v>-0.56394387975042803</v>
      </c>
      <c r="D12869">
        <v>0.81775201171776302</v>
      </c>
      <c r="E12869">
        <v>-0.68962701609967603</v>
      </c>
      <c r="F12869">
        <v>0.49042877341993801</v>
      </c>
      <c r="G12869">
        <v>0.59455351645910004</v>
      </c>
    </row>
    <row r="12870" spans="1:7" x14ac:dyDescent="0.35">
      <c r="A12870" t="s">
        <v>14049</v>
      </c>
      <c r="B12870">
        <v>641.234164292488</v>
      </c>
      <c r="C12870">
        <v>0.56427158937809396</v>
      </c>
      <c r="D12870">
        <v>0.17117518913580301</v>
      </c>
      <c r="E12870">
        <v>3.2964566432021001</v>
      </c>
      <c r="F12870">
        <v>9.7912726147466309E-4</v>
      </c>
      <c r="G12870">
        <v>2.7466001483479499E-3</v>
      </c>
    </row>
    <row r="12871" spans="1:7" x14ac:dyDescent="0.35">
      <c r="A12871" t="s">
        <v>14050</v>
      </c>
      <c r="B12871">
        <v>199.10537448829899</v>
      </c>
      <c r="C12871">
        <v>-1.7978533956006001E-2</v>
      </c>
      <c r="D12871">
        <v>0.20349974247490099</v>
      </c>
      <c r="E12871">
        <v>-8.8346716007384501E-2</v>
      </c>
      <c r="F12871">
        <v>0.92960111008026303</v>
      </c>
      <c r="G12871">
        <v>0.95128045931201699</v>
      </c>
    </row>
    <row r="12872" spans="1:7" x14ac:dyDescent="0.35">
      <c r="A12872" t="s">
        <v>14051</v>
      </c>
      <c r="B12872">
        <v>249.354680309792</v>
      </c>
      <c r="C12872">
        <v>-0.23832944731118999</v>
      </c>
      <c r="D12872">
        <v>0.18902804119763</v>
      </c>
      <c r="E12872">
        <v>-1.2608153044447801</v>
      </c>
      <c r="F12872">
        <v>0.207375398470931</v>
      </c>
      <c r="G12872">
        <v>0.29754935290838402</v>
      </c>
    </row>
    <row r="12873" spans="1:7" x14ac:dyDescent="0.35">
      <c r="A12873" t="s">
        <v>14052</v>
      </c>
      <c r="B12873">
        <v>137.01294281428699</v>
      </c>
      <c r="C12873">
        <v>-0.79888868655628098</v>
      </c>
      <c r="D12873">
        <v>0.241456265351292</v>
      </c>
      <c r="E12873">
        <v>-3.3086268662111</v>
      </c>
      <c r="F12873">
        <v>9.3754697073682798E-4</v>
      </c>
      <c r="G12873">
        <v>2.6395637439599602E-3</v>
      </c>
    </row>
    <row r="12874" spans="1:7" x14ac:dyDescent="0.35">
      <c r="A12874" t="s">
        <v>14053</v>
      </c>
      <c r="B12874">
        <v>766.81687935130003</v>
      </c>
      <c r="C12874">
        <v>1.44776311739535</v>
      </c>
      <c r="D12874">
        <v>0.131075792191127</v>
      </c>
      <c r="E12874">
        <v>11.0452364482704</v>
      </c>
      <c r="F12874">
        <v>2.3115829576657002E-28</v>
      </c>
      <c r="G12874">
        <v>5.09261539141962E-27</v>
      </c>
    </row>
    <row r="12875" spans="1:7" x14ac:dyDescent="0.35">
      <c r="A12875" t="s">
        <v>14054</v>
      </c>
      <c r="B12875">
        <v>835.91714994745996</v>
      </c>
      <c r="C12875">
        <v>0.44964940867809899</v>
      </c>
      <c r="D12875">
        <v>0.11987477826840399</v>
      </c>
      <c r="E12875">
        <v>3.7509926205770801</v>
      </c>
      <c r="F12875">
        <v>1.7613588423301901E-4</v>
      </c>
      <c r="G12875">
        <v>5.7026728927778104E-4</v>
      </c>
    </row>
    <row r="12876" spans="1:7" x14ac:dyDescent="0.35">
      <c r="A12876" t="s">
        <v>14055</v>
      </c>
      <c r="B12876">
        <v>20.493640235567401</v>
      </c>
      <c r="C12876">
        <v>2.1045022012096899</v>
      </c>
      <c r="D12876">
        <v>0.73337545146050298</v>
      </c>
      <c r="E12876">
        <v>2.86961091623481</v>
      </c>
      <c r="F12876">
        <v>4.1097716444778503E-3</v>
      </c>
      <c r="G12876">
        <v>1.00106226927723E-2</v>
      </c>
    </row>
    <row r="12877" spans="1:7" x14ac:dyDescent="0.35">
      <c r="A12877" t="s">
        <v>14056</v>
      </c>
      <c r="B12877">
        <v>1145.7431590889</v>
      </c>
      <c r="C12877">
        <v>7.6867900615490606E-2</v>
      </c>
      <c r="D12877">
        <v>0.10694009626211499</v>
      </c>
      <c r="E12877">
        <v>0.71879400993883802</v>
      </c>
      <c r="F12877">
        <v>0.47226784896726198</v>
      </c>
      <c r="G12877">
        <v>0.57714640069366696</v>
      </c>
    </row>
    <row r="12878" spans="1:7" x14ac:dyDescent="0.35">
      <c r="A12878" t="s">
        <v>14057</v>
      </c>
      <c r="B12878">
        <v>187.87250544036101</v>
      </c>
      <c r="C12878">
        <v>0.58783981947091701</v>
      </c>
      <c r="D12878">
        <v>0.21123201938793101</v>
      </c>
      <c r="E12878">
        <v>2.78291056997065</v>
      </c>
      <c r="F12878">
        <v>5.3873653620881701E-3</v>
      </c>
      <c r="G12878">
        <v>1.27818144104583E-2</v>
      </c>
    </row>
    <row r="12879" spans="1:7" x14ac:dyDescent="0.35">
      <c r="A12879" t="s">
        <v>14058</v>
      </c>
      <c r="B12879">
        <v>2318.75902140679</v>
      </c>
      <c r="C12879">
        <v>-0.43284177131547902</v>
      </c>
      <c r="D12879">
        <v>9.4770686175360205E-2</v>
      </c>
      <c r="E12879">
        <v>-4.56725374462905</v>
      </c>
      <c r="F12879">
        <v>4.9415568334344998E-6</v>
      </c>
      <c r="G12879">
        <v>2.0922115325745001E-5</v>
      </c>
    </row>
    <row r="12880" spans="1:7" x14ac:dyDescent="0.35">
      <c r="A12880" t="s">
        <v>14059</v>
      </c>
      <c r="B12880">
        <v>184.65364440852301</v>
      </c>
      <c r="C12880">
        <v>-6.0435308312687903</v>
      </c>
      <c r="D12880">
        <v>0.41282102927535802</v>
      </c>
      <c r="E12880">
        <v>-14.639590531221801</v>
      </c>
      <c r="F12880">
        <v>1.57010948804215E-48</v>
      </c>
      <c r="G12880">
        <v>6.9579311726410297E-47</v>
      </c>
    </row>
    <row r="12881" spans="1:7" x14ac:dyDescent="0.35">
      <c r="A12881" t="s">
        <v>14060</v>
      </c>
      <c r="B12881">
        <v>133.993393587139</v>
      </c>
      <c r="C12881">
        <v>0.88556167123104501</v>
      </c>
      <c r="D12881">
        <v>0.24750460359376</v>
      </c>
      <c r="E12881">
        <v>3.5779604030499401</v>
      </c>
      <c r="F12881">
        <v>3.4628589560087698E-4</v>
      </c>
      <c r="G12881">
        <v>1.0648194623541401E-3</v>
      </c>
    </row>
    <row r="12882" spans="1:7" x14ac:dyDescent="0.35">
      <c r="A12882" t="s">
        <v>14061</v>
      </c>
      <c r="B12882">
        <v>161.77776214428499</v>
      </c>
      <c r="C12882">
        <v>9.7752363439458895E-2</v>
      </c>
      <c r="D12882">
        <v>0.215477435421982</v>
      </c>
      <c r="E12882">
        <v>0.453654756230157</v>
      </c>
      <c r="F12882">
        <v>0.65007733596418904</v>
      </c>
      <c r="G12882">
        <v>0.733524982754722</v>
      </c>
    </row>
    <row r="12883" spans="1:7" x14ac:dyDescent="0.35">
      <c r="A12883" t="s">
        <v>14062</v>
      </c>
      <c r="B12883">
        <v>318.28273532688098</v>
      </c>
      <c r="C12883">
        <v>-3.9386899432966999E-2</v>
      </c>
      <c r="D12883">
        <v>0.17942208495968501</v>
      </c>
      <c r="E12883">
        <v>-0.21952091038189001</v>
      </c>
      <c r="F12883">
        <v>0.82624429294950397</v>
      </c>
      <c r="G12883">
        <v>0.87643819045769</v>
      </c>
    </row>
    <row r="12884" spans="1:7" x14ac:dyDescent="0.35">
      <c r="A12884" t="s">
        <v>14063</v>
      </c>
      <c r="B12884">
        <v>15.09890866738</v>
      </c>
      <c r="C12884">
        <v>0.54539507007437105</v>
      </c>
      <c r="D12884">
        <v>0.69458222671530401</v>
      </c>
      <c r="E12884">
        <v>0.78521310954580104</v>
      </c>
      <c r="F12884">
        <v>0.43232863044344599</v>
      </c>
      <c r="G12884">
        <v>0.53764266879932299</v>
      </c>
    </row>
    <row r="12885" spans="1:7" x14ac:dyDescent="0.35">
      <c r="A12885" t="s">
        <v>14064</v>
      </c>
      <c r="B12885">
        <v>4063.1385750780501</v>
      </c>
      <c r="C12885">
        <v>0.62373064979280102</v>
      </c>
      <c r="D12885">
        <v>8.3029220368598694E-2</v>
      </c>
      <c r="E12885">
        <v>7.5121824223306</v>
      </c>
      <c r="F12885">
        <v>5.8149679733125798E-14</v>
      </c>
      <c r="G12885">
        <v>5.7220590924730198E-13</v>
      </c>
    </row>
    <row r="12886" spans="1:7" x14ac:dyDescent="0.35">
      <c r="A12886" t="s">
        <v>14065</v>
      </c>
      <c r="B12886">
        <v>363.44095926037397</v>
      </c>
      <c r="C12886">
        <v>0.55525030582163704</v>
      </c>
      <c r="D12886">
        <v>0.167375586697217</v>
      </c>
      <c r="E12886">
        <v>3.3173912443162101</v>
      </c>
      <c r="F12886">
        <v>9.0862281979378103E-4</v>
      </c>
      <c r="G12886">
        <v>2.56374737956158E-3</v>
      </c>
    </row>
    <row r="12887" spans="1:7" x14ac:dyDescent="0.35">
      <c r="A12887" t="s">
        <v>14066</v>
      </c>
      <c r="B12887">
        <v>144.21936777125299</v>
      </c>
      <c r="C12887">
        <v>-4.82048733181994E-2</v>
      </c>
      <c r="D12887">
        <v>0.22953572757992699</v>
      </c>
      <c r="E12887">
        <v>-0.21001032748339299</v>
      </c>
      <c r="F12887">
        <v>0.83365961261083599</v>
      </c>
      <c r="G12887">
        <v>0.88225046728466705</v>
      </c>
    </row>
    <row r="12888" spans="1:7" x14ac:dyDescent="0.35">
      <c r="A12888" t="s">
        <v>14067</v>
      </c>
      <c r="B12888">
        <v>169.09962522846001</v>
      </c>
      <c r="C12888">
        <v>0.32966576641033302</v>
      </c>
      <c r="D12888">
        <v>0.21486732432574901</v>
      </c>
      <c r="E12888">
        <v>1.53427594188563</v>
      </c>
      <c r="F12888">
        <v>0.12496178175240399</v>
      </c>
      <c r="G12888">
        <v>0.19553515690227999</v>
      </c>
    </row>
    <row r="12889" spans="1:7" x14ac:dyDescent="0.35">
      <c r="A12889" t="s">
        <v>14068</v>
      </c>
      <c r="B12889">
        <v>51.779131401852197</v>
      </c>
      <c r="C12889">
        <v>0.59429373983890299</v>
      </c>
      <c r="D12889">
        <v>0.37369008114142499</v>
      </c>
      <c r="E12889">
        <v>1.59033854477392</v>
      </c>
      <c r="F12889">
        <v>0.111758514734976</v>
      </c>
      <c r="G12889">
        <v>0.178002882636217</v>
      </c>
    </row>
    <row r="12890" spans="1:7" x14ac:dyDescent="0.35">
      <c r="A12890" t="s">
        <v>14069</v>
      </c>
      <c r="B12890">
        <v>66.524522737353905</v>
      </c>
      <c r="C12890">
        <v>-3.0821874841773602</v>
      </c>
      <c r="D12890">
        <v>0.37234154175827899</v>
      </c>
      <c r="E12890">
        <v>-8.2778501416269297</v>
      </c>
      <c r="F12890">
        <v>1.25418921839059E-16</v>
      </c>
      <c r="G12890">
        <v>1.5035451220718499E-15</v>
      </c>
    </row>
    <row r="12891" spans="1:7" x14ac:dyDescent="0.35">
      <c r="A12891" t="s">
        <v>14070</v>
      </c>
      <c r="B12891">
        <v>57.148143951897502</v>
      </c>
      <c r="C12891">
        <v>-2.5468676935616901</v>
      </c>
      <c r="D12891">
        <v>0.39971279684366101</v>
      </c>
      <c r="E12891">
        <v>-6.3717441965157899</v>
      </c>
      <c r="F12891">
        <v>1.86890420378776E-10</v>
      </c>
      <c r="G12891">
        <v>1.34982638952479E-9</v>
      </c>
    </row>
    <row r="12892" spans="1:7" x14ac:dyDescent="0.35">
      <c r="A12892" t="s">
        <v>14071</v>
      </c>
      <c r="B12892">
        <v>10.804880839946399</v>
      </c>
      <c r="C12892">
        <v>-2.4533043810206898</v>
      </c>
      <c r="D12892">
        <v>0.85302588189503603</v>
      </c>
      <c r="E12892">
        <v>-2.8760022797556402</v>
      </c>
      <c r="F12892">
        <v>4.0274680299372204E-3</v>
      </c>
      <c r="G12892">
        <v>9.8350014204585598E-3</v>
      </c>
    </row>
    <row r="12893" spans="1:7" x14ac:dyDescent="0.35">
      <c r="A12893" t="s">
        <v>14072</v>
      </c>
      <c r="B12893">
        <v>10.4220686123783</v>
      </c>
      <c r="C12893">
        <v>-1.7375518951243201</v>
      </c>
      <c r="D12893">
        <v>0.88584905678492998</v>
      </c>
      <c r="E12893">
        <v>-1.9614536831258</v>
      </c>
      <c r="F12893">
        <v>4.9826122951459197E-2</v>
      </c>
      <c r="G12893">
        <v>8.9149635431156504E-2</v>
      </c>
    </row>
    <row r="12894" spans="1:7" x14ac:dyDescent="0.35">
      <c r="A12894" t="s">
        <v>14073</v>
      </c>
      <c r="B12894">
        <v>228.627353726026</v>
      </c>
      <c r="C12894">
        <v>-0.20050786363197701</v>
      </c>
      <c r="D12894">
        <v>0.185487075505122</v>
      </c>
      <c r="E12894">
        <v>-1.0809802412699101</v>
      </c>
      <c r="F12894">
        <v>0.27970590292620001</v>
      </c>
      <c r="G12894">
        <v>0.37941669767844299</v>
      </c>
    </row>
    <row r="12895" spans="1:7" x14ac:dyDescent="0.35">
      <c r="A12895" t="s">
        <v>14074</v>
      </c>
      <c r="B12895">
        <v>50.619291421199399</v>
      </c>
      <c r="C12895">
        <v>-2.8094839844620898</v>
      </c>
      <c r="D12895">
        <v>0.43074559198045898</v>
      </c>
      <c r="E12895">
        <v>-6.5223743127463996</v>
      </c>
      <c r="F12895">
        <v>6.9203047693028498E-11</v>
      </c>
      <c r="G12895">
        <v>5.2151178669996502E-10</v>
      </c>
    </row>
    <row r="12896" spans="1:7" x14ac:dyDescent="0.35">
      <c r="A12896" t="s">
        <v>14075</v>
      </c>
      <c r="B12896">
        <v>125.291421964883</v>
      </c>
      <c r="C12896">
        <v>0.34929257398264202</v>
      </c>
      <c r="D12896">
        <v>0.28993697750094399</v>
      </c>
      <c r="E12896">
        <v>1.20471895993847</v>
      </c>
      <c r="F12896">
        <v>0.22831181410531201</v>
      </c>
      <c r="G12896">
        <v>0.32169920623551701</v>
      </c>
    </row>
    <row r="12897" spans="1:7" x14ac:dyDescent="0.35">
      <c r="A12897" t="s">
        <v>14076</v>
      </c>
      <c r="B12897">
        <v>409.13919693672801</v>
      </c>
      <c r="C12897">
        <v>0.28983831866441701</v>
      </c>
      <c r="D12897">
        <v>0.14662970721347299</v>
      </c>
      <c r="E12897">
        <v>1.9766684676144901</v>
      </c>
      <c r="F12897">
        <v>4.8079117313842901E-2</v>
      </c>
      <c r="G12897">
        <v>8.6424948196470605E-2</v>
      </c>
    </row>
    <row r="12898" spans="1:7" x14ac:dyDescent="0.35">
      <c r="A12898" t="s">
        <v>14077</v>
      </c>
      <c r="B12898">
        <v>3594.11858054918</v>
      </c>
      <c r="C12898">
        <v>6.3300220783250302E-2</v>
      </c>
      <c r="D12898">
        <v>9.6143794833441806E-2</v>
      </c>
      <c r="E12898">
        <v>0.65839112022685098</v>
      </c>
      <c r="F12898">
        <v>0.510286839824307</v>
      </c>
      <c r="G12898">
        <v>0.61263652624821596</v>
      </c>
    </row>
    <row r="12899" spans="1:7" x14ac:dyDescent="0.35">
      <c r="A12899" t="s">
        <v>14078</v>
      </c>
      <c r="B12899">
        <v>1379.08638677059</v>
      </c>
      <c r="C12899">
        <v>0.102756503075018</v>
      </c>
      <c r="D12899">
        <v>0.101706817032491</v>
      </c>
      <c r="E12899">
        <v>1.0103207048765701</v>
      </c>
      <c r="F12899">
        <v>0.312341664516599</v>
      </c>
      <c r="G12899">
        <v>0.41469868908922602</v>
      </c>
    </row>
    <row r="12900" spans="1:7" x14ac:dyDescent="0.35">
      <c r="A12900" t="s">
        <v>14079</v>
      </c>
      <c r="B12900">
        <v>159.172578622152</v>
      </c>
      <c r="C12900">
        <v>-1.33221832996991</v>
      </c>
      <c r="D12900">
        <v>0.22750136637146601</v>
      </c>
      <c r="E12900">
        <v>-5.8558695766013598</v>
      </c>
      <c r="F12900">
        <v>4.7452051245924904E-9</v>
      </c>
      <c r="G12900">
        <v>2.9593438753403199E-8</v>
      </c>
    </row>
    <row r="12901" spans="1:7" x14ac:dyDescent="0.35">
      <c r="A12901" t="s">
        <v>14080</v>
      </c>
      <c r="B12901">
        <v>2527.80632896822</v>
      </c>
      <c r="C12901">
        <v>1.9561439249753301</v>
      </c>
      <c r="D12901">
        <v>0.112917542380188</v>
      </c>
      <c r="E12901">
        <v>17.323649485649302</v>
      </c>
      <c r="F12901">
        <v>3.1193252868823599E-67</v>
      </c>
      <c r="G12901">
        <v>2.2188647068351001E-65</v>
      </c>
    </row>
    <row r="12902" spans="1:7" x14ac:dyDescent="0.35">
      <c r="A12902" t="s">
        <v>14081</v>
      </c>
      <c r="B12902">
        <v>3514.4382461994501</v>
      </c>
      <c r="C12902">
        <v>-7.32322494420279E-2</v>
      </c>
      <c r="D12902">
        <v>8.9381942816132806E-2</v>
      </c>
      <c r="E12902">
        <v>-0.81931816578068395</v>
      </c>
      <c r="F12902">
        <v>0.41260491090818402</v>
      </c>
      <c r="G12902">
        <v>0.51826316984277498</v>
      </c>
    </row>
    <row r="12903" spans="1:7" x14ac:dyDescent="0.35">
      <c r="A12903" t="s">
        <v>14082</v>
      </c>
      <c r="B12903">
        <v>693.16307800556001</v>
      </c>
      <c r="C12903">
        <v>3.1636065893901798E-2</v>
      </c>
      <c r="D12903">
        <v>0.123613968755835</v>
      </c>
      <c r="E12903">
        <v>0.25592630195694099</v>
      </c>
      <c r="F12903">
        <v>0.79800774476838698</v>
      </c>
      <c r="G12903">
        <v>0.85457448452309304</v>
      </c>
    </row>
    <row r="12904" spans="1:7" x14ac:dyDescent="0.35">
      <c r="A12904" t="s">
        <v>14083</v>
      </c>
      <c r="B12904">
        <v>3127.3780879323299</v>
      </c>
      <c r="C12904">
        <v>-0.63349151514388302</v>
      </c>
      <c r="D12904">
        <v>8.72260097515868E-2</v>
      </c>
      <c r="E12904">
        <v>-7.26264467385381</v>
      </c>
      <c r="F12904">
        <v>3.7959415866084801E-13</v>
      </c>
      <c r="G12904">
        <v>3.5078794805873299E-12</v>
      </c>
    </row>
    <row r="12905" spans="1:7" x14ac:dyDescent="0.35">
      <c r="A12905" t="s">
        <v>14084</v>
      </c>
      <c r="B12905">
        <v>182.57138196736099</v>
      </c>
      <c r="C12905">
        <v>-0.13045214274799299</v>
      </c>
      <c r="D12905">
        <v>0.20965325776579899</v>
      </c>
      <c r="E12905">
        <v>-0.62222807381185197</v>
      </c>
      <c r="F12905">
        <v>0.53379190854622005</v>
      </c>
      <c r="G12905">
        <v>0.63310814133055304</v>
      </c>
    </row>
    <row r="12906" spans="1:7" x14ac:dyDescent="0.35">
      <c r="A12906" t="s">
        <v>242</v>
      </c>
      <c r="B12906">
        <v>236.026939042788</v>
      </c>
      <c r="C12906">
        <v>0.24119103380165699</v>
      </c>
      <c r="D12906">
        <v>0.194113387074558</v>
      </c>
      <c r="E12906">
        <v>1.24252653274767</v>
      </c>
      <c r="F12906">
        <v>0.21404235726842399</v>
      </c>
      <c r="G12906">
        <v>0.30527482399107703</v>
      </c>
    </row>
    <row r="12907" spans="1:7" x14ac:dyDescent="0.35">
      <c r="A12907" t="s">
        <v>14085</v>
      </c>
      <c r="B12907">
        <v>146.187822684764</v>
      </c>
      <c r="C12907">
        <v>5.6816257454536098E-2</v>
      </c>
      <c r="D12907">
        <v>0.231697431441302</v>
      </c>
      <c r="E12907">
        <v>0.245217467889495</v>
      </c>
      <c r="F12907">
        <v>0.80628805180094998</v>
      </c>
      <c r="G12907">
        <v>0.86105006783928395</v>
      </c>
    </row>
    <row r="12908" spans="1:7" x14ac:dyDescent="0.35">
      <c r="A12908" t="s">
        <v>14086</v>
      </c>
      <c r="B12908">
        <v>742.88223621477198</v>
      </c>
      <c r="C12908">
        <v>0.46779889683126202</v>
      </c>
      <c r="D12908">
        <v>0.120903002509416</v>
      </c>
      <c r="E12908">
        <v>3.86920826713818</v>
      </c>
      <c r="F12908">
        <v>1.0918934383064701E-4</v>
      </c>
      <c r="G12908">
        <v>3.6791522129407E-4</v>
      </c>
    </row>
    <row r="12909" spans="1:7" x14ac:dyDescent="0.35">
      <c r="A12909" t="s">
        <v>14087</v>
      </c>
      <c r="B12909">
        <v>962.41977946633699</v>
      </c>
      <c r="C12909">
        <v>0.58087415353275196</v>
      </c>
      <c r="D12909">
        <v>0.116305854632517</v>
      </c>
      <c r="E12909">
        <v>4.9943672686821898</v>
      </c>
      <c r="F12909">
        <v>5.9028971693306201E-7</v>
      </c>
      <c r="G12909">
        <v>2.8390755671952699E-6</v>
      </c>
    </row>
    <row r="12910" spans="1:7" x14ac:dyDescent="0.35">
      <c r="A12910" t="s">
        <v>14088</v>
      </c>
      <c r="B12910">
        <v>416.58054081743597</v>
      </c>
      <c r="C12910">
        <v>1.1435272747543399</v>
      </c>
      <c r="D12910">
        <v>0.16252116874997</v>
      </c>
      <c r="E12910">
        <v>7.0361743245496804</v>
      </c>
      <c r="F12910">
        <v>1.9758971078311301E-12</v>
      </c>
      <c r="G12910">
        <v>1.7157373219666999E-11</v>
      </c>
    </row>
    <row r="12911" spans="1:7" x14ac:dyDescent="0.35">
      <c r="A12911" t="s">
        <v>14089</v>
      </c>
      <c r="B12911">
        <v>10.1396114236282</v>
      </c>
      <c r="C12911">
        <v>1.05208694433312</v>
      </c>
      <c r="D12911">
        <v>0.89039971188147504</v>
      </c>
      <c r="E12911">
        <v>1.18158949322882</v>
      </c>
      <c r="F12911">
        <v>0.23736862450429499</v>
      </c>
      <c r="G12911">
        <v>0.331646381040201</v>
      </c>
    </row>
    <row r="12912" spans="1:7" x14ac:dyDescent="0.35">
      <c r="A12912" t="s">
        <v>115</v>
      </c>
      <c r="B12912">
        <v>202.44695219360301</v>
      </c>
      <c r="C12912">
        <v>1.3978806172397</v>
      </c>
      <c r="D12912">
        <v>0.235025838615322</v>
      </c>
      <c r="E12912">
        <v>5.9477741914482598</v>
      </c>
      <c r="F12912">
        <v>2.71813209063697E-9</v>
      </c>
      <c r="G12912">
        <v>1.7396225866935199E-8</v>
      </c>
    </row>
    <row r="12913" spans="1:7" x14ac:dyDescent="0.35">
      <c r="A12913" t="s">
        <v>14090</v>
      </c>
      <c r="B12913">
        <v>80.949691804376101</v>
      </c>
      <c r="C12913">
        <v>-1.11216523465414</v>
      </c>
      <c r="D12913">
        <v>0.30281264740540897</v>
      </c>
      <c r="E12913">
        <v>-3.6727833007752801</v>
      </c>
      <c r="F12913">
        <v>2.3992293084493599E-4</v>
      </c>
      <c r="G12913">
        <v>7.5956550137918201E-4</v>
      </c>
    </row>
    <row r="12914" spans="1:7" x14ac:dyDescent="0.35">
      <c r="A12914" t="s">
        <v>14091</v>
      </c>
      <c r="B12914">
        <v>183.63961494470701</v>
      </c>
      <c r="C12914">
        <v>-0.46178821527418001</v>
      </c>
      <c r="D12914">
        <v>0.209539576461647</v>
      </c>
      <c r="E12914">
        <v>-2.2038233687024</v>
      </c>
      <c r="F12914">
        <v>2.7536768455953601E-2</v>
      </c>
      <c r="G12914">
        <v>5.3642641096063801E-2</v>
      </c>
    </row>
    <row r="12915" spans="1:7" x14ac:dyDescent="0.35">
      <c r="A12915" t="s">
        <v>48607</v>
      </c>
      <c r="B12915">
        <v>10.961537642084499</v>
      </c>
      <c r="C12915">
        <v>-1.3037764527678599</v>
      </c>
      <c r="D12915">
        <v>0.82201193585171495</v>
      </c>
      <c r="E12915">
        <v>-1.5860797099217001</v>
      </c>
      <c r="F12915">
        <v>0.112721228923352</v>
      </c>
      <c r="G12915">
        <v>0.17940283437545099</v>
      </c>
    </row>
    <row r="12916" spans="1:7" x14ac:dyDescent="0.35">
      <c r="A12916" t="s">
        <v>14092</v>
      </c>
      <c r="B12916">
        <v>773.88477717831904</v>
      </c>
      <c r="C12916">
        <v>0.67850116751282896</v>
      </c>
      <c r="D12916">
        <v>0.12721473252867499</v>
      </c>
      <c r="E12916">
        <v>5.3335109387577502</v>
      </c>
      <c r="F12916">
        <v>9.63317572508656E-8</v>
      </c>
      <c r="G12916">
        <v>5.1312165916687895E-7</v>
      </c>
    </row>
    <row r="12917" spans="1:7" x14ac:dyDescent="0.35">
      <c r="A12917" t="s">
        <v>14093</v>
      </c>
      <c r="B12917">
        <v>735.53235322241403</v>
      </c>
      <c r="C12917">
        <v>1.65252018282725</v>
      </c>
      <c r="D12917">
        <v>0.12517644811551301</v>
      </c>
      <c r="E12917">
        <v>13.201526386995001</v>
      </c>
      <c r="F12917">
        <v>8.5975099584638102E-40</v>
      </c>
      <c r="G12917">
        <v>2.8476666575482301E-38</v>
      </c>
    </row>
    <row r="12918" spans="1:7" x14ac:dyDescent="0.35">
      <c r="A12918" t="s">
        <v>14094</v>
      </c>
      <c r="B12918">
        <v>470.04267976462302</v>
      </c>
      <c r="C12918">
        <v>-0.167594125127422</v>
      </c>
      <c r="D12918">
        <v>0.142823149208197</v>
      </c>
      <c r="E12918">
        <v>-1.17343810199224</v>
      </c>
      <c r="F12918">
        <v>0.24062016525868399</v>
      </c>
      <c r="G12918">
        <v>0.33534087085682901</v>
      </c>
    </row>
    <row r="12919" spans="1:7" x14ac:dyDescent="0.35">
      <c r="A12919" t="s">
        <v>14095</v>
      </c>
      <c r="B12919">
        <v>165.51961170815099</v>
      </c>
      <c r="C12919">
        <v>0.71771894539126702</v>
      </c>
      <c r="D12919">
        <v>0.237023684446028</v>
      </c>
      <c r="E12919">
        <v>3.0280473745428398</v>
      </c>
      <c r="F12919">
        <v>2.4613949705443502E-3</v>
      </c>
      <c r="G12919">
        <v>6.3476001133355702E-3</v>
      </c>
    </row>
    <row r="12920" spans="1:7" x14ac:dyDescent="0.35">
      <c r="A12920" t="s">
        <v>14096</v>
      </c>
      <c r="B12920">
        <v>38.639488602868198</v>
      </c>
      <c r="C12920">
        <v>1.2085245568726299</v>
      </c>
      <c r="D12920">
        <v>0.46827170517425198</v>
      </c>
      <c r="E12920">
        <v>2.5808190918196101</v>
      </c>
      <c r="F12920">
        <v>9.8566218666617297E-3</v>
      </c>
      <c r="G12920">
        <v>2.1805648274588599E-2</v>
      </c>
    </row>
    <row r="12921" spans="1:7" x14ac:dyDescent="0.35">
      <c r="A12921" t="s">
        <v>14097</v>
      </c>
      <c r="B12921">
        <v>725.73248903777005</v>
      </c>
      <c r="C12921">
        <v>0.52728239478876004</v>
      </c>
      <c r="D12921">
        <v>0.124423715958443</v>
      </c>
      <c r="E12921">
        <v>4.2377965545159499</v>
      </c>
      <c r="F12921">
        <v>2.25724164710649E-5</v>
      </c>
      <c r="G12921">
        <v>8.5638353141648799E-5</v>
      </c>
    </row>
    <row r="12922" spans="1:7" x14ac:dyDescent="0.35">
      <c r="A12922" t="s">
        <v>14098</v>
      </c>
      <c r="B12922">
        <v>80.086220822163099</v>
      </c>
      <c r="C12922">
        <v>-0.239829570338985</v>
      </c>
      <c r="D12922">
        <v>0.29846201890657498</v>
      </c>
      <c r="E12922">
        <v>-0.80355139061783598</v>
      </c>
      <c r="F12922">
        <v>0.42165610595041503</v>
      </c>
      <c r="G12922">
        <v>0.52676152610552096</v>
      </c>
    </row>
    <row r="12923" spans="1:7" x14ac:dyDescent="0.35">
      <c r="A12923" t="s">
        <v>14100</v>
      </c>
      <c r="B12923">
        <v>126.73840090941</v>
      </c>
      <c r="C12923">
        <v>-1.2856133038328299</v>
      </c>
      <c r="D12923">
        <v>0.27056216209980799</v>
      </c>
      <c r="E12923">
        <v>-4.7516374568243398</v>
      </c>
      <c r="F12923">
        <v>2.01775918048365E-6</v>
      </c>
      <c r="G12923">
        <v>9.0667467883877199E-6</v>
      </c>
    </row>
    <row r="12924" spans="1:7" x14ac:dyDescent="0.35">
      <c r="A12924" t="s">
        <v>14101</v>
      </c>
      <c r="B12924">
        <v>1431.8507864246801</v>
      </c>
      <c r="C12924">
        <v>0.19835445008337901</v>
      </c>
      <c r="D12924">
        <v>0.103826765257735</v>
      </c>
      <c r="E12924">
        <v>1.9104365776107199</v>
      </c>
      <c r="F12924">
        <v>5.6077025057495102E-2</v>
      </c>
      <c r="G12924">
        <v>9.8820441725325295E-2</v>
      </c>
    </row>
    <row r="12925" spans="1:7" x14ac:dyDescent="0.35">
      <c r="A12925" t="s">
        <v>14102</v>
      </c>
      <c r="B12925">
        <v>2257.0732714342298</v>
      </c>
      <c r="C12925">
        <v>-0.15088365406058599</v>
      </c>
      <c r="D12925">
        <v>9.2481251905330297E-2</v>
      </c>
      <c r="E12925">
        <v>-1.63150531542372</v>
      </c>
      <c r="F12925">
        <v>0.10278373918957601</v>
      </c>
      <c r="G12925">
        <v>0.165554991674252</v>
      </c>
    </row>
    <row r="12926" spans="1:7" x14ac:dyDescent="0.35">
      <c r="A12926" t="s">
        <v>14103</v>
      </c>
      <c r="B12926">
        <v>21.680878388619799</v>
      </c>
      <c r="C12926">
        <v>-2.6971035434554</v>
      </c>
      <c r="D12926">
        <v>0.68981060784406201</v>
      </c>
      <c r="E12926">
        <v>-3.9099189151134399</v>
      </c>
      <c r="F12926">
        <v>9.2327108151981605E-5</v>
      </c>
      <c r="G12926">
        <v>3.1578950742472498E-4</v>
      </c>
    </row>
    <row r="12927" spans="1:7" x14ac:dyDescent="0.35">
      <c r="A12927" t="s">
        <v>14104</v>
      </c>
      <c r="B12927">
        <v>341.85708802539</v>
      </c>
      <c r="C12927">
        <v>-2.83528675539206</v>
      </c>
      <c r="D12927">
        <v>0.187413019171359</v>
      </c>
      <c r="E12927">
        <v>-15.128547461260601</v>
      </c>
      <c r="F12927">
        <v>1.04987196472278E-51</v>
      </c>
      <c r="G12927">
        <v>5.1035754102223698E-50</v>
      </c>
    </row>
    <row r="12928" spans="1:7" x14ac:dyDescent="0.35">
      <c r="A12928" t="s">
        <v>14105</v>
      </c>
      <c r="B12928">
        <v>398.76869270303001</v>
      </c>
      <c r="C12928">
        <v>-0.32974249862438998</v>
      </c>
      <c r="D12928">
        <v>0.15125102054773201</v>
      </c>
      <c r="E12928">
        <v>-2.18010098332083</v>
      </c>
      <c r="F12928">
        <v>2.9249976904357201E-2</v>
      </c>
      <c r="G12928">
        <v>5.63908195604855E-2</v>
      </c>
    </row>
    <row r="12929" spans="1:7" x14ac:dyDescent="0.35">
      <c r="A12929" t="s">
        <v>14106</v>
      </c>
      <c r="B12929">
        <v>450.860719902391</v>
      </c>
      <c r="C12929">
        <v>-0.68182768639735103</v>
      </c>
      <c r="D12929">
        <v>0.147090020996471</v>
      </c>
      <c r="E12929">
        <v>-4.6354448913547301</v>
      </c>
      <c r="F12929">
        <v>3.5617060719842E-6</v>
      </c>
      <c r="G12929">
        <v>1.54255241405616E-5</v>
      </c>
    </row>
    <row r="12930" spans="1:7" x14ac:dyDescent="0.35">
      <c r="A12930" t="s">
        <v>14107</v>
      </c>
      <c r="B12930">
        <v>188.41058704427499</v>
      </c>
      <c r="C12930">
        <v>4.09016773413007E-2</v>
      </c>
      <c r="D12930">
        <v>0.21947271118731901</v>
      </c>
      <c r="E12930">
        <v>0.18636338486014001</v>
      </c>
      <c r="F12930">
        <v>0.852159804034341</v>
      </c>
      <c r="G12930">
        <v>0.89605275782244598</v>
      </c>
    </row>
    <row r="12931" spans="1:7" x14ac:dyDescent="0.35">
      <c r="A12931" t="s">
        <v>14108</v>
      </c>
      <c r="B12931">
        <v>583.04465861377003</v>
      </c>
      <c r="C12931">
        <v>0.13494502795080601</v>
      </c>
      <c r="D12931">
        <v>0.132227998256332</v>
      </c>
      <c r="E12931">
        <v>1.0205480664481299</v>
      </c>
      <c r="F12931">
        <v>0.307468605265102</v>
      </c>
      <c r="G12931">
        <v>0.40986600537275297</v>
      </c>
    </row>
    <row r="12932" spans="1:7" x14ac:dyDescent="0.35">
      <c r="A12932" t="s">
        <v>14109</v>
      </c>
      <c r="B12932">
        <v>22.415207496703299</v>
      </c>
      <c r="C12932">
        <v>-0.36729219833600102</v>
      </c>
      <c r="D12932">
        <v>0.59690631741418199</v>
      </c>
      <c r="E12932">
        <v>-0.61532637135945001</v>
      </c>
      <c r="F12932">
        <v>0.53833920518177603</v>
      </c>
      <c r="G12932">
        <v>0.63705124974150296</v>
      </c>
    </row>
    <row r="12933" spans="1:7" x14ac:dyDescent="0.35">
      <c r="A12933" t="s">
        <v>14110</v>
      </c>
      <c r="B12933">
        <v>118.50314747491799</v>
      </c>
      <c r="C12933">
        <v>0.83311345263742298</v>
      </c>
      <c r="D12933">
        <v>0.25468534203666898</v>
      </c>
      <c r="E12933">
        <v>3.2711480212217001</v>
      </c>
      <c r="F12933">
        <v>1.0711183084577401E-3</v>
      </c>
      <c r="G12933">
        <v>2.98294533836173E-3</v>
      </c>
    </row>
    <row r="12934" spans="1:7" x14ac:dyDescent="0.35">
      <c r="A12934" t="s">
        <v>14111</v>
      </c>
      <c r="B12934">
        <v>545.02805696213295</v>
      </c>
      <c r="C12934">
        <v>-1.1846871627075701E-2</v>
      </c>
      <c r="D12934">
        <v>0.138879107473559</v>
      </c>
      <c r="E12934">
        <v>-8.5303483314300002E-2</v>
      </c>
      <c r="F12934">
        <v>0.93202012234484599</v>
      </c>
      <c r="G12934">
        <v>0.953186861190225</v>
      </c>
    </row>
    <row r="12935" spans="1:7" x14ac:dyDescent="0.35">
      <c r="A12935" t="s">
        <v>14112</v>
      </c>
      <c r="B12935">
        <v>601.16865100629104</v>
      </c>
      <c r="C12935">
        <v>0.43001243926701199</v>
      </c>
      <c r="D12935">
        <v>0.13172038605106801</v>
      </c>
      <c r="E12935">
        <v>3.2645853247066499</v>
      </c>
      <c r="F12935">
        <v>1.09624439402243E-3</v>
      </c>
      <c r="G12935">
        <v>3.0467565143555801E-3</v>
      </c>
    </row>
    <row r="12936" spans="1:7" x14ac:dyDescent="0.35">
      <c r="A12936" t="s">
        <v>14113</v>
      </c>
      <c r="B12936">
        <v>188.04103572647699</v>
      </c>
      <c r="C12936">
        <v>0.50075239387465598</v>
      </c>
      <c r="D12936">
        <v>0.20744129635928599</v>
      </c>
      <c r="E12936">
        <v>2.4139474765302098</v>
      </c>
      <c r="F12936">
        <v>1.5780737029048999E-2</v>
      </c>
      <c r="G12936">
        <v>3.2872840686079402E-2</v>
      </c>
    </row>
    <row r="12937" spans="1:7" x14ac:dyDescent="0.35">
      <c r="A12937" t="s">
        <v>14114</v>
      </c>
      <c r="B12937">
        <v>26.560300624272699</v>
      </c>
      <c r="C12937">
        <v>-2.60729143150051</v>
      </c>
      <c r="D12937">
        <v>0.61578537150920698</v>
      </c>
      <c r="E12937">
        <v>-4.23409121446063</v>
      </c>
      <c r="F12937">
        <v>2.29477795015551E-5</v>
      </c>
      <c r="G12937">
        <v>8.6965871175770295E-5</v>
      </c>
    </row>
    <row r="12938" spans="1:7" x14ac:dyDescent="0.35">
      <c r="A12938" t="s">
        <v>14116</v>
      </c>
      <c r="B12938">
        <v>1002.55055819694</v>
      </c>
      <c r="C12938">
        <v>0.17109759435428801</v>
      </c>
      <c r="D12938">
        <v>0.131520033252154</v>
      </c>
      <c r="E12938">
        <v>1.30092420237041</v>
      </c>
      <c r="F12938">
        <v>0.19328440090895199</v>
      </c>
      <c r="G12938">
        <v>0.28086411852267901</v>
      </c>
    </row>
    <row r="12939" spans="1:7" x14ac:dyDescent="0.35">
      <c r="A12939" t="s">
        <v>14117</v>
      </c>
      <c r="B12939">
        <v>365.77289578966497</v>
      </c>
      <c r="C12939">
        <v>-0.36458884961209298</v>
      </c>
      <c r="D12939">
        <v>0.17236438944634699</v>
      </c>
      <c r="E12939">
        <v>-2.1152214258594402</v>
      </c>
      <c r="F12939">
        <v>3.4411079646241002E-2</v>
      </c>
      <c r="G12939">
        <v>6.4678469416984005E-2</v>
      </c>
    </row>
    <row r="12940" spans="1:7" x14ac:dyDescent="0.35">
      <c r="A12940" t="s">
        <v>14118</v>
      </c>
      <c r="B12940">
        <v>1833.9812835704899</v>
      </c>
      <c r="C12940">
        <v>-0.23472698134483999</v>
      </c>
      <c r="D12940">
        <v>9.22254984330836E-2</v>
      </c>
      <c r="E12940">
        <v>-2.54514191121614</v>
      </c>
      <c r="F12940">
        <v>1.0923333545728E-2</v>
      </c>
      <c r="G12940">
        <v>2.3817339753534599E-2</v>
      </c>
    </row>
    <row r="12941" spans="1:7" x14ac:dyDescent="0.35">
      <c r="A12941" t="s">
        <v>14119</v>
      </c>
      <c r="B12941">
        <v>1148.3219332088399</v>
      </c>
      <c r="C12941">
        <v>5.0303391927996703E-2</v>
      </c>
      <c r="D12941">
        <v>0.128631320999405</v>
      </c>
      <c r="E12941">
        <v>0.39106643340955399</v>
      </c>
      <c r="F12941">
        <v>0.69574813113393497</v>
      </c>
      <c r="G12941">
        <v>0.771629165506029</v>
      </c>
    </row>
    <row r="12942" spans="1:7" x14ac:dyDescent="0.35">
      <c r="A12942" t="s">
        <v>14120</v>
      </c>
      <c r="B12942">
        <v>67.254646863599007</v>
      </c>
      <c r="C12942">
        <v>-1.2883163066932499</v>
      </c>
      <c r="D12942">
        <v>0.33884580770279599</v>
      </c>
      <c r="E12942">
        <v>-3.8020724394596499</v>
      </c>
      <c r="F12942">
        <v>1.4349075644113301E-4</v>
      </c>
      <c r="G12942">
        <v>4.7331815741199801E-4</v>
      </c>
    </row>
    <row r="12943" spans="1:7" x14ac:dyDescent="0.35">
      <c r="A12943" t="s">
        <v>14121</v>
      </c>
      <c r="B12943">
        <v>588.83618799357498</v>
      </c>
      <c r="C12943">
        <v>0.18841526615881099</v>
      </c>
      <c r="D12943">
        <v>0.133696412390791</v>
      </c>
      <c r="E12943">
        <v>1.40927690421549</v>
      </c>
      <c r="F12943">
        <v>0.15875330533048501</v>
      </c>
      <c r="G12943">
        <v>0.238247369938167</v>
      </c>
    </row>
    <row r="12944" spans="1:7" x14ac:dyDescent="0.35">
      <c r="A12944" t="s">
        <v>14122</v>
      </c>
      <c r="B12944">
        <v>1066.49276105534</v>
      </c>
      <c r="C12944">
        <v>1.1418190786381499</v>
      </c>
      <c r="D12944">
        <v>0.118862947668572</v>
      </c>
      <c r="E12944">
        <v>9.6061817499420208</v>
      </c>
      <c r="F12944">
        <v>7.5289246973514803E-22</v>
      </c>
      <c r="G12944">
        <v>1.23100153851437E-20</v>
      </c>
    </row>
    <row r="12945" spans="1:7" x14ac:dyDescent="0.35">
      <c r="A12945" t="s">
        <v>14123</v>
      </c>
      <c r="B12945">
        <v>4325.0238948491196</v>
      </c>
      <c r="C12945">
        <v>0.70416719149066598</v>
      </c>
      <c r="D12945">
        <v>8.8872939591419203E-2</v>
      </c>
      <c r="E12945">
        <v>7.9233025792550098</v>
      </c>
      <c r="F12945">
        <v>2.3128384528211699E-15</v>
      </c>
      <c r="G12945">
        <v>2.5346553072787801E-14</v>
      </c>
    </row>
    <row r="12946" spans="1:7" x14ac:dyDescent="0.35">
      <c r="A12946" t="s">
        <v>14124</v>
      </c>
      <c r="B12946">
        <v>603.73660942635195</v>
      </c>
      <c r="C12946">
        <v>-0.17608158860593401</v>
      </c>
      <c r="D12946">
        <v>0.13151069136124499</v>
      </c>
      <c r="E12946">
        <v>-1.33891462955097</v>
      </c>
      <c r="F12946">
        <v>0.18059846649328401</v>
      </c>
      <c r="G12946">
        <v>0.26559327422879397</v>
      </c>
    </row>
    <row r="12947" spans="1:7" x14ac:dyDescent="0.35">
      <c r="A12947" t="s">
        <v>14125</v>
      </c>
      <c r="B12947">
        <v>192.76930580046101</v>
      </c>
      <c r="C12947">
        <v>-0.13175274738083301</v>
      </c>
      <c r="D12947">
        <v>0.206966101293899</v>
      </c>
      <c r="E12947">
        <v>-0.63659095164449098</v>
      </c>
      <c r="F12947">
        <v>0.52439132055692705</v>
      </c>
      <c r="G12947">
        <v>0.624957742588927</v>
      </c>
    </row>
    <row r="12948" spans="1:7" x14ac:dyDescent="0.35">
      <c r="A12948" t="s">
        <v>14126</v>
      </c>
      <c r="B12948">
        <v>211.05610303215599</v>
      </c>
      <c r="C12948">
        <v>-0.27285330799162399</v>
      </c>
      <c r="D12948">
        <v>0.19272387631212401</v>
      </c>
      <c r="E12948">
        <v>-1.41577324622574</v>
      </c>
      <c r="F12948">
        <v>0.15684190505082199</v>
      </c>
      <c r="G12948">
        <v>0.23589306418543199</v>
      </c>
    </row>
    <row r="12949" spans="1:7" x14ac:dyDescent="0.35">
      <c r="A12949" t="s">
        <v>14127</v>
      </c>
      <c r="B12949">
        <v>51.961809688845797</v>
      </c>
      <c r="C12949">
        <v>2.09237262309748</v>
      </c>
      <c r="D12949">
        <v>0.47324877563274398</v>
      </c>
      <c r="E12949">
        <v>4.4212953753550304</v>
      </c>
      <c r="F12949">
        <v>9.8110948111838602E-6</v>
      </c>
      <c r="G12949">
        <v>3.9459310384976303E-5</v>
      </c>
    </row>
    <row r="12950" spans="1:7" x14ac:dyDescent="0.35">
      <c r="A12950" t="s">
        <v>14129</v>
      </c>
      <c r="B12950">
        <v>297.22618568915902</v>
      </c>
      <c r="C12950">
        <v>-1.03030553969696</v>
      </c>
      <c r="D12950">
        <v>0.19385418967656201</v>
      </c>
      <c r="E12950">
        <v>-5.3148479350174798</v>
      </c>
      <c r="F12950">
        <v>1.06746432194126E-7</v>
      </c>
      <c r="G12950">
        <v>5.6485066522266501E-7</v>
      </c>
    </row>
    <row r="12951" spans="1:7" x14ac:dyDescent="0.35">
      <c r="A12951" t="s">
        <v>14130</v>
      </c>
      <c r="B12951">
        <v>293.62411489503199</v>
      </c>
      <c r="C12951">
        <v>-0.51542539880687399</v>
      </c>
      <c r="D12951">
        <v>0.20978873647448801</v>
      </c>
      <c r="E12951">
        <v>-2.4568783218233201</v>
      </c>
      <c r="F12951">
        <v>1.4015014719457999E-2</v>
      </c>
      <c r="G12951">
        <v>2.9636621187691101E-2</v>
      </c>
    </row>
    <row r="12952" spans="1:7" x14ac:dyDescent="0.35">
      <c r="A12952" t="s">
        <v>14131</v>
      </c>
      <c r="B12952">
        <v>141.58472253034401</v>
      </c>
      <c r="C12952">
        <v>0.315050105992987</v>
      </c>
      <c r="D12952">
        <v>0.24455292411847299</v>
      </c>
      <c r="E12952">
        <v>1.2882696337761299</v>
      </c>
      <c r="F12952">
        <v>0.19765211976209601</v>
      </c>
      <c r="G12952">
        <v>0.28598212959948499</v>
      </c>
    </row>
    <row r="12953" spans="1:7" x14ac:dyDescent="0.35">
      <c r="A12953" t="s">
        <v>14132</v>
      </c>
      <c r="B12953">
        <v>458.54723594662403</v>
      </c>
      <c r="C12953">
        <v>-1.5927669286320301</v>
      </c>
      <c r="D12953">
        <v>0.168983596777597</v>
      </c>
      <c r="E12953">
        <v>-9.4255712329777896</v>
      </c>
      <c r="F12953">
        <v>4.27770715019343E-21</v>
      </c>
      <c r="G12953">
        <v>6.7591279290392403E-20</v>
      </c>
    </row>
    <row r="12954" spans="1:7" x14ac:dyDescent="0.35">
      <c r="A12954" t="s">
        <v>14133</v>
      </c>
      <c r="B12954">
        <v>106.03634174765401</v>
      </c>
      <c r="C12954">
        <v>0.32241892508995201</v>
      </c>
      <c r="D12954">
        <v>0.27691879011360299</v>
      </c>
      <c r="E12954">
        <v>1.1643085864909399</v>
      </c>
      <c r="F12954">
        <v>0.24429897808433701</v>
      </c>
      <c r="G12954">
        <v>0.33975552994241098</v>
      </c>
    </row>
    <row r="12955" spans="1:7" x14ac:dyDescent="0.35">
      <c r="A12955" t="s">
        <v>14134</v>
      </c>
      <c r="B12955">
        <v>1755.5362143550301</v>
      </c>
      <c r="C12955">
        <v>0.25632832401934602</v>
      </c>
      <c r="D12955">
        <v>9.9810531100299901E-2</v>
      </c>
      <c r="E12955">
        <v>2.5681490840055798</v>
      </c>
      <c r="F12955">
        <v>1.0224317319303299E-2</v>
      </c>
      <c r="G12955">
        <v>2.24890649206082E-2</v>
      </c>
    </row>
    <row r="12956" spans="1:7" x14ac:dyDescent="0.35">
      <c r="A12956" t="s">
        <v>14135</v>
      </c>
      <c r="B12956">
        <v>429.039177383376</v>
      </c>
      <c r="C12956">
        <v>7.3188012553737802E-2</v>
      </c>
      <c r="D12956">
        <v>0.15808171648172201</v>
      </c>
      <c r="E12956">
        <v>0.46297582150937799</v>
      </c>
      <c r="F12956">
        <v>0.64338169804064205</v>
      </c>
      <c r="G12956">
        <v>0.72797258866757397</v>
      </c>
    </row>
    <row r="12957" spans="1:7" x14ac:dyDescent="0.35">
      <c r="A12957" t="s">
        <v>14136</v>
      </c>
      <c r="B12957">
        <v>321.82023966429398</v>
      </c>
      <c r="C12957">
        <v>-0.64492799128572997</v>
      </c>
      <c r="D12957">
        <v>0.17746387194663299</v>
      </c>
      <c r="E12957">
        <v>-3.6341368201392301</v>
      </c>
      <c r="F12957">
        <v>2.7891283219884199E-4</v>
      </c>
      <c r="G12957">
        <v>8.7367609137098997E-4</v>
      </c>
    </row>
    <row r="12958" spans="1:7" x14ac:dyDescent="0.35">
      <c r="A12958" t="s">
        <v>14137</v>
      </c>
      <c r="B12958">
        <v>10.390098566958599</v>
      </c>
      <c r="C12958">
        <v>-0.85006609456800897</v>
      </c>
      <c r="D12958">
        <v>0.81649401764828</v>
      </c>
      <c r="E12958">
        <v>-1.0411173581117299</v>
      </c>
      <c r="F12958">
        <v>0.29782108438902899</v>
      </c>
      <c r="G12958">
        <v>0.39967039462329002</v>
      </c>
    </row>
    <row r="12959" spans="1:7" x14ac:dyDescent="0.35">
      <c r="A12959" t="s">
        <v>14138</v>
      </c>
      <c r="B12959">
        <v>450.837863124926</v>
      </c>
      <c r="C12959">
        <v>0.79146457325861297</v>
      </c>
      <c r="D12959">
        <v>0.162700011290315</v>
      </c>
      <c r="E12959">
        <v>4.86456372671271</v>
      </c>
      <c r="F12959">
        <v>1.14709544931072E-6</v>
      </c>
      <c r="G12959">
        <v>5.3308965709649697E-6</v>
      </c>
    </row>
    <row r="12960" spans="1:7" x14ac:dyDescent="0.35">
      <c r="A12960" t="s">
        <v>14139</v>
      </c>
      <c r="B12960">
        <v>367.17617215708702</v>
      </c>
      <c r="C12960">
        <v>0.99206193697001399</v>
      </c>
      <c r="D12960">
        <v>0.20889714183000299</v>
      </c>
      <c r="E12960">
        <v>4.7490450480999797</v>
      </c>
      <c r="F12960">
        <v>2.0437941779616401E-6</v>
      </c>
      <c r="G12960">
        <v>9.1730431591540394E-6</v>
      </c>
    </row>
    <row r="12961" spans="1:7" x14ac:dyDescent="0.35">
      <c r="A12961" t="s">
        <v>14140</v>
      </c>
      <c r="B12961">
        <v>259.10606703240097</v>
      </c>
      <c r="C12961">
        <v>1.08431576769075</v>
      </c>
      <c r="D12961">
        <v>0.17709853854947</v>
      </c>
      <c r="E12961">
        <v>6.1226692019700799</v>
      </c>
      <c r="F12961">
        <v>9.2020613160793002E-10</v>
      </c>
      <c r="G12961">
        <v>6.1786184601205401E-9</v>
      </c>
    </row>
    <row r="12962" spans="1:7" x14ac:dyDescent="0.35">
      <c r="A12962" t="s">
        <v>14141</v>
      </c>
      <c r="B12962">
        <v>136.398907091811</v>
      </c>
      <c r="C12962">
        <v>-1.6813150096948899E-2</v>
      </c>
      <c r="D12962">
        <v>0.234194158503888</v>
      </c>
      <c r="E12962">
        <v>-7.1791500711875095E-2</v>
      </c>
      <c r="F12962">
        <v>0.94276783681739995</v>
      </c>
      <c r="G12962">
        <v>0.96081076343267402</v>
      </c>
    </row>
    <row r="12963" spans="1:7" x14ac:dyDescent="0.35">
      <c r="A12963" t="s">
        <v>14142</v>
      </c>
      <c r="B12963">
        <v>44.216008583070099</v>
      </c>
      <c r="C12963">
        <v>-2.2824084614095899</v>
      </c>
      <c r="D12963">
        <v>0.43335470141152799</v>
      </c>
      <c r="E12963">
        <v>-5.2668367366854598</v>
      </c>
      <c r="F12963">
        <v>1.38794537598059E-7</v>
      </c>
      <c r="G12963">
        <v>7.2175406023139598E-7</v>
      </c>
    </row>
    <row r="12964" spans="1:7" x14ac:dyDescent="0.35">
      <c r="A12964" t="s">
        <v>14144</v>
      </c>
      <c r="B12964">
        <v>9.2597074059097206</v>
      </c>
      <c r="C12964">
        <v>0.99571605446072797</v>
      </c>
      <c r="D12964">
        <v>0.92566162246360295</v>
      </c>
      <c r="E12964">
        <v>1.0756803893529501</v>
      </c>
      <c r="F12964">
        <v>0.28207022086740502</v>
      </c>
      <c r="G12964">
        <v>0.38200559559231101</v>
      </c>
    </row>
    <row r="12965" spans="1:7" x14ac:dyDescent="0.35">
      <c r="A12965" t="s">
        <v>14145</v>
      </c>
      <c r="B12965">
        <v>598.72225054564603</v>
      </c>
      <c r="C12965">
        <v>-0.46317588083003602</v>
      </c>
      <c r="D12965">
        <v>0.13071626251492199</v>
      </c>
      <c r="E12965">
        <v>-3.5433684525455398</v>
      </c>
      <c r="F12965">
        <v>3.9505034311308702E-4</v>
      </c>
      <c r="G12965">
        <v>1.1998401550639599E-3</v>
      </c>
    </row>
    <row r="12966" spans="1:7" x14ac:dyDescent="0.35">
      <c r="A12966" t="s">
        <v>14146</v>
      </c>
      <c r="B12966">
        <v>58.835881632728601</v>
      </c>
      <c r="C12966">
        <v>0.43310992779265101</v>
      </c>
      <c r="D12966">
        <v>0.35312425231596001</v>
      </c>
      <c r="E12966">
        <v>1.22650858713925</v>
      </c>
      <c r="F12966">
        <v>0.220007345846856</v>
      </c>
      <c r="G12966">
        <v>0.31207370168431497</v>
      </c>
    </row>
    <row r="12967" spans="1:7" x14ac:dyDescent="0.35">
      <c r="A12967" t="s">
        <v>14147</v>
      </c>
      <c r="B12967">
        <v>61.662784570274397</v>
      </c>
      <c r="C12967">
        <v>1.02908160879565</v>
      </c>
      <c r="D12967">
        <v>0.34281356695603998</v>
      </c>
      <c r="E12967">
        <v>3.0018695524019798</v>
      </c>
      <c r="F12967">
        <v>2.6832713113651599E-3</v>
      </c>
      <c r="G12967">
        <v>6.8510491482365902E-3</v>
      </c>
    </row>
    <row r="12968" spans="1:7" x14ac:dyDescent="0.35">
      <c r="A12968" t="s">
        <v>14148</v>
      </c>
      <c r="B12968">
        <v>355.99974531951801</v>
      </c>
      <c r="C12968">
        <v>-0.147232558329464</v>
      </c>
      <c r="D12968">
        <v>0.174871491784757</v>
      </c>
      <c r="E12968">
        <v>-0.84194717404645203</v>
      </c>
      <c r="F12968">
        <v>0.39981752319093</v>
      </c>
      <c r="G12968">
        <v>0.50589316669192996</v>
      </c>
    </row>
    <row r="12969" spans="1:7" x14ac:dyDescent="0.35">
      <c r="A12969" t="s">
        <v>14149</v>
      </c>
      <c r="B12969">
        <v>1663.3311475487999</v>
      </c>
      <c r="C12969">
        <v>0.19245530654837101</v>
      </c>
      <c r="D12969">
        <v>9.8741318266950304E-2</v>
      </c>
      <c r="E12969">
        <v>1.9490858530778601</v>
      </c>
      <c r="F12969">
        <v>5.1285172832381098E-2</v>
      </c>
      <c r="G12969">
        <v>9.1413518284293394E-2</v>
      </c>
    </row>
    <row r="12970" spans="1:7" x14ac:dyDescent="0.35">
      <c r="A12970" t="s">
        <v>14150</v>
      </c>
      <c r="B12970">
        <v>104.671405443871</v>
      </c>
      <c r="C12970">
        <v>0.74528976229324395</v>
      </c>
      <c r="D12970">
        <v>0.30180266553504698</v>
      </c>
      <c r="E12970">
        <v>2.4694605031800001</v>
      </c>
      <c r="F12970">
        <v>1.35316955661573E-2</v>
      </c>
      <c r="G12970">
        <v>2.8737522907217601E-2</v>
      </c>
    </row>
    <row r="12971" spans="1:7" x14ac:dyDescent="0.35">
      <c r="A12971" t="s">
        <v>14151</v>
      </c>
      <c r="B12971">
        <v>485.94402066298898</v>
      </c>
      <c r="C12971">
        <v>8.3150029063315998</v>
      </c>
      <c r="D12971">
        <v>0.84698460389300201</v>
      </c>
      <c r="E12971">
        <v>9.8171830610772499</v>
      </c>
      <c r="F12971">
        <v>9.4959969000293398E-23</v>
      </c>
      <c r="G12971">
        <v>1.6315002873606601E-21</v>
      </c>
    </row>
    <row r="12972" spans="1:7" x14ac:dyDescent="0.35">
      <c r="A12972" t="s">
        <v>14152</v>
      </c>
      <c r="B12972">
        <v>31.7435980977857</v>
      </c>
      <c r="C12972">
        <v>-3.40802696430702</v>
      </c>
      <c r="D12972">
        <v>0.58355438153073802</v>
      </c>
      <c r="E12972">
        <v>-5.84011888552243</v>
      </c>
      <c r="F12972">
        <v>5.2163584670027896E-9</v>
      </c>
      <c r="G12972">
        <v>3.2364255606183698E-8</v>
      </c>
    </row>
    <row r="12973" spans="1:7" x14ac:dyDescent="0.35">
      <c r="A12973" t="s">
        <v>14153</v>
      </c>
      <c r="B12973">
        <v>28.1477692545627</v>
      </c>
      <c r="C12973">
        <v>0.59069277024433098</v>
      </c>
      <c r="D12973">
        <v>0.63243803064876603</v>
      </c>
      <c r="E12973">
        <v>0.93399312125235001</v>
      </c>
      <c r="F12973">
        <v>0.35030744130094199</v>
      </c>
      <c r="G12973">
        <v>0.45437199205747902</v>
      </c>
    </row>
    <row r="12974" spans="1:7" x14ac:dyDescent="0.35">
      <c r="A12974" t="s">
        <v>14154</v>
      </c>
      <c r="B12974">
        <v>3336.41227953208</v>
      </c>
      <c r="C12974">
        <v>-2.1744845009302498</v>
      </c>
      <c r="D12974">
        <v>8.5485652655334393E-2</v>
      </c>
      <c r="E12974">
        <v>-25.4368356956629</v>
      </c>
      <c r="F12974">
        <v>9.8732976207681501E-143</v>
      </c>
      <c r="G12974">
        <v>2.23914774394762E-140</v>
      </c>
    </row>
    <row r="12975" spans="1:7" x14ac:dyDescent="0.35">
      <c r="A12975" t="s">
        <v>14155</v>
      </c>
      <c r="B12975">
        <v>60.463687927921399</v>
      </c>
      <c r="C12975">
        <v>-1.3727497950161001</v>
      </c>
      <c r="D12975">
        <v>0.364869330956474</v>
      </c>
      <c r="E12975">
        <v>-3.7623052379259998</v>
      </c>
      <c r="F12975">
        <v>1.6835440122673099E-4</v>
      </c>
      <c r="G12975">
        <v>5.4718728586202804E-4</v>
      </c>
    </row>
    <row r="12976" spans="1:7" x14ac:dyDescent="0.35">
      <c r="A12976" t="s">
        <v>14156</v>
      </c>
      <c r="B12976">
        <v>293.61879669071499</v>
      </c>
      <c r="C12976">
        <v>0.47786603324425198</v>
      </c>
      <c r="D12976">
        <v>0.17507832037852</v>
      </c>
      <c r="E12976">
        <v>2.7294414991593698</v>
      </c>
      <c r="F12976">
        <v>6.3441704292698502E-3</v>
      </c>
      <c r="G12976">
        <v>1.48040882901628E-2</v>
      </c>
    </row>
    <row r="12977" spans="1:7" x14ac:dyDescent="0.35">
      <c r="A12977" t="s">
        <v>14157</v>
      </c>
      <c r="B12977">
        <v>51.857563816147</v>
      </c>
      <c r="C12977">
        <v>0.546322037180625</v>
      </c>
      <c r="D12977">
        <v>0.36523699610542198</v>
      </c>
      <c r="E12977">
        <v>1.49580147412814</v>
      </c>
      <c r="F12977">
        <v>0.13470539711079799</v>
      </c>
      <c r="G12977">
        <v>0.20827044755412699</v>
      </c>
    </row>
    <row r="12978" spans="1:7" x14ac:dyDescent="0.35">
      <c r="A12978" t="s">
        <v>14158</v>
      </c>
      <c r="B12978">
        <v>12633.0009406606</v>
      </c>
      <c r="C12978">
        <v>-1.4712309378136499E-2</v>
      </c>
      <c r="D12978">
        <v>7.7112786312332801E-2</v>
      </c>
      <c r="E12978">
        <v>-0.19078949266009801</v>
      </c>
      <c r="F12978">
        <v>0.84869052111579402</v>
      </c>
      <c r="G12978">
        <v>0.89331698020908401</v>
      </c>
    </row>
    <row r="12979" spans="1:7" x14ac:dyDescent="0.35">
      <c r="A12979" t="s">
        <v>14159</v>
      </c>
      <c r="B12979">
        <v>28.427649520677399</v>
      </c>
      <c r="C12979">
        <v>-2.7771874497912501</v>
      </c>
      <c r="D12979">
        <v>0.54464443854390798</v>
      </c>
      <c r="E12979">
        <v>-5.0990834629946598</v>
      </c>
      <c r="F12979">
        <v>3.4130204494030098E-7</v>
      </c>
      <c r="G12979">
        <v>1.6904623639039501E-6</v>
      </c>
    </row>
    <row r="12980" spans="1:7" x14ac:dyDescent="0.35">
      <c r="A12980" t="s">
        <v>14160</v>
      </c>
      <c r="B12980">
        <v>14.286189987977</v>
      </c>
      <c r="C12980">
        <v>-1.45837729640042</v>
      </c>
      <c r="D12980">
        <v>0.68858278046354204</v>
      </c>
      <c r="E12980">
        <v>-2.11794041003852</v>
      </c>
      <c r="F12980">
        <v>3.4180114699304702E-2</v>
      </c>
      <c r="G12980">
        <v>6.4338450450004595E-2</v>
      </c>
    </row>
    <row r="12981" spans="1:7" x14ac:dyDescent="0.35">
      <c r="A12981" t="s">
        <v>14161</v>
      </c>
      <c r="B12981">
        <v>249.95667824513001</v>
      </c>
      <c r="C12981">
        <v>0.85273944157700599</v>
      </c>
      <c r="D12981">
        <v>0.19908198174470601</v>
      </c>
      <c r="E12981">
        <v>4.2833582130527601</v>
      </c>
      <c r="F12981">
        <v>1.8409342886196402E-5</v>
      </c>
      <c r="G12981">
        <v>7.1089123160498398E-5</v>
      </c>
    </row>
    <row r="12982" spans="1:7" x14ac:dyDescent="0.35">
      <c r="A12982" t="s">
        <v>116</v>
      </c>
      <c r="B12982">
        <v>135.08945205725999</v>
      </c>
      <c r="C12982">
        <v>0.73133974017436498</v>
      </c>
      <c r="D12982">
        <v>0.25755402019861101</v>
      </c>
      <c r="E12982">
        <v>2.8395586277799101</v>
      </c>
      <c r="F12982">
        <v>4.5175992751920399E-3</v>
      </c>
      <c r="G12982">
        <v>1.09116352872919E-2</v>
      </c>
    </row>
    <row r="12983" spans="1:7" x14ac:dyDescent="0.35">
      <c r="A12983" t="s">
        <v>14163</v>
      </c>
      <c r="B12983">
        <v>639.25582826532104</v>
      </c>
      <c r="C12983">
        <v>-1.1221576210937001</v>
      </c>
      <c r="D12983">
        <v>0.129843093025936</v>
      </c>
      <c r="E12983">
        <v>-8.6424128919168304</v>
      </c>
      <c r="F12983">
        <v>5.50381136187677E-18</v>
      </c>
      <c r="G12983">
        <v>7.1784148594653896E-17</v>
      </c>
    </row>
    <row r="12984" spans="1:7" x14ac:dyDescent="0.35">
      <c r="A12984" t="s">
        <v>14164</v>
      </c>
      <c r="B12984">
        <v>88.725694202164206</v>
      </c>
      <c r="C12984">
        <v>-0.242697041713619</v>
      </c>
      <c r="D12984">
        <v>0.28683097457076201</v>
      </c>
      <c r="E12984">
        <v>-0.84613261199147405</v>
      </c>
      <c r="F12984">
        <v>0.39747876965204199</v>
      </c>
      <c r="G12984">
        <v>0.50333551434975699</v>
      </c>
    </row>
    <row r="12985" spans="1:7" x14ac:dyDescent="0.35">
      <c r="A12985" t="s">
        <v>14165</v>
      </c>
      <c r="B12985">
        <v>125.057793867104</v>
      </c>
      <c r="C12985">
        <v>-0.41132238510879698</v>
      </c>
      <c r="D12985">
        <v>0.244830715460467</v>
      </c>
      <c r="E12985">
        <v>-1.6800277054094299</v>
      </c>
      <c r="F12985">
        <v>9.2951925362685206E-2</v>
      </c>
      <c r="G12985">
        <v>0.151876103171426</v>
      </c>
    </row>
    <row r="12986" spans="1:7" x14ac:dyDescent="0.35">
      <c r="A12986" t="s">
        <v>14166</v>
      </c>
      <c r="B12986">
        <v>133.144925194709</v>
      </c>
      <c r="C12986">
        <v>-0.60680264665142702</v>
      </c>
      <c r="D12986">
        <v>0.237932954764563</v>
      </c>
      <c r="E12986">
        <v>-2.5503093812787099</v>
      </c>
      <c r="F12986">
        <v>1.07627362005934E-2</v>
      </c>
      <c r="G12986">
        <v>2.3515047686596301E-2</v>
      </c>
    </row>
    <row r="12987" spans="1:7" x14ac:dyDescent="0.35">
      <c r="A12987" t="s">
        <v>14168</v>
      </c>
      <c r="B12987">
        <v>393.86219073861298</v>
      </c>
      <c r="C12987">
        <v>-0.125377561246722</v>
      </c>
      <c r="D12987">
        <v>0.149421220973247</v>
      </c>
      <c r="E12987">
        <v>-0.83908805208578896</v>
      </c>
      <c r="F12987">
        <v>0.40141990025114299</v>
      </c>
      <c r="G12987">
        <v>0.50722151397098103</v>
      </c>
    </row>
    <row r="12988" spans="1:7" x14ac:dyDescent="0.35">
      <c r="A12988" t="s">
        <v>14169</v>
      </c>
      <c r="B12988">
        <v>8.4144029205603008</v>
      </c>
      <c r="C12988">
        <v>-1.6667625098638501</v>
      </c>
      <c r="D12988">
        <v>0.98478788470585099</v>
      </c>
      <c r="E12988">
        <v>-1.6925091542547801</v>
      </c>
      <c r="F12988">
        <v>9.0548936181751902E-2</v>
      </c>
      <c r="G12988">
        <v>0.148528917867225</v>
      </c>
    </row>
    <row r="12989" spans="1:7" x14ac:dyDescent="0.35">
      <c r="A12989" t="s">
        <v>14170</v>
      </c>
      <c r="B12989">
        <v>209.88989448157699</v>
      </c>
      <c r="C12989">
        <v>0.75929660846499103</v>
      </c>
      <c r="D12989">
        <v>0.20100360526021299</v>
      </c>
      <c r="E12989">
        <v>3.7775273109257399</v>
      </c>
      <c r="F12989">
        <v>1.5839314023931501E-4</v>
      </c>
      <c r="G12989">
        <v>5.1751602786326799E-4</v>
      </c>
    </row>
    <row r="12990" spans="1:7" x14ac:dyDescent="0.35">
      <c r="A12990" t="s">
        <v>14171</v>
      </c>
      <c r="B12990">
        <v>110.077663637483</v>
      </c>
      <c r="C12990">
        <v>-1.2509685714154399</v>
      </c>
      <c r="D12990">
        <v>0.275077581706138</v>
      </c>
      <c r="E12990">
        <v>-4.5476936493931799</v>
      </c>
      <c r="F12990">
        <v>5.4237007429186104E-6</v>
      </c>
      <c r="G12990">
        <v>2.2843058601975501E-5</v>
      </c>
    </row>
    <row r="12991" spans="1:7" x14ac:dyDescent="0.35">
      <c r="A12991" t="s">
        <v>14173</v>
      </c>
      <c r="B12991">
        <v>1071.02649051295</v>
      </c>
      <c r="C12991">
        <v>-0.39559067169658402</v>
      </c>
      <c r="D12991">
        <v>0.12187732590352</v>
      </c>
      <c r="E12991">
        <v>-3.2458102338882902</v>
      </c>
      <c r="F12991">
        <v>1.17116879444998E-3</v>
      </c>
      <c r="G12991">
        <v>3.2405082317514301E-3</v>
      </c>
    </row>
    <row r="12992" spans="1:7" x14ac:dyDescent="0.35">
      <c r="A12992" t="s">
        <v>126760</v>
      </c>
      <c r="B12992">
        <v>9.5308383889986708</v>
      </c>
      <c r="C12992">
        <v>6.7489851067066704</v>
      </c>
      <c r="D12992">
        <v>1.6401358051475801</v>
      </c>
      <c r="E12992">
        <v>4.1148940749448402</v>
      </c>
      <c r="F12992">
        <v>3.8735725508921699E-5</v>
      </c>
      <c r="G12992">
        <v>1.41101394677907E-4</v>
      </c>
    </row>
    <row r="12993" spans="1:7" x14ac:dyDescent="0.35">
      <c r="A12993" t="s">
        <v>14174</v>
      </c>
      <c r="B12993">
        <v>2359.7128253972501</v>
      </c>
      <c r="C12993">
        <v>0.85653640878170301</v>
      </c>
      <c r="D12993">
        <v>0.117011931302614</v>
      </c>
      <c r="E12993">
        <v>7.3200775275347603</v>
      </c>
      <c r="F12993">
        <v>2.4782773610020898E-13</v>
      </c>
      <c r="G12993">
        <v>2.3372677440331299E-12</v>
      </c>
    </row>
    <row r="12994" spans="1:7" x14ac:dyDescent="0.35">
      <c r="A12994" t="s">
        <v>14175</v>
      </c>
      <c r="B12994">
        <v>1752.7184912615801</v>
      </c>
      <c r="C12994">
        <v>0.192958674480534</v>
      </c>
      <c r="D12994">
        <v>9.6247976355587697E-2</v>
      </c>
      <c r="E12994">
        <v>2.0048075999816199</v>
      </c>
      <c r="F12994">
        <v>4.4983619750884801E-2</v>
      </c>
      <c r="G12994">
        <v>8.1568045932773697E-2</v>
      </c>
    </row>
    <row r="12995" spans="1:7" x14ac:dyDescent="0.35">
      <c r="A12995" t="s">
        <v>14176</v>
      </c>
      <c r="B12995">
        <v>2426.51759312894</v>
      </c>
      <c r="C12995">
        <v>0.35756602488309902</v>
      </c>
      <c r="D12995">
        <v>9.1028311443969306E-2</v>
      </c>
      <c r="E12995">
        <v>3.9280748946243098</v>
      </c>
      <c r="F12995">
        <v>8.5628547231377604E-5</v>
      </c>
      <c r="G12995">
        <v>2.9439299179227101E-4</v>
      </c>
    </row>
    <row r="12996" spans="1:7" x14ac:dyDescent="0.35">
      <c r="A12996" t="s">
        <v>14177</v>
      </c>
      <c r="B12996">
        <v>399.67771356582898</v>
      </c>
      <c r="C12996">
        <v>0.52016053466298595</v>
      </c>
      <c r="D12996">
        <v>0.16044964810198001</v>
      </c>
      <c r="E12996">
        <v>3.24189264866681</v>
      </c>
      <c r="F12996">
        <v>1.18738740493613E-3</v>
      </c>
      <c r="G12996">
        <v>3.2816153412120099E-3</v>
      </c>
    </row>
    <row r="12997" spans="1:7" x14ac:dyDescent="0.35">
      <c r="A12997" t="s">
        <v>14178</v>
      </c>
      <c r="B12997">
        <v>149.42925169294199</v>
      </c>
      <c r="C12997">
        <v>1.6539534232139499</v>
      </c>
      <c r="D12997">
        <v>0.25564842543410798</v>
      </c>
      <c r="E12997">
        <v>6.4696405636194596</v>
      </c>
      <c r="F12997">
        <v>9.8236310591297205E-11</v>
      </c>
      <c r="G12997">
        <v>7.3144123571588897E-10</v>
      </c>
    </row>
    <row r="12998" spans="1:7" x14ac:dyDescent="0.35">
      <c r="A12998" t="s">
        <v>14179</v>
      </c>
      <c r="B12998">
        <v>208.84052314747501</v>
      </c>
      <c r="C12998">
        <v>-1.3584977053151801</v>
      </c>
      <c r="D12998">
        <v>0.20427330891345399</v>
      </c>
      <c r="E12998">
        <v>-6.6503926163488503</v>
      </c>
      <c r="F12998">
        <v>2.9231220527706197E-11</v>
      </c>
      <c r="G12998">
        <v>2.28503746193265E-10</v>
      </c>
    </row>
    <row r="12999" spans="1:7" x14ac:dyDescent="0.35">
      <c r="A12999" t="s">
        <v>14180</v>
      </c>
      <c r="B12999">
        <v>126.165850930894</v>
      </c>
      <c r="C12999">
        <v>-1.88136552102744</v>
      </c>
      <c r="D12999">
        <v>0.28123463732919601</v>
      </c>
      <c r="E12999">
        <v>-6.6896650387527696</v>
      </c>
      <c r="F12999">
        <v>2.2368199343391898E-11</v>
      </c>
      <c r="G12999">
        <v>1.77226378439196E-10</v>
      </c>
    </row>
    <row r="13000" spans="1:7" x14ac:dyDescent="0.35">
      <c r="A13000" t="s">
        <v>14181</v>
      </c>
      <c r="B13000">
        <v>199.13131735786001</v>
      </c>
      <c r="C13000">
        <v>0.377342399712503</v>
      </c>
      <c r="D13000">
        <v>0.20349405839104201</v>
      </c>
      <c r="E13000">
        <v>1.8543165471071701</v>
      </c>
      <c r="F13000">
        <v>6.3693886158606605E-2</v>
      </c>
      <c r="G13000">
        <v>0.110277262751882</v>
      </c>
    </row>
    <row r="13001" spans="1:7" x14ac:dyDescent="0.35">
      <c r="A13001" t="s">
        <v>14182</v>
      </c>
      <c r="B13001">
        <v>3636.5065541864201</v>
      </c>
      <c r="C13001">
        <v>1.20538556639247</v>
      </c>
      <c r="D13001">
        <v>8.6889559653050896E-2</v>
      </c>
      <c r="E13001">
        <v>13.872616816169399</v>
      </c>
      <c r="F13001">
        <v>9.2827408569276805E-44</v>
      </c>
      <c r="G13001">
        <v>3.5504641964086299E-42</v>
      </c>
    </row>
    <row r="13002" spans="1:7" x14ac:dyDescent="0.35">
      <c r="A13002" t="s">
        <v>14183</v>
      </c>
      <c r="B13002">
        <v>595.069387967127</v>
      </c>
      <c r="C13002">
        <v>-0.16062222580077601</v>
      </c>
      <c r="D13002">
        <v>0.129012438657019</v>
      </c>
      <c r="E13002">
        <v>-1.24501348453533</v>
      </c>
      <c r="F13002">
        <v>0.21312679357956801</v>
      </c>
      <c r="G13002">
        <v>0.30423912913457801</v>
      </c>
    </row>
    <row r="13003" spans="1:7" x14ac:dyDescent="0.35">
      <c r="A13003" t="s">
        <v>14184</v>
      </c>
      <c r="B13003">
        <v>63.392850789554402</v>
      </c>
      <c r="C13003">
        <v>-0.15938178822801899</v>
      </c>
      <c r="D13003">
        <v>0.35690576004619801</v>
      </c>
      <c r="E13003">
        <v>-0.44656546929191798</v>
      </c>
      <c r="F13003">
        <v>0.65518883228448999</v>
      </c>
      <c r="G13003">
        <v>0.73778112739927104</v>
      </c>
    </row>
    <row r="13004" spans="1:7" x14ac:dyDescent="0.35">
      <c r="A13004" t="s">
        <v>14185</v>
      </c>
      <c r="B13004">
        <v>96.624169466036903</v>
      </c>
      <c r="C13004">
        <v>1.3988532497396799</v>
      </c>
      <c r="D13004">
        <v>0.31188948922424198</v>
      </c>
      <c r="E13004">
        <v>4.4850926307873502</v>
      </c>
      <c r="F13004">
        <v>7.2882265240314402E-6</v>
      </c>
      <c r="G13004">
        <v>2.9988290865262301E-5</v>
      </c>
    </row>
    <row r="13005" spans="1:7" x14ac:dyDescent="0.35">
      <c r="A13005" t="s">
        <v>14186</v>
      </c>
      <c r="B13005">
        <v>456.52404331751899</v>
      </c>
      <c r="C13005">
        <v>0.68308428113314401</v>
      </c>
      <c r="D13005">
        <v>0.16035528242390601</v>
      </c>
      <c r="E13005">
        <v>4.2598177671963704</v>
      </c>
      <c r="F13005">
        <v>2.04593641427426E-5</v>
      </c>
      <c r="G13005">
        <v>7.8330717493475403E-5</v>
      </c>
    </row>
    <row r="13006" spans="1:7" x14ac:dyDescent="0.35">
      <c r="A13006" t="s">
        <v>14187</v>
      </c>
      <c r="B13006">
        <v>205.59691398827499</v>
      </c>
      <c r="C13006">
        <v>7.4786195496267305E-2</v>
      </c>
      <c r="D13006">
        <v>0.20319036152134001</v>
      </c>
      <c r="E13006">
        <v>0.36805975901771698</v>
      </c>
      <c r="F13006">
        <v>0.71282867556407903</v>
      </c>
      <c r="G13006">
        <v>0.78624468609307996</v>
      </c>
    </row>
    <row r="13007" spans="1:7" x14ac:dyDescent="0.35">
      <c r="A13007" t="s">
        <v>14188</v>
      </c>
      <c r="B13007">
        <v>941.54650924923203</v>
      </c>
      <c r="C13007">
        <v>-0.33256494491102501</v>
      </c>
      <c r="D13007">
        <v>0.11332916708035499</v>
      </c>
      <c r="E13007">
        <v>-2.9345044482257898</v>
      </c>
      <c r="F13007">
        <v>3.3408076472817498E-3</v>
      </c>
      <c r="G13007">
        <v>8.3550530639141495E-3</v>
      </c>
    </row>
    <row r="13008" spans="1:7" x14ac:dyDescent="0.35">
      <c r="A13008" t="s">
        <v>14189</v>
      </c>
      <c r="B13008">
        <v>107.35265254890101</v>
      </c>
      <c r="C13008">
        <v>-0.436611777221804</v>
      </c>
      <c r="D13008">
        <v>0.29458433632401498</v>
      </c>
      <c r="E13008">
        <v>-1.48212828512909</v>
      </c>
      <c r="F13008">
        <v>0.138306163933959</v>
      </c>
      <c r="G13008">
        <v>0.21267772193322601</v>
      </c>
    </row>
    <row r="13009" spans="1:7" x14ac:dyDescent="0.35">
      <c r="A13009" t="s">
        <v>14190</v>
      </c>
      <c r="B13009">
        <v>164.53373833262501</v>
      </c>
      <c r="C13009">
        <v>0.62951665329752304</v>
      </c>
      <c r="D13009">
        <v>0.21415166924373499</v>
      </c>
      <c r="E13009">
        <v>2.9395832193165998</v>
      </c>
      <c r="F13009">
        <v>3.2865400017445001E-3</v>
      </c>
      <c r="G13009">
        <v>8.2300119009650202E-3</v>
      </c>
    </row>
    <row r="13010" spans="1:7" x14ac:dyDescent="0.35">
      <c r="A13010" t="s">
        <v>14191</v>
      </c>
      <c r="B13010">
        <v>635.89032774744896</v>
      </c>
      <c r="C13010">
        <v>-1.2169327485550501</v>
      </c>
      <c r="D13010">
        <v>0.13886293809554801</v>
      </c>
      <c r="E13010">
        <v>-8.7635532219382295</v>
      </c>
      <c r="F13010">
        <v>1.8919052420490598E-18</v>
      </c>
      <c r="G13010">
        <v>2.54148134850032E-17</v>
      </c>
    </row>
    <row r="13011" spans="1:7" x14ac:dyDescent="0.35">
      <c r="A13011" t="s">
        <v>14193</v>
      </c>
      <c r="B13011">
        <v>390.98750429259098</v>
      </c>
      <c r="C13011">
        <v>-3.1833077620635302</v>
      </c>
      <c r="D13011">
        <v>0.18045692992350301</v>
      </c>
      <c r="E13011">
        <v>-17.640263321630002</v>
      </c>
      <c r="F13011">
        <v>1.20896290622088E-69</v>
      </c>
      <c r="G13011">
        <v>9.1392854679293402E-68</v>
      </c>
    </row>
    <row r="13012" spans="1:7" x14ac:dyDescent="0.35">
      <c r="A13012" t="s">
        <v>14194</v>
      </c>
      <c r="B13012">
        <v>131.39584026016001</v>
      </c>
      <c r="C13012">
        <v>-0.79896606524598601</v>
      </c>
      <c r="D13012">
        <v>0.23718443614724899</v>
      </c>
      <c r="E13012">
        <v>-3.3685433927459298</v>
      </c>
      <c r="F13012">
        <v>7.5566501041589404E-4</v>
      </c>
      <c r="G13012">
        <v>2.16802417112475E-3</v>
      </c>
    </row>
    <row r="13013" spans="1:7" x14ac:dyDescent="0.35">
      <c r="A13013" t="s">
        <v>14196</v>
      </c>
      <c r="B13013">
        <v>10.4668571740259</v>
      </c>
      <c r="C13013">
        <v>-0.80163236278651295</v>
      </c>
      <c r="D13013">
        <v>0.93711173103280898</v>
      </c>
      <c r="E13013">
        <v>-0.855428799192407</v>
      </c>
      <c r="F13013">
        <v>0.39231380589194398</v>
      </c>
      <c r="G13013">
        <v>0.498000344803043</v>
      </c>
    </row>
    <row r="13014" spans="1:7" x14ac:dyDescent="0.35">
      <c r="A13014" t="s">
        <v>14197</v>
      </c>
      <c r="B13014">
        <v>305.45601917511601</v>
      </c>
      <c r="C13014">
        <v>0.53609876180321503</v>
      </c>
      <c r="D13014">
        <v>0.166543964078333</v>
      </c>
      <c r="E13014">
        <v>3.2189624209440901</v>
      </c>
      <c r="F13014">
        <v>1.28655344613782E-3</v>
      </c>
      <c r="G13014">
        <v>3.5338972330006902E-3</v>
      </c>
    </row>
    <row r="13015" spans="1:7" x14ac:dyDescent="0.35">
      <c r="A13015" t="s">
        <v>14198</v>
      </c>
      <c r="B13015">
        <v>717.63976384372597</v>
      </c>
      <c r="C13015">
        <v>0.32200016235929102</v>
      </c>
      <c r="D13015">
        <v>0.13054299088834401</v>
      </c>
      <c r="E13015">
        <v>2.46662161000053</v>
      </c>
      <c r="F13015">
        <v>1.3639440483620899E-2</v>
      </c>
      <c r="G13015">
        <v>2.8931282372662799E-2</v>
      </c>
    </row>
    <row r="13016" spans="1:7" x14ac:dyDescent="0.35">
      <c r="A13016" t="s">
        <v>14199</v>
      </c>
      <c r="B13016">
        <v>90.988011242632993</v>
      </c>
      <c r="C13016">
        <v>0.62133057206995101</v>
      </c>
      <c r="D13016">
        <v>0.29767447634745903</v>
      </c>
      <c r="E13016">
        <v>2.0872819856570599</v>
      </c>
      <c r="F13016">
        <v>3.6862652195284097E-2</v>
      </c>
      <c r="G13016">
        <v>6.8551162103848304E-2</v>
      </c>
    </row>
    <row r="13017" spans="1:7" x14ac:dyDescent="0.35">
      <c r="A13017" t="s">
        <v>14200</v>
      </c>
      <c r="B13017">
        <v>681.18180327484095</v>
      </c>
      <c r="C13017">
        <v>-8.5149453202297803E-2</v>
      </c>
      <c r="D13017">
        <v>0.13506342728343601</v>
      </c>
      <c r="E13017">
        <v>-0.63044048944210496</v>
      </c>
      <c r="F13017">
        <v>0.52840642698046503</v>
      </c>
      <c r="G13017">
        <v>0.628421907144328</v>
      </c>
    </row>
    <row r="13018" spans="1:7" x14ac:dyDescent="0.35">
      <c r="A13018" t="s">
        <v>14201</v>
      </c>
      <c r="B13018">
        <v>24.381056815674398</v>
      </c>
      <c r="C13018">
        <v>2.7428933339725998</v>
      </c>
      <c r="D13018">
        <v>0.631722857475711</v>
      </c>
      <c r="E13018">
        <v>4.3419251045195297</v>
      </c>
      <c r="F13018">
        <v>1.4123968335810599E-5</v>
      </c>
      <c r="G13018">
        <v>5.5417817547205398E-5</v>
      </c>
    </row>
    <row r="13019" spans="1:7" x14ac:dyDescent="0.35">
      <c r="A13019" t="s">
        <v>14202</v>
      </c>
      <c r="B13019">
        <v>406.16555765175502</v>
      </c>
      <c r="C13019">
        <v>0.26503382277662701</v>
      </c>
      <c r="D13019">
        <v>0.15401115056129999</v>
      </c>
      <c r="E13019">
        <v>1.7208742471613301</v>
      </c>
      <c r="F13019">
        <v>8.5273645657125099E-2</v>
      </c>
      <c r="G13019">
        <v>0.141136779199141</v>
      </c>
    </row>
    <row r="13020" spans="1:7" x14ac:dyDescent="0.35">
      <c r="A13020" t="s">
        <v>14203</v>
      </c>
      <c r="B13020">
        <v>93.922379590666594</v>
      </c>
      <c r="C13020">
        <v>0.164572697300916</v>
      </c>
      <c r="D13020">
        <v>0.27594803236570398</v>
      </c>
      <c r="E13020">
        <v>0.59639018220218099</v>
      </c>
      <c r="F13020">
        <v>0.55091459765997497</v>
      </c>
      <c r="G13020">
        <v>0.64837401559268804</v>
      </c>
    </row>
    <row r="13021" spans="1:7" x14ac:dyDescent="0.35">
      <c r="A13021" t="s">
        <v>14204</v>
      </c>
      <c r="B13021">
        <v>135.47303210227199</v>
      </c>
      <c r="C13021">
        <v>-1.9366648723439199</v>
      </c>
      <c r="D13021">
        <v>0.260285953369433</v>
      </c>
      <c r="E13021">
        <v>-7.4405278013414202</v>
      </c>
      <c r="F13021">
        <v>1.0028380850287E-13</v>
      </c>
      <c r="G13021">
        <v>9.7242000830474392E-13</v>
      </c>
    </row>
    <row r="13022" spans="1:7" x14ac:dyDescent="0.35">
      <c r="A13022" t="s">
        <v>14205</v>
      </c>
      <c r="B13022">
        <v>205.53195449766099</v>
      </c>
      <c r="C13022">
        <v>-0.58636462574572001</v>
      </c>
      <c r="D13022">
        <v>0.20036865892595801</v>
      </c>
      <c r="E13022">
        <v>-2.92642885812994</v>
      </c>
      <c r="F13022">
        <v>3.4287791636699498E-3</v>
      </c>
      <c r="G13022">
        <v>8.5374032469730902E-3</v>
      </c>
    </row>
    <row r="13023" spans="1:7" x14ac:dyDescent="0.35">
      <c r="A13023" t="s">
        <v>14206</v>
      </c>
      <c r="B13023">
        <v>168.52285742128001</v>
      </c>
      <c r="C13023">
        <v>-8.2003946469976802E-2</v>
      </c>
      <c r="D13023">
        <v>0.21600030266506201</v>
      </c>
      <c r="E13023">
        <v>-0.37964736835177099</v>
      </c>
      <c r="F13023">
        <v>0.70420719389348696</v>
      </c>
      <c r="G13023">
        <v>0.77887440912758898</v>
      </c>
    </row>
    <row r="13024" spans="1:7" x14ac:dyDescent="0.35">
      <c r="A13024" t="s">
        <v>14209</v>
      </c>
      <c r="B13024">
        <v>1023.02859996769</v>
      </c>
      <c r="C13024">
        <v>-0.61311348009062605</v>
      </c>
      <c r="D13024">
        <v>0.122463909963292</v>
      </c>
      <c r="E13024">
        <v>-5.00648297342787</v>
      </c>
      <c r="F13024">
        <v>5.5433562701709905E-7</v>
      </c>
      <c r="G13024">
        <v>2.6734870858165198E-6</v>
      </c>
    </row>
    <row r="13025" spans="1:7" x14ac:dyDescent="0.35">
      <c r="A13025" t="s">
        <v>14210</v>
      </c>
      <c r="B13025">
        <v>3703.1211216561701</v>
      </c>
      <c r="C13025">
        <v>0.34031436844188601</v>
      </c>
      <c r="D13025">
        <v>8.7095379228296396E-2</v>
      </c>
      <c r="E13025">
        <v>3.9073757007228398</v>
      </c>
      <c r="F13025">
        <v>9.3304013681861999E-5</v>
      </c>
      <c r="G13025">
        <v>3.1906550294403998E-4</v>
      </c>
    </row>
    <row r="13026" spans="1:7" x14ac:dyDescent="0.35">
      <c r="A13026" t="s">
        <v>14211</v>
      </c>
      <c r="B13026">
        <v>1826.3261391501001</v>
      </c>
      <c r="C13026">
        <v>1.58999856387063</v>
      </c>
      <c r="D13026">
        <v>9.9932434578449997E-2</v>
      </c>
      <c r="E13026">
        <v>15.9107357944175</v>
      </c>
      <c r="F13026">
        <v>5.33824083382645E-57</v>
      </c>
      <c r="G13026">
        <v>3.0001536021478899E-55</v>
      </c>
    </row>
    <row r="13027" spans="1:7" x14ac:dyDescent="0.35">
      <c r="A13027" t="s">
        <v>14212</v>
      </c>
      <c r="B13027">
        <v>31.920373142673299</v>
      </c>
      <c r="C13027">
        <v>1.1761157520391601</v>
      </c>
      <c r="D13027">
        <v>0.52148397901421295</v>
      </c>
      <c r="E13027">
        <v>2.2553248026189299</v>
      </c>
      <c r="F13027">
        <v>2.4112948913047501E-2</v>
      </c>
      <c r="G13027">
        <v>4.7767476744097898E-2</v>
      </c>
    </row>
    <row r="13028" spans="1:7" x14ac:dyDescent="0.35">
      <c r="A13028" t="s">
        <v>14213</v>
      </c>
      <c r="B13028">
        <v>155.96679656731101</v>
      </c>
      <c r="C13028">
        <v>0.21580801151369</v>
      </c>
      <c r="D13028">
        <v>0.22892411281922301</v>
      </c>
      <c r="E13028">
        <v>0.94270546189299698</v>
      </c>
      <c r="F13028">
        <v>0.34583157885753901</v>
      </c>
      <c r="G13028">
        <v>0.44947379622685901</v>
      </c>
    </row>
    <row r="13029" spans="1:7" x14ac:dyDescent="0.35">
      <c r="A13029" t="s">
        <v>14214</v>
      </c>
      <c r="B13029">
        <v>371.74573423375199</v>
      </c>
      <c r="C13029">
        <v>0.77681410382553795</v>
      </c>
      <c r="D13029">
        <v>0.15925218395645499</v>
      </c>
      <c r="E13029">
        <v>4.8778866608067597</v>
      </c>
      <c r="F13029">
        <v>1.07228505988601E-6</v>
      </c>
      <c r="G13029">
        <v>5.0013160172810496E-6</v>
      </c>
    </row>
    <row r="13030" spans="1:7" x14ac:dyDescent="0.35">
      <c r="A13030" t="s">
        <v>14215</v>
      </c>
      <c r="B13030">
        <v>1347.4572907791501</v>
      </c>
      <c r="C13030">
        <v>-0.19396050226975101</v>
      </c>
      <c r="D13030">
        <v>0.117671355543244</v>
      </c>
      <c r="E13030">
        <v>-1.6483238539601199</v>
      </c>
      <c r="F13030">
        <v>9.9286232301562402E-2</v>
      </c>
      <c r="G13030">
        <v>0.160902959233057</v>
      </c>
    </row>
    <row r="13031" spans="1:7" x14ac:dyDescent="0.35">
      <c r="A13031" t="s">
        <v>14216</v>
      </c>
      <c r="B13031">
        <v>4907.3083070018301</v>
      </c>
      <c r="C13031">
        <v>-2.4119370312971902</v>
      </c>
      <c r="D13031">
        <v>0.12047750163490201</v>
      </c>
      <c r="E13031">
        <v>-20.019812816225102</v>
      </c>
      <c r="F13031">
        <v>3.7010894503281398E-89</v>
      </c>
      <c r="G13031">
        <v>4.1240405395361603E-87</v>
      </c>
    </row>
    <row r="13032" spans="1:7" x14ac:dyDescent="0.35">
      <c r="A13032" t="s">
        <v>14217</v>
      </c>
      <c r="B13032">
        <v>332.11501672032603</v>
      </c>
      <c r="C13032">
        <v>-0.36612495034329801</v>
      </c>
      <c r="D13032">
        <v>0.168315084930313</v>
      </c>
      <c r="E13032">
        <v>-2.1752355143621398</v>
      </c>
      <c r="F13032">
        <v>2.96124721004031E-2</v>
      </c>
      <c r="G13032">
        <v>5.7009849663384703E-2</v>
      </c>
    </row>
    <row r="13033" spans="1:7" x14ac:dyDescent="0.35">
      <c r="A13033" t="s">
        <v>14218</v>
      </c>
      <c r="B13033">
        <v>113.52072205062299</v>
      </c>
      <c r="C13033">
        <v>0.150825771287805</v>
      </c>
      <c r="D13033">
        <v>0.27148628241047001</v>
      </c>
      <c r="E13033">
        <v>0.55555577227937403</v>
      </c>
      <c r="F13033">
        <v>0.57851457331554601</v>
      </c>
      <c r="G13033">
        <v>0.67351282943614998</v>
      </c>
    </row>
    <row r="13034" spans="1:7" x14ac:dyDescent="0.35">
      <c r="A13034" t="s">
        <v>14219</v>
      </c>
      <c r="B13034">
        <v>396.550191440996</v>
      </c>
      <c r="C13034">
        <v>2.1077583280604301E-2</v>
      </c>
      <c r="D13034">
        <v>0.16915331177200499</v>
      </c>
      <c r="E13034">
        <v>0.124606388487468</v>
      </c>
      <c r="F13034">
        <v>0.90083517053909701</v>
      </c>
      <c r="G13034">
        <v>0.93147023453747602</v>
      </c>
    </row>
    <row r="13035" spans="1:7" x14ac:dyDescent="0.35">
      <c r="A13035" t="s">
        <v>14220</v>
      </c>
      <c r="B13035">
        <v>14.2343154831857</v>
      </c>
      <c r="C13035">
        <v>9.4866725291645901E-2</v>
      </c>
      <c r="D13035">
        <v>0.73379601141684703</v>
      </c>
      <c r="E13035">
        <v>0.12928214901096699</v>
      </c>
      <c r="F13035">
        <v>0.89713439591449995</v>
      </c>
      <c r="G13035">
        <v>0.9289391282185</v>
      </c>
    </row>
    <row r="13036" spans="1:7" x14ac:dyDescent="0.35">
      <c r="A13036" t="s">
        <v>14221</v>
      </c>
      <c r="B13036">
        <v>5634.2977294994098</v>
      </c>
      <c r="C13036">
        <v>0.35084765650914701</v>
      </c>
      <c r="D13036">
        <v>9.4253039408635095E-2</v>
      </c>
      <c r="E13036">
        <v>3.72240151310181</v>
      </c>
      <c r="F13036">
        <v>1.97336890557988E-4</v>
      </c>
      <c r="G13036">
        <v>6.3327172287103899E-4</v>
      </c>
    </row>
    <row r="13037" spans="1:7" x14ac:dyDescent="0.35">
      <c r="A13037" t="s">
        <v>14222</v>
      </c>
      <c r="B13037">
        <v>2308.1080349245699</v>
      </c>
      <c r="C13037">
        <v>0.13574070501493199</v>
      </c>
      <c r="D13037">
        <v>9.6407933841099205E-2</v>
      </c>
      <c r="E13037">
        <v>1.40798272099329</v>
      </c>
      <c r="F13037">
        <v>0.15913618654655301</v>
      </c>
      <c r="G13037">
        <v>0.238654758678847</v>
      </c>
    </row>
    <row r="13038" spans="1:7" x14ac:dyDescent="0.35">
      <c r="A13038" t="s">
        <v>14223</v>
      </c>
      <c r="B13038">
        <v>13.966149964184099</v>
      </c>
      <c r="C13038">
        <v>1.4593781510428501</v>
      </c>
      <c r="D13038">
        <v>0.76154622058675203</v>
      </c>
      <c r="E13038">
        <v>1.9163356229624999</v>
      </c>
      <c r="F13038">
        <v>5.5322389344582397E-2</v>
      </c>
      <c r="G13038">
        <v>9.7615533125447504E-2</v>
      </c>
    </row>
    <row r="13039" spans="1:7" x14ac:dyDescent="0.35">
      <c r="A13039" t="s">
        <v>14224</v>
      </c>
      <c r="B13039">
        <v>111.242814132107</v>
      </c>
      <c r="C13039">
        <v>2.16615390188523</v>
      </c>
      <c r="D13039">
        <v>0.35738545256115101</v>
      </c>
      <c r="E13039">
        <v>6.0611138096467201</v>
      </c>
      <c r="F13039">
        <v>1.3518213318517101E-9</v>
      </c>
      <c r="G13039">
        <v>8.9243355527758308E-9</v>
      </c>
    </row>
    <row r="13040" spans="1:7" x14ac:dyDescent="0.35">
      <c r="A13040" t="s">
        <v>176834</v>
      </c>
      <c r="B13040">
        <v>14.713191135231501</v>
      </c>
      <c r="C13040">
        <v>0.74781784288753395</v>
      </c>
      <c r="D13040">
        <v>0.67901855448050497</v>
      </c>
      <c r="E13040">
        <v>1.10132166190903</v>
      </c>
      <c r="F13040">
        <v>0.27075668660533803</v>
      </c>
      <c r="G13040">
        <v>0.36940877965115099</v>
      </c>
    </row>
    <row r="13041" spans="1:7" x14ac:dyDescent="0.35">
      <c r="A13041" t="s">
        <v>14225</v>
      </c>
      <c r="B13041">
        <v>337.87013129292097</v>
      </c>
      <c r="C13041">
        <v>0.24719138482609901</v>
      </c>
      <c r="D13041">
        <v>0.17660037430741199</v>
      </c>
      <c r="E13041">
        <v>1.3997217491499001</v>
      </c>
      <c r="F13041">
        <v>0.16159665828716799</v>
      </c>
      <c r="G13041">
        <v>0.241705367923784</v>
      </c>
    </row>
    <row r="13042" spans="1:7" x14ac:dyDescent="0.35">
      <c r="A13042" t="s">
        <v>14226</v>
      </c>
      <c r="B13042">
        <v>33.512942557113199</v>
      </c>
      <c r="C13042">
        <v>-0.179063810396794</v>
      </c>
      <c r="D13042">
        <v>0.50757515680632503</v>
      </c>
      <c r="E13042">
        <v>-0.35278284997923698</v>
      </c>
      <c r="F13042">
        <v>0.72425124191381396</v>
      </c>
      <c r="G13042">
        <v>0.79601979533454603</v>
      </c>
    </row>
    <row r="13043" spans="1:7" x14ac:dyDescent="0.35">
      <c r="A13043" t="s">
        <v>14227</v>
      </c>
      <c r="B13043">
        <v>242.91186469753001</v>
      </c>
      <c r="C13043">
        <v>0.13350672284926901</v>
      </c>
      <c r="D13043">
        <v>0.19988094397168399</v>
      </c>
      <c r="E13043">
        <v>0.66793122043781294</v>
      </c>
      <c r="F13043">
        <v>0.50417749740528695</v>
      </c>
      <c r="G13043">
        <v>0.60668099984280399</v>
      </c>
    </row>
    <row r="13044" spans="1:7" x14ac:dyDescent="0.35">
      <c r="A13044" t="s">
        <v>14228</v>
      </c>
      <c r="B13044">
        <v>273.27968372849398</v>
      </c>
      <c r="C13044">
        <v>3.3974595140222399</v>
      </c>
      <c r="D13044">
        <v>0.23270437195359001</v>
      </c>
      <c r="E13044">
        <v>14.5998955047558</v>
      </c>
      <c r="F13044">
        <v>2.8127615984128502E-48</v>
      </c>
      <c r="G13044">
        <v>1.23793619480832E-46</v>
      </c>
    </row>
    <row r="13045" spans="1:7" x14ac:dyDescent="0.35">
      <c r="A13045" t="s">
        <v>14230</v>
      </c>
      <c r="B13045">
        <v>1132.18767865259</v>
      </c>
      <c r="C13045">
        <v>1.5728826603108099</v>
      </c>
      <c r="D13045">
        <v>0.112918928006396</v>
      </c>
      <c r="E13045">
        <v>13.929309178543701</v>
      </c>
      <c r="F13045">
        <v>4.2040202535137498E-44</v>
      </c>
      <c r="G13045">
        <v>1.6338890811892101E-42</v>
      </c>
    </row>
    <row r="13046" spans="1:7" x14ac:dyDescent="0.35">
      <c r="A13046" t="s">
        <v>14231</v>
      </c>
      <c r="B13046">
        <v>271.165760879537</v>
      </c>
      <c r="C13046">
        <v>-1.3502957613983699</v>
      </c>
      <c r="D13046">
        <v>0.17095609031556</v>
      </c>
      <c r="E13046">
        <v>-7.8984946304394503</v>
      </c>
      <c r="F13046">
        <v>2.8229193865283299E-15</v>
      </c>
      <c r="G13046">
        <v>3.0692282579868401E-14</v>
      </c>
    </row>
    <row r="13047" spans="1:7" x14ac:dyDescent="0.35">
      <c r="A13047" t="s">
        <v>14232</v>
      </c>
      <c r="B13047">
        <v>22.4983676965883</v>
      </c>
      <c r="C13047">
        <v>-0.74211502675973695</v>
      </c>
      <c r="D13047">
        <v>0.54280080758131599</v>
      </c>
      <c r="E13047">
        <v>-1.3671958781096001</v>
      </c>
      <c r="F13047">
        <v>0.17156391699071399</v>
      </c>
      <c r="G13047">
        <v>0.25442246540733798</v>
      </c>
    </row>
    <row r="13048" spans="1:7" x14ac:dyDescent="0.35">
      <c r="A13048" t="s">
        <v>14233</v>
      </c>
      <c r="B13048">
        <v>184.718159771145</v>
      </c>
      <c r="C13048">
        <v>-0.65427749266225499</v>
      </c>
      <c r="D13048">
        <v>0.22388393580931401</v>
      </c>
      <c r="E13048">
        <v>-2.92239588471196</v>
      </c>
      <c r="F13048">
        <v>3.4734972980487401E-3</v>
      </c>
      <c r="G13048">
        <v>8.6354631388093593E-3</v>
      </c>
    </row>
    <row r="13049" spans="1:7" x14ac:dyDescent="0.35">
      <c r="A13049" t="s">
        <v>14234</v>
      </c>
      <c r="B13049">
        <v>622.39705206235703</v>
      </c>
      <c r="C13049">
        <v>8.4378622738696701E-2</v>
      </c>
      <c r="D13049">
        <v>0.134110415278514</v>
      </c>
      <c r="E13049">
        <v>0.62917277948519601</v>
      </c>
      <c r="F13049">
        <v>0.52923594744211</v>
      </c>
      <c r="G13049">
        <v>0.62913673895174804</v>
      </c>
    </row>
    <row r="13050" spans="1:7" x14ac:dyDescent="0.35">
      <c r="A13050" t="s">
        <v>14235</v>
      </c>
      <c r="B13050">
        <v>88.4184191062933</v>
      </c>
      <c r="C13050">
        <v>-1.0901592196954</v>
      </c>
      <c r="D13050">
        <v>0.34808999725728101</v>
      </c>
      <c r="E13050">
        <v>-3.1318315041659699</v>
      </c>
      <c r="F13050">
        <v>1.73719542989816E-3</v>
      </c>
      <c r="G13050">
        <v>4.65692063720579E-3</v>
      </c>
    </row>
    <row r="13051" spans="1:7" x14ac:dyDescent="0.35">
      <c r="A13051" t="s">
        <v>14236</v>
      </c>
      <c r="B13051">
        <v>818.21027217141796</v>
      </c>
      <c r="C13051">
        <v>0.17807679579784999</v>
      </c>
      <c r="D13051">
        <v>0.12608338407917699</v>
      </c>
      <c r="E13051">
        <v>1.4123732250557499</v>
      </c>
      <c r="F13051">
        <v>0.157840095918307</v>
      </c>
      <c r="G13051">
        <v>0.237079907200967</v>
      </c>
    </row>
    <row r="13052" spans="1:7" x14ac:dyDescent="0.35">
      <c r="A13052" t="s">
        <v>14237</v>
      </c>
      <c r="B13052">
        <v>665.99203586590397</v>
      </c>
      <c r="C13052">
        <v>-0.36417745691353998</v>
      </c>
      <c r="D13052">
        <v>0.12681841472028699</v>
      </c>
      <c r="E13052">
        <v>-2.8716449240970099</v>
      </c>
      <c r="F13052">
        <v>4.0834149840827802E-3</v>
      </c>
      <c r="G13052">
        <v>9.9577470775665707E-3</v>
      </c>
    </row>
    <row r="13053" spans="1:7" x14ac:dyDescent="0.35">
      <c r="A13053" t="s">
        <v>14238</v>
      </c>
      <c r="B13053">
        <v>851.92593733186402</v>
      </c>
      <c r="C13053">
        <v>-0.46334573978570798</v>
      </c>
      <c r="D13053">
        <v>0.11912872388552299</v>
      </c>
      <c r="E13053">
        <v>-3.8894544042204302</v>
      </c>
      <c r="F13053">
        <v>1.0046984231977401E-4</v>
      </c>
      <c r="G13053">
        <v>3.4151951162022203E-4</v>
      </c>
    </row>
    <row r="13054" spans="1:7" x14ac:dyDescent="0.35">
      <c r="A13054" t="s">
        <v>14239</v>
      </c>
      <c r="B13054">
        <v>1280.0727650126501</v>
      </c>
      <c r="C13054">
        <v>-0.58792943175641599</v>
      </c>
      <c r="D13054">
        <v>0.11004480338570299</v>
      </c>
      <c r="E13054">
        <v>-5.3426369412078998</v>
      </c>
      <c r="F13054">
        <v>9.1604119440222901E-8</v>
      </c>
      <c r="G13054">
        <v>4.8902038505931204E-7</v>
      </c>
    </row>
    <row r="13055" spans="1:7" x14ac:dyDescent="0.35">
      <c r="A13055" t="s">
        <v>14240</v>
      </c>
      <c r="B13055">
        <v>685.37717015635303</v>
      </c>
      <c r="C13055">
        <v>-2.8487831912644599</v>
      </c>
      <c r="D13055">
        <v>0.133283111071339</v>
      </c>
      <c r="E13055">
        <v>-21.3739247858617</v>
      </c>
      <c r="F13055">
        <v>2.3364294222122501E-101</v>
      </c>
      <c r="G13055">
        <v>3.1717852092947499E-99</v>
      </c>
    </row>
    <row r="13056" spans="1:7" x14ac:dyDescent="0.35">
      <c r="A13056" t="s">
        <v>14241</v>
      </c>
      <c r="B13056">
        <v>137.30925481552299</v>
      </c>
      <c r="C13056">
        <v>-2.5714687344771E-2</v>
      </c>
      <c r="D13056">
        <v>0.23854593458957901</v>
      </c>
      <c r="E13056">
        <v>-0.10779763398195601</v>
      </c>
      <c r="F13056">
        <v>0.914156219763402</v>
      </c>
      <c r="G13056">
        <v>0.94095415679085403</v>
      </c>
    </row>
    <row r="13057" spans="1:7" x14ac:dyDescent="0.35">
      <c r="A13057" t="s">
        <v>14242</v>
      </c>
      <c r="B13057">
        <v>78.728396607909701</v>
      </c>
      <c r="C13057">
        <v>0.39082451034547</v>
      </c>
      <c r="D13057">
        <v>0.30893562851681899</v>
      </c>
      <c r="E13057">
        <v>1.26506778199004</v>
      </c>
      <c r="F13057">
        <v>0.20584703094416401</v>
      </c>
      <c r="G13057">
        <v>0.29573060184160399</v>
      </c>
    </row>
    <row r="13058" spans="1:7" x14ac:dyDescent="0.35">
      <c r="A13058" t="s">
        <v>14243</v>
      </c>
      <c r="B13058">
        <v>10.601306966061101</v>
      </c>
      <c r="C13058">
        <v>-0.38220616419876302</v>
      </c>
      <c r="D13058">
        <v>0.78108717307412201</v>
      </c>
      <c r="E13058">
        <v>-0.48932587472217198</v>
      </c>
      <c r="F13058">
        <v>0.62461100531866898</v>
      </c>
      <c r="G13058">
        <v>0.71271613291866798</v>
      </c>
    </row>
    <row r="13059" spans="1:7" x14ac:dyDescent="0.35">
      <c r="A13059" t="s">
        <v>14244</v>
      </c>
      <c r="B13059">
        <v>33.900139878438701</v>
      </c>
      <c r="C13059">
        <v>0.14614427108707301</v>
      </c>
      <c r="D13059">
        <v>0.48376532556796997</v>
      </c>
      <c r="E13059">
        <v>0.30209744965803398</v>
      </c>
      <c r="F13059">
        <v>0.76257777655407</v>
      </c>
      <c r="G13059">
        <v>0.82638426916443897</v>
      </c>
    </row>
    <row r="13060" spans="1:7" x14ac:dyDescent="0.35">
      <c r="A13060" t="s">
        <v>14245</v>
      </c>
      <c r="B13060">
        <v>527.18747461380099</v>
      </c>
      <c r="C13060">
        <v>0.249688284255313</v>
      </c>
      <c r="D13060">
        <v>0.141136008313826</v>
      </c>
      <c r="E13060">
        <v>1.76913239391123</v>
      </c>
      <c r="F13060">
        <v>7.6871783090876902E-2</v>
      </c>
      <c r="G13060">
        <v>0.12938595674869799</v>
      </c>
    </row>
    <row r="13061" spans="1:7" x14ac:dyDescent="0.35">
      <c r="A13061" t="s">
        <v>14246</v>
      </c>
      <c r="B13061">
        <v>627.95807537236703</v>
      </c>
      <c r="C13061">
        <v>0.17114908109440699</v>
      </c>
      <c r="D13061">
        <v>0.13413629330238899</v>
      </c>
      <c r="E13061">
        <v>1.2759341776992399</v>
      </c>
      <c r="F13061">
        <v>0.20197878807956601</v>
      </c>
      <c r="G13061">
        <v>0.291149711942705</v>
      </c>
    </row>
    <row r="13062" spans="1:7" x14ac:dyDescent="0.35">
      <c r="A13062" t="s">
        <v>48888</v>
      </c>
      <c r="B13062">
        <v>4.5395965289597804</v>
      </c>
      <c r="C13062">
        <v>5.7183697223660603</v>
      </c>
      <c r="D13062">
        <v>1.8327737580432899</v>
      </c>
      <c r="E13062">
        <v>3.12006307230802</v>
      </c>
      <c r="F13062">
        <v>1.80812319732394E-3</v>
      </c>
      <c r="G13062">
        <v>4.8249156803451803E-3</v>
      </c>
    </row>
    <row r="13063" spans="1:7" x14ac:dyDescent="0.35">
      <c r="A13063" t="s">
        <v>14247</v>
      </c>
      <c r="B13063">
        <v>816.97982464804295</v>
      </c>
      <c r="C13063">
        <v>0.29731756620716898</v>
      </c>
      <c r="D13063">
        <v>0.123636091865057</v>
      </c>
      <c r="E13063">
        <v>2.4047797186251798</v>
      </c>
      <c r="F13063">
        <v>1.61822167539863E-2</v>
      </c>
      <c r="G13063">
        <v>3.3613535668191703E-2</v>
      </c>
    </row>
    <row r="13064" spans="1:7" x14ac:dyDescent="0.35">
      <c r="A13064" t="s">
        <v>14248</v>
      </c>
      <c r="B13064">
        <v>22.6847123487562</v>
      </c>
      <c r="C13064">
        <v>-0.168353512501834</v>
      </c>
      <c r="D13064">
        <v>0.55278189670564104</v>
      </c>
      <c r="E13064">
        <v>-0.30455684874116501</v>
      </c>
      <c r="F13064">
        <v>0.76070368922375897</v>
      </c>
      <c r="G13064">
        <v>0.82503010111209696</v>
      </c>
    </row>
    <row r="13065" spans="1:7" x14ac:dyDescent="0.35">
      <c r="A13065" t="s">
        <v>14249</v>
      </c>
      <c r="B13065">
        <v>70.807999729718702</v>
      </c>
      <c r="C13065">
        <v>-0.258762748713047</v>
      </c>
      <c r="D13065">
        <v>0.32203081683388701</v>
      </c>
      <c r="E13065">
        <v>-0.80353411905458705</v>
      </c>
      <c r="F13065">
        <v>0.421666084418441</v>
      </c>
      <c r="G13065">
        <v>0.52676152610552096</v>
      </c>
    </row>
    <row r="13066" spans="1:7" x14ac:dyDescent="0.35">
      <c r="A13066" t="s">
        <v>14250</v>
      </c>
      <c r="B13066">
        <v>329.51669451215798</v>
      </c>
      <c r="C13066">
        <v>-1.76076879877976</v>
      </c>
      <c r="D13066">
        <v>0.174818096762133</v>
      </c>
      <c r="E13066">
        <v>-10.0720053094707</v>
      </c>
      <c r="F13066">
        <v>7.3464700067379298E-24</v>
      </c>
      <c r="G13066">
        <v>1.3284981455899401E-22</v>
      </c>
    </row>
    <row r="13067" spans="1:7" x14ac:dyDescent="0.35">
      <c r="A13067" t="s">
        <v>14251</v>
      </c>
      <c r="B13067">
        <v>430.29719003651297</v>
      </c>
      <c r="C13067">
        <v>-0.46238955420848299</v>
      </c>
      <c r="D13067">
        <v>0.14640694751196601</v>
      </c>
      <c r="E13067">
        <v>-3.15824871747082</v>
      </c>
      <c r="F13067">
        <v>1.58720078235304E-3</v>
      </c>
      <c r="G13067">
        <v>4.2867491774934699E-3</v>
      </c>
    </row>
    <row r="13068" spans="1:7" x14ac:dyDescent="0.35">
      <c r="A13068" t="s">
        <v>14252</v>
      </c>
      <c r="B13068">
        <v>111.861105687137</v>
      </c>
      <c r="C13068">
        <v>1.39134316143092</v>
      </c>
      <c r="D13068">
        <v>0.27602183344968001</v>
      </c>
      <c r="E13068">
        <v>5.0406996578572096</v>
      </c>
      <c r="F13068">
        <v>4.6383292624974901E-7</v>
      </c>
      <c r="G13068">
        <v>2.2607603841508001E-6</v>
      </c>
    </row>
    <row r="13069" spans="1:7" x14ac:dyDescent="0.35">
      <c r="A13069" t="s">
        <v>14253</v>
      </c>
      <c r="B13069">
        <v>1360.6403084559599</v>
      </c>
      <c r="C13069">
        <v>5.06078338125959E-3</v>
      </c>
      <c r="D13069">
        <v>0.106421750767579</v>
      </c>
      <c r="E13069">
        <v>4.7554032373627701E-2</v>
      </c>
      <c r="F13069">
        <v>0.96207166740364702</v>
      </c>
      <c r="G13069">
        <v>0.97420053225508796</v>
      </c>
    </row>
    <row r="13070" spans="1:7" x14ac:dyDescent="0.35">
      <c r="A13070" t="s">
        <v>14254</v>
      </c>
      <c r="B13070">
        <v>478.75218798226598</v>
      </c>
      <c r="C13070">
        <v>2.6809434295265699</v>
      </c>
      <c r="D13070">
        <v>0.18942433850051901</v>
      </c>
      <c r="E13070">
        <v>14.153109630731199</v>
      </c>
      <c r="F13070">
        <v>1.7867814621747299E-45</v>
      </c>
      <c r="G13070">
        <v>7.1757888013213003E-44</v>
      </c>
    </row>
    <row r="13071" spans="1:7" x14ac:dyDescent="0.35">
      <c r="A13071" t="s">
        <v>14255</v>
      </c>
      <c r="B13071">
        <v>21.631787707703399</v>
      </c>
      <c r="C13071">
        <v>-0.85313934003254099</v>
      </c>
      <c r="D13071">
        <v>0.55798512714383397</v>
      </c>
      <c r="E13071">
        <v>-1.5289643012521099</v>
      </c>
      <c r="F13071">
        <v>0.12627329403969201</v>
      </c>
      <c r="G13071">
        <v>0.19724254835127999</v>
      </c>
    </row>
    <row r="13072" spans="1:7" x14ac:dyDescent="0.35">
      <c r="A13072" t="s">
        <v>14256</v>
      </c>
      <c r="B13072">
        <v>184.571217954616</v>
      </c>
      <c r="C13072">
        <v>7.9647387172863099E-2</v>
      </c>
      <c r="D13072">
        <v>0.20756635983518401</v>
      </c>
      <c r="E13072">
        <v>0.383720113587318</v>
      </c>
      <c r="F13072">
        <v>0.701185903281762</v>
      </c>
      <c r="G13072">
        <v>0.77611165925370496</v>
      </c>
    </row>
    <row r="13073" spans="1:7" x14ac:dyDescent="0.35">
      <c r="A13073" t="s">
        <v>14257</v>
      </c>
      <c r="B13073">
        <v>1393.10420405223</v>
      </c>
      <c r="C13073">
        <v>-1.23362995566288</v>
      </c>
      <c r="D13073">
        <v>0.11358584711304499</v>
      </c>
      <c r="E13073">
        <v>-10.8607717159966</v>
      </c>
      <c r="F13073">
        <v>1.7724495710528599E-27</v>
      </c>
      <c r="G13073">
        <v>3.7670904499653898E-26</v>
      </c>
    </row>
    <row r="13074" spans="1:7" x14ac:dyDescent="0.35">
      <c r="A13074" t="s">
        <v>14258</v>
      </c>
      <c r="B13074">
        <v>12.2303257232088</v>
      </c>
      <c r="C13074">
        <v>-0.90954985210779105</v>
      </c>
      <c r="D13074">
        <v>0.75801238149137895</v>
      </c>
      <c r="E13074">
        <v>-1.19991424192605</v>
      </c>
      <c r="F13074">
        <v>0.230172648201317</v>
      </c>
      <c r="G13074">
        <v>0.32370059351935099</v>
      </c>
    </row>
    <row r="13075" spans="1:7" x14ac:dyDescent="0.35">
      <c r="A13075" t="s">
        <v>42</v>
      </c>
      <c r="B13075">
        <v>499.22810144155198</v>
      </c>
      <c r="C13075">
        <v>-0.49046779513119099</v>
      </c>
      <c r="D13075">
        <v>0.14104948301182799</v>
      </c>
      <c r="E13075">
        <v>-3.4772746745201699</v>
      </c>
      <c r="F13075">
        <v>5.0653860748277595E-4</v>
      </c>
      <c r="G13075">
        <v>1.50687418772307E-3</v>
      </c>
    </row>
    <row r="13076" spans="1:7" x14ac:dyDescent="0.35">
      <c r="A13076" t="s">
        <v>14259</v>
      </c>
      <c r="B13076">
        <v>39.682007178929403</v>
      </c>
      <c r="C13076">
        <v>-1.32870308396509</v>
      </c>
      <c r="D13076">
        <v>0.42942061959595201</v>
      </c>
      <c r="E13076">
        <v>-3.09417625361186</v>
      </c>
      <c r="F13076">
        <v>1.9736020083837001E-3</v>
      </c>
      <c r="G13076">
        <v>5.2138037434031302E-3</v>
      </c>
    </row>
    <row r="13077" spans="1:7" x14ac:dyDescent="0.35">
      <c r="A13077" t="s">
        <v>14260</v>
      </c>
      <c r="B13077">
        <v>165.01412720453899</v>
      </c>
      <c r="C13077">
        <v>-0.100842925359426</v>
      </c>
      <c r="D13077">
        <v>0.21672752601617501</v>
      </c>
      <c r="E13077">
        <v>-0.46529818898915598</v>
      </c>
      <c r="F13077">
        <v>0.64171793151740597</v>
      </c>
      <c r="G13077">
        <v>0.72681530939254002</v>
      </c>
    </row>
    <row r="13078" spans="1:7" x14ac:dyDescent="0.35">
      <c r="A13078" t="s">
        <v>14261</v>
      </c>
      <c r="B13078">
        <v>259.18746216258597</v>
      </c>
      <c r="C13078">
        <v>1.27834358750445</v>
      </c>
      <c r="D13078">
        <v>0.185279814886642</v>
      </c>
      <c r="E13078">
        <v>6.8995297101660302</v>
      </c>
      <c r="F13078">
        <v>5.2174976260924E-12</v>
      </c>
      <c r="G13078">
        <v>4.3767494228974401E-11</v>
      </c>
    </row>
    <row r="13079" spans="1:7" x14ac:dyDescent="0.35">
      <c r="A13079" t="s">
        <v>14262</v>
      </c>
      <c r="B13079">
        <v>103.814393292576</v>
      </c>
      <c r="C13079">
        <v>0.79976400648234003</v>
      </c>
      <c r="D13079">
        <v>0.27724019583078702</v>
      </c>
      <c r="E13079">
        <v>2.8847332331653401</v>
      </c>
      <c r="F13079">
        <v>3.9174545976588997E-3</v>
      </c>
      <c r="G13079">
        <v>9.6006738530085792E-3</v>
      </c>
    </row>
    <row r="13080" spans="1:7" x14ac:dyDescent="0.35">
      <c r="A13080" t="s">
        <v>14263</v>
      </c>
      <c r="B13080">
        <v>189.664622638032</v>
      </c>
      <c r="C13080">
        <v>0.61072855296765904</v>
      </c>
      <c r="D13080">
        <v>0.20325103051257101</v>
      </c>
      <c r="E13080">
        <v>3.0047992938952701</v>
      </c>
      <c r="F13080">
        <v>2.65756151354006E-3</v>
      </c>
      <c r="G13080">
        <v>6.7917026775171398E-3</v>
      </c>
    </row>
    <row r="13081" spans="1:7" x14ac:dyDescent="0.35">
      <c r="A13081" t="s">
        <v>14264</v>
      </c>
      <c r="B13081">
        <v>72.351264962102903</v>
      </c>
      <c r="C13081">
        <v>0.43638972782476598</v>
      </c>
      <c r="D13081">
        <v>0.34525683219758702</v>
      </c>
      <c r="E13081">
        <v>1.26395682033896</v>
      </c>
      <c r="F13081">
        <v>0.20624552567267701</v>
      </c>
      <c r="G13081">
        <v>0.296258941757987</v>
      </c>
    </row>
    <row r="13082" spans="1:7" x14ac:dyDescent="0.35">
      <c r="A13082" t="s">
        <v>14265</v>
      </c>
      <c r="B13082">
        <v>1399.01228624297</v>
      </c>
      <c r="C13082">
        <v>0.764855686520309</v>
      </c>
      <c r="D13082">
        <v>0.10595576465157</v>
      </c>
      <c r="E13082">
        <v>7.2186321247881002</v>
      </c>
      <c r="F13082">
        <v>5.2513100604158399E-13</v>
      </c>
      <c r="G13082">
        <v>4.78400302621154E-12</v>
      </c>
    </row>
    <row r="13083" spans="1:7" x14ac:dyDescent="0.35">
      <c r="A13083" t="s">
        <v>14266</v>
      </c>
      <c r="B13083">
        <v>10.6241501792781</v>
      </c>
      <c r="C13083">
        <v>1.7449914204466599</v>
      </c>
      <c r="D13083">
        <v>1.1345478300032901</v>
      </c>
      <c r="E13083">
        <v>1.5380501150326999</v>
      </c>
      <c r="F13083">
        <v>0.12403636180358001</v>
      </c>
      <c r="G13083">
        <v>0.19434682162786401</v>
      </c>
    </row>
    <row r="13084" spans="1:7" x14ac:dyDescent="0.35">
      <c r="A13084" t="s">
        <v>14268</v>
      </c>
      <c r="B13084">
        <v>190.32455421844699</v>
      </c>
      <c r="C13084">
        <v>-1.0707494783031499</v>
      </c>
      <c r="D13084">
        <v>0.19956110271837699</v>
      </c>
      <c r="E13084">
        <v>-5.3655219565217704</v>
      </c>
      <c r="F13084">
        <v>8.0715460170500697E-8</v>
      </c>
      <c r="G13084">
        <v>4.33775278981528E-7</v>
      </c>
    </row>
    <row r="13085" spans="1:7" x14ac:dyDescent="0.35">
      <c r="A13085" t="s">
        <v>14269</v>
      </c>
      <c r="B13085">
        <v>338.821723754147</v>
      </c>
      <c r="C13085">
        <v>-0.10914114346614399</v>
      </c>
      <c r="D13085">
        <v>0.16135986731006699</v>
      </c>
      <c r="E13085">
        <v>-0.676383448285935</v>
      </c>
      <c r="F13085">
        <v>0.498797223246562</v>
      </c>
      <c r="G13085">
        <v>0.60182319806756701</v>
      </c>
    </row>
    <row r="13086" spans="1:7" x14ac:dyDescent="0.35">
      <c r="A13086" t="s">
        <v>14270</v>
      </c>
      <c r="B13086">
        <v>252.633599354864</v>
      </c>
      <c r="C13086">
        <v>-1.2270357694135801</v>
      </c>
      <c r="D13086">
        <v>0.18099938161203299</v>
      </c>
      <c r="E13086">
        <v>-6.7792263072129799</v>
      </c>
      <c r="F13086">
        <v>1.2082114589228701E-11</v>
      </c>
      <c r="G13086">
        <v>9.8066072815394696E-11</v>
      </c>
    </row>
    <row r="13087" spans="1:7" x14ac:dyDescent="0.35">
      <c r="A13087" t="s">
        <v>177</v>
      </c>
      <c r="B13087">
        <v>666.299376864735</v>
      </c>
      <c r="C13087">
        <v>-0.47043057545633299</v>
      </c>
      <c r="D13087">
        <v>0.13851853638686901</v>
      </c>
      <c r="E13087">
        <v>-3.3961561226900701</v>
      </c>
      <c r="F13087">
        <v>6.8339367913033597E-4</v>
      </c>
      <c r="G13087">
        <v>1.98101954174368E-3</v>
      </c>
    </row>
    <row r="13088" spans="1:7" x14ac:dyDescent="0.35">
      <c r="A13088" t="s">
        <v>14271</v>
      </c>
      <c r="B13088">
        <v>105.765965022412</v>
      </c>
      <c r="C13088">
        <v>0.30117563206770498</v>
      </c>
      <c r="D13088">
        <v>0.26861070092963402</v>
      </c>
      <c r="E13088">
        <v>1.1212346754070699</v>
      </c>
      <c r="F13088">
        <v>0.26218798336480797</v>
      </c>
      <c r="G13088">
        <v>0.36011010828124901</v>
      </c>
    </row>
    <row r="13089" spans="1:7" x14ac:dyDescent="0.35">
      <c r="A13089" t="s">
        <v>14272</v>
      </c>
      <c r="B13089">
        <v>15.864689932375001</v>
      </c>
      <c r="C13089">
        <v>0.149938808407964</v>
      </c>
      <c r="D13089">
        <v>0.69048670347188401</v>
      </c>
      <c r="E13089">
        <v>0.21714945074835801</v>
      </c>
      <c r="F13089">
        <v>0.82809187714111498</v>
      </c>
      <c r="G13089">
        <v>0.87805979734044404</v>
      </c>
    </row>
    <row r="13090" spans="1:7" x14ac:dyDescent="0.35">
      <c r="A13090" t="s">
        <v>14273</v>
      </c>
      <c r="B13090">
        <v>12.5747858140705</v>
      </c>
      <c r="C13090">
        <v>-6.1350445621901097E-2</v>
      </c>
      <c r="D13090">
        <v>0.74735849083106698</v>
      </c>
      <c r="E13090">
        <v>-8.2089715142834599E-2</v>
      </c>
      <c r="F13090">
        <v>0.93457537164804205</v>
      </c>
      <c r="G13090">
        <v>0.95498592309882302</v>
      </c>
    </row>
    <row r="13091" spans="1:7" x14ac:dyDescent="0.35">
      <c r="A13091" t="s">
        <v>14274</v>
      </c>
      <c r="B13091">
        <v>138.96937211831101</v>
      </c>
      <c r="C13091">
        <v>3.2059573703683099E-2</v>
      </c>
      <c r="D13091">
        <v>0.23976325966525799</v>
      </c>
      <c r="E13091">
        <v>0.13371345446521901</v>
      </c>
      <c r="F13091">
        <v>0.89362916558469496</v>
      </c>
      <c r="G13091">
        <v>0.92666007945336404</v>
      </c>
    </row>
    <row r="13092" spans="1:7" x14ac:dyDescent="0.35">
      <c r="A13092" t="s">
        <v>14275</v>
      </c>
      <c r="B13092">
        <v>502.88438261602602</v>
      </c>
      <c r="C13092">
        <v>1.3974791801662501</v>
      </c>
      <c r="D13092">
        <v>0.15217518314178399</v>
      </c>
      <c r="E13092">
        <v>9.18335796490679</v>
      </c>
      <c r="F13092">
        <v>4.1785351294032797E-20</v>
      </c>
      <c r="G13092">
        <v>6.2152485871533201E-19</v>
      </c>
    </row>
    <row r="13093" spans="1:7" x14ac:dyDescent="0.35">
      <c r="A13093" t="s">
        <v>14276</v>
      </c>
      <c r="B13093">
        <v>188.16741549853299</v>
      </c>
      <c r="C13093">
        <v>-0.31644395691379301</v>
      </c>
      <c r="D13093">
        <v>0.211422379021344</v>
      </c>
      <c r="E13093">
        <v>-1.4967382278951999</v>
      </c>
      <c r="F13093">
        <v>0.134461385107433</v>
      </c>
      <c r="G13093">
        <v>0.20799326919563299</v>
      </c>
    </row>
    <row r="13094" spans="1:7" x14ac:dyDescent="0.35">
      <c r="A13094" t="s">
        <v>14277</v>
      </c>
      <c r="B13094">
        <v>338.63020155786501</v>
      </c>
      <c r="C13094">
        <v>-0.64432702254448904</v>
      </c>
      <c r="D13094">
        <v>0.19005554971227701</v>
      </c>
      <c r="E13094">
        <v>-3.3902036721365301</v>
      </c>
      <c r="F13094">
        <v>6.9840714513758604E-4</v>
      </c>
      <c r="G13094">
        <v>2.0187726101090499E-3</v>
      </c>
    </row>
    <row r="13095" spans="1:7" x14ac:dyDescent="0.35">
      <c r="A13095" t="s">
        <v>14278</v>
      </c>
      <c r="B13095">
        <v>1095.6247220811599</v>
      </c>
      <c r="C13095">
        <v>-0.24393981949643101</v>
      </c>
      <c r="D13095">
        <v>0.124756229207484</v>
      </c>
      <c r="E13095">
        <v>-1.95533177818906</v>
      </c>
      <c r="F13095">
        <v>5.05439226956758E-2</v>
      </c>
      <c r="G13095">
        <v>9.0273885264519793E-2</v>
      </c>
    </row>
    <row r="13096" spans="1:7" x14ac:dyDescent="0.35">
      <c r="A13096" t="s">
        <v>14279</v>
      </c>
      <c r="B13096">
        <v>16.821533129238599</v>
      </c>
      <c r="C13096">
        <v>-2.8085057603724399</v>
      </c>
      <c r="D13096">
        <v>0.70076569945582601</v>
      </c>
      <c r="E13096">
        <v>-4.0077671646220203</v>
      </c>
      <c r="F13096">
        <v>6.1295504715759097E-5</v>
      </c>
      <c r="G13096">
        <v>2.16329814061825E-4</v>
      </c>
    </row>
    <row r="13097" spans="1:7" x14ac:dyDescent="0.35">
      <c r="A13097" t="s">
        <v>14280</v>
      </c>
      <c r="B13097">
        <v>561.18988669217902</v>
      </c>
      <c r="C13097">
        <v>9.1473759065699406E-2</v>
      </c>
      <c r="D13097">
        <v>0.13555640556248999</v>
      </c>
      <c r="E13097">
        <v>0.67480218796101799</v>
      </c>
      <c r="F13097">
        <v>0.499801450120539</v>
      </c>
      <c r="G13097">
        <v>0.60269439221654098</v>
      </c>
    </row>
    <row r="13098" spans="1:7" x14ac:dyDescent="0.35">
      <c r="A13098" t="s">
        <v>14281</v>
      </c>
      <c r="B13098">
        <v>1214.08984706861</v>
      </c>
      <c r="C13098">
        <v>0.72814291334135794</v>
      </c>
      <c r="D13098">
        <v>0.11551286244258099</v>
      </c>
      <c r="E13098">
        <v>6.3035656631165304</v>
      </c>
      <c r="F13098">
        <v>2.90874896083374E-10</v>
      </c>
      <c r="G13098">
        <v>2.05391771860776E-9</v>
      </c>
    </row>
    <row r="13099" spans="1:7" x14ac:dyDescent="0.35">
      <c r="A13099" t="s">
        <v>14283</v>
      </c>
      <c r="B13099">
        <v>5.3830918313685903</v>
      </c>
      <c r="C13099">
        <v>-2.3623463632458801</v>
      </c>
      <c r="D13099">
        <v>1.2150571461975199</v>
      </c>
      <c r="E13099">
        <v>-1.94422654986949</v>
      </c>
      <c r="F13099">
        <v>5.1868137477973898E-2</v>
      </c>
      <c r="G13099">
        <v>9.2289282459193503E-2</v>
      </c>
    </row>
    <row r="13100" spans="1:7" x14ac:dyDescent="0.35">
      <c r="A13100" t="s">
        <v>14284</v>
      </c>
      <c r="B13100">
        <v>5.8254668309200204</v>
      </c>
      <c r="C13100">
        <v>-2.2943989908640301</v>
      </c>
      <c r="D13100">
        <v>1.31915566943888</v>
      </c>
      <c r="E13100">
        <v>-1.7392935830234399</v>
      </c>
      <c r="F13100">
        <v>8.19831354816698E-2</v>
      </c>
      <c r="G13100">
        <v>0.13668819431587501</v>
      </c>
    </row>
    <row r="13101" spans="1:7" x14ac:dyDescent="0.35">
      <c r="A13101" t="s">
        <v>14285</v>
      </c>
      <c r="B13101">
        <v>2513.1325784517999</v>
      </c>
      <c r="C13101">
        <v>-0.20396639624891999</v>
      </c>
      <c r="D13101">
        <v>0.10016448219847</v>
      </c>
      <c r="E13101">
        <v>-2.0363145874879298</v>
      </c>
      <c r="F13101">
        <v>4.1718775945853902E-2</v>
      </c>
      <c r="G13101">
        <v>7.6402512246648902E-2</v>
      </c>
    </row>
    <row r="13102" spans="1:7" x14ac:dyDescent="0.35">
      <c r="A13102" t="s">
        <v>14286</v>
      </c>
      <c r="B13102">
        <v>399.92505144294898</v>
      </c>
      <c r="C13102">
        <v>-0.43471464738448101</v>
      </c>
      <c r="D13102">
        <v>0.15726974418942299</v>
      </c>
      <c r="E13102">
        <v>-2.7641340019024301</v>
      </c>
      <c r="F13102">
        <v>5.7074095303081803E-3</v>
      </c>
      <c r="G13102">
        <v>1.3461609386486099E-2</v>
      </c>
    </row>
    <row r="13103" spans="1:7" x14ac:dyDescent="0.35">
      <c r="A13103" t="s">
        <v>14287</v>
      </c>
      <c r="B13103">
        <v>295.77215699175798</v>
      </c>
      <c r="C13103">
        <v>0.452037983947843</v>
      </c>
      <c r="D13103">
        <v>0.17316237019375</v>
      </c>
      <c r="E13103">
        <v>2.6104862357916598</v>
      </c>
      <c r="F13103">
        <v>9.0413610301215801E-3</v>
      </c>
      <c r="G13103">
        <v>2.0226333593785999E-2</v>
      </c>
    </row>
    <row r="13104" spans="1:7" x14ac:dyDescent="0.35">
      <c r="A13104" t="s">
        <v>14288</v>
      </c>
      <c r="B13104">
        <v>917.08535843646803</v>
      </c>
      <c r="C13104">
        <v>-3.2835390934391098E-2</v>
      </c>
      <c r="D13104">
        <v>0.13899279910301099</v>
      </c>
      <c r="E13104">
        <v>-0.23623807237708699</v>
      </c>
      <c r="F13104">
        <v>0.81324793796168404</v>
      </c>
      <c r="G13104">
        <v>0.86651450918015704</v>
      </c>
    </row>
    <row r="13105" spans="1:7" x14ac:dyDescent="0.35">
      <c r="A13105" t="s">
        <v>14289</v>
      </c>
      <c r="B13105">
        <v>178.38470626431101</v>
      </c>
      <c r="C13105">
        <v>0.125022808267373</v>
      </c>
      <c r="D13105">
        <v>0.20444522803933299</v>
      </c>
      <c r="E13105">
        <v>0.61152226181243896</v>
      </c>
      <c r="F13105">
        <v>0.54085388507723497</v>
      </c>
      <c r="G13105">
        <v>0.63935980515323798</v>
      </c>
    </row>
    <row r="13106" spans="1:7" x14ac:dyDescent="0.35">
      <c r="A13106" t="s">
        <v>14290</v>
      </c>
      <c r="B13106">
        <v>315.10732495633602</v>
      </c>
      <c r="C13106">
        <v>0.36944922873539399</v>
      </c>
      <c r="D13106">
        <v>0.26338132245527501</v>
      </c>
      <c r="E13106">
        <v>1.4027161276712401</v>
      </c>
      <c r="F13106">
        <v>0.16070150610995701</v>
      </c>
      <c r="G13106">
        <v>0.24056268302407199</v>
      </c>
    </row>
    <row r="13107" spans="1:7" x14ac:dyDescent="0.35">
      <c r="A13107" t="s">
        <v>14291</v>
      </c>
      <c r="B13107">
        <v>204.32745008481001</v>
      </c>
      <c r="C13107">
        <v>0.75297189277007903</v>
      </c>
      <c r="D13107">
        <v>0.204990036949775</v>
      </c>
      <c r="E13107">
        <v>3.6732121422787301</v>
      </c>
      <c r="F13107">
        <v>2.39520471016909E-4</v>
      </c>
      <c r="G13107">
        <v>7.5841591980830398E-4</v>
      </c>
    </row>
    <row r="13108" spans="1:7" x14ac:dyDescent="0.35">
      <c r="A13108" t="s">
        <v>14292</v>
      </c>
      <c r="B13108">
        <v>581.329626344335</v>
      </c>
      <c r="C13108">
        <v>0.20728089179727399</v>
      </c>
      <c r="D13108">
        <v>0.13541882989509799</v>
      </c>
      <c r="E13108">
        <v>1.5306652107232299</v>
      </c>
      <c r="F13108">
        <v>0.12585215603372499</v>
      </c>
      <c r="G13108">
        <v>0.19668908715724001</v>
      </c>
    </row>
    <row r="13109" spans="1:7" x14ac:dyDescent="0.35">
      <c r="A13109" t="s">
        <v>14293</v>
      </c>
      <c r="B13109">
        <v>222.902481336986</v>
      </c>
      <c r="C13109">
        <v>0.43185383880586298</v>
      </c>
      <c r="D13109">
        <v>0.19260451490171801</v>
      </c>
      <c r="E13109">
        <v>2.2421792086557701</v>
      </c>
      <c r="F13109">
        <v>2.49497923394797E-2</v>
      </c>
      <c r="G13109">
        <v>4.9212846303913899E-2</v>
      </c>
    </row>
    <row r="13110" spans="1:7" x14ac:dyDescent="0.35">
      <c r="A13110" t="s">
        <v>14294</v>
      </c>
      <c r="B13110">
        <v>9.8846366191437003</v>
      </c>
      <c r="C13110">
        <v>-0.22791421575297899</v>
      </c>
      <c r="D13110">
        <v>0.83308142133392604</v>
      </c>
      <c r="E13110">
        <v>-0.27357976053294197</v>
      </c>
      <c r="F13110">
        <v>0.78440758954544598</v>
      </c>
      <c r="G13110">
        <v>0.84371304004394398</v>
      </c>
    </row>
    <row r="13111" spans="1:7" x14ac:dyDescent="0.35">
      <c r="A13111" t="s">
        <v>14295</v>
      </c>
      <c r="B13111">
        <v>22987.246778673099</v>
      </c>
      <c r="C13111">
        <v>-0.44240379488188902</v>
      </c>
      <c r="D13111">
        <v>7.5699916607756906E-2</v>
      </c>
      <c r="E13111">
        <v>-5.8441781009380502</v>
      </c>
      <c r="F13111">
        <v>5.0907540489268598E-9</v>
      </c>
      <c r="G13111">
        <v>3.1595127431153597E-8</v>
      </c>
    </row>
    <row r="13112" spans="1:7" x14ac:dyDescent="0.35">
      <c r="A13112" t="s">
        <v>14298</v>
      </c>
      <c r="B13112">
        <v>403.27492547211898</v>
      </c>
      <c r="C13112">
        <v>-0.48373955175935102</v>
      </c>
      <c r="D13112">
        <v>0.15362155289405499</v>
      </c>
      <c r="E13112">
        <v>-3.14890419115188</v>
      </c>
      <c r="F13112">
        <v>1.63883915210201E-3</v>
      </c>
      <c r="G13112">
        <v>4.4135096863747499E-3</v>
      </c>
    </row>
    <row r="13113" spans="1:7" x14ac:dyDescent="0.35">
      <c r="A13113" t="s">
        <v>14299</v>
      </c>
      <c r="B13113">
        <v>10.293712182987299</v>
      </c>
      <c r="C13113">
        <v>0.259154485613662</v>
      </c>
      <c r="D13113">
        <v>0.86069396620864802</v>
      </c>
      <c r="E13113">
        <v>0.30109945670379901</v>
      </c>
      <c r="F13113">
        <v>0.76333865530195</v>
      </c>
      <c r="G13113">
        <v>0.82681796135616703</v>
      </c>
    </row>
    <row r="13114" spans="1:7" x14ac:dyDescent="0.35">
      <c r="A13114" t="s">
        <v>14300</v>
      </c>
      <c r="B13114">
        <v>762.21394909581704</v>
      </c>
      <c r="C13114">
        <v>0.37290732120213299</v>
      </c>
      <c r="D13114">
        <v>0.12625476492321899</v>
      </c>
      <c r="E13114">
        <v>2.9536098810125102</v>
      </c>
      <c r="F13114">
        <v>3.1408077254171701E-3</v>
      </c>
      <c r="G13114">
        <v>7.8905223267875402E-3</v>
      </c>
    </row>
    <row r="13115" spans="1:7" x14ac:dyDescent="0.35">
      <c r="A13115" t="s">
        <v>14301</v>
      </c>
      <c r="B13115">
        <v>358.54792288333601</v>
      </c>
      <c r="C13115">
        <v>0.79221522548960899</v>
      </c>
      <c r="D13115">
        <v>0.15858452081508401</v>
      </c>
      <c r="E13115">
        <v>4.9955394222451597</v>
      </c>
      <c r="F13115">
        <v>5.8671536520927598E-7</v>
      </c>
      <c r="G13115">
        <v>2.82399802625199E-6</v>
      </c>
    </row>
    <row r="13116" spans="1:7" x14ac:dyDescent="0.35">
      <c r="A13116" t="s">
        <v>14302</v>
      </c>
      <c r="B13116">
        <v>303.85342831309902</v>
      </c>
      <c r="C13116">
        <v>0.798198421832785</v>
      </c>
      <c r="D13116">
        <v>0.170224864851235</v>
      </c>
      <c r="E13116">
        <v>4.6890824235951403</v>
      </c>
      <c r="F13116">
        <v>2.74432840428177E-6</v>
      </c>
      <c r="G13116">
        <v>1.2103047048579201E-5</v>
      </c>
    </row>
    <row r="13117" spans="1:7" x14ac:dyDescent="0.35">
      <c r="A13117" t="s">
        <v>14303</v>
      </c>
      <c r="B13117">
        <v>814.05031922172702</v>
      </c>
      <c r="C13117">
        <v>0.39091529834613398</v>
      </c>
      <c r="D13117">
        <v>0.13481115891170001</v>
      </c>
      <c r="E13117">
        <v>2.8997250784126898</v>
      </c>
      <c r="F13117">
        <v>3.7349008651167202E-3</v>
      </c>
      <c r="G13117">
        <v>9.1951065104540104E-3</v>
      </c>
    </row>
    <row r="13118" spans="1:7" x14ac:dyDescent="0.35">
      <c r="A13118" t="s">
        <v>14304</v>
      </c>
      <c r="B13118">
        <v>33.987432755809799</v>
      </c>
      <c r="C13118">
        <v>0.177061626935092</v>
      </c>
      <c r="D13118">
        <v>0.51519731109912703</v>
      </c>
      <c r="E13118">
        <v>0.34367731181932498</v>
      </c>
      <c r="F13118">
        <v>0.73108897553262997</v>
      </c>
      <c r="G13118">
        <v>0.80161550431388995</v>
      </c>
    </row>
    <row r="13119" spans="1:7" x14ac:dyDescent="0.35">
      <c r="A13119" t="s">
        <v>49006</v>
      </c>
      <c r="B13119">
        <v>32.6301030077598</v>
      </c>
      <c r="C13119">
        <v>-0.25655128057370502</v>
      </c>
      <c r="D13119">
        <v>0.50468907475977398</v>
      </c>
      <c r="E13119">
        <v>-0.50833531654280495</v>
      </c>
      <c r="F13119">
        <v>0.61121820665367399</v>
      </c>
      <c r="G13119">
        <v>0.70129476636288801</v>
      </c>
    </row>
    <row r="13120" spans="1:7" x14ac:dyDescent="0.35">
      <c r="A13120" t="s">
        <v>14306</v>
      </c>
      <c r="B13120">
        <v>494.30705135336302</v>
      </c>
      <c r="C13120">
        <v>0.208041442330066</v>
      </c>
      <c r="D13120">
        <v>0.14092160950427801</v>
      </c>
      <c r="E13120">
        <v>1.4762919829109</v>
      </c>
      <c r="F13120">
        <v>0.13986552542633099</v>
      </c>
      <c r="G13120">
        <v>0.21447679052131</v>
      </c>
    </row>
    <row r="13121" spans="1:7" x14ac:dyDescent="0.35">
      <c r="A13121" t="s">
        <v>14307</v>
      </c>
      <c r="B13121">
        <v>125.952973356123</v>
      </c>
      <c r="C13121">
        <v>-0.206785764584208</v>
      </c>
      <c r="D13121">
        <v>0.245953736299036</v>
      </c>
      <c r="E13121">
        <v>-0.840750653744057</v>
      </c>
      <c r="F13121">
        <v>0.40048763696353701</v>
      </c>
      <c r="G13121">
        <v>0.50647511498695197</v>
      </c>
    </row>
    <row r="13122" spans="1:7" x14ac:dyDescent="0.35">
      <c r="A13122" t="s">
        <v>14308</v>
      </c>
      <c r="B13122">
        <v>179.731957801444</v>
      </c>
      <c r="C13122">
        <v>-0.60987693816841104</v>
      </c>
      <c r="D13122">
        <v>0.21922238637520999</v>
      </c>
      <c r="E13122">
        <v>-2.7820011826920701</v>
      </c>
      <c r="F13122">
        <v>5.40248432201229E-3</v>
      </c>
      <c r="G13122">
        <v>1.28129540201072E-2</v>
      </c>
    </row>
    <row r="13123" spans="1:7" x14ac:dyDescent="0.35">
      <c r="A13123" t="s">
        <v>14309</v>
      </c>
      <c r="B13123">
        <v>19.2789371901831</v>
      </c>
      <c r="C13123">
        <v>0.75380955317431098</v>
      </c>
      <c r="D13123">
        <v>0.65729585165406001</v>
      </c>
      <c r="E13123">
        <v>1.1468344905530401</v>
      </c>
      <c r="F13123">
        <v>0.25145003149160999</v>
      </c>
      <c r="G13123">
        <v>0.34824357044785997</v>
      </c>
    </row>
    <row r="13124" spans="1:7" x14ac:dyDescent="0.35">
      <c r="A13124" t="s">
        <v>14310</v>
      </c>
      <c r="B13124">
        <v>76.611585217034602</v>
      </c>
      <c r="C13124">
        <v>-0.31876641335036898</v>
      </c>
      <c r="D13124">
        <v>0.32584950012915798</v>
      </c>
      <c r="E13124">
        <v>-0.97826270478861499</v>
      </c>
      <c r="F13124">
        <v>0.32794441055080298</v>
      </c>
      <c r="G13124">
        <v>0.43120261123470099</v>
      </c>
    </row>
    <row r="13125" spans="1:7" x14ac:dyDescent="0.35">
      <c r="A13125" t="s">
        <v>14311</v>
      </c>
      <c r="B13125">
        <v>30.4433167883506</v>
      </c>
      <c r="C13125">
        <v>-5.9524105138477399</v>
      </c>
      <c r="D13125">
        <v>0.94128317110330495</v>
      </c>
      <c r="E13125">
        <v>-6.3237192553551598</v>
      </c>
      <c r="F13125">
        <v>2.553414616644E-10</v>
      </c>
      <c r="G13125">
        <v>1.8183292783541401E-9</v>
      </c>
    </row>
    <row r="13126" spans="1:7" x14ac:dyDescent="0.35">
      <c r="A13126" t="s">
        <v>14312</v>
      </c>
      <c r="B13126">
        <v>3062.1171400309699</v>
      </c>
      <c r="C13126">
        <v>0.49343798243647602</v>
      </c>
      <c r="D13126">
        <v>0.107105724331026</v>
      </c>
      <c r="E13126">
        <v>4.6070178369872696</v>
      </c>
      <c r="F13126">
        <v>4.08484974020997E-6</v>
      </c>
      <c r="G13126">
        <v>1.7498588542672799E-5</v>
      </c>
    </row>
    <row r="13127" spans="1:7" x14ac:dyDescent="0.35">
      <c r="A13127" t="s">
        <v>14314</v>
      </c>
      <c r="B13127">
        <v>138.524732104865</v>
      </c>
      <c r="C13127">
        <v>-0.53287206896442996</v>
      </c>
      <c r="D13127">
        <v>0.24075345348520399</v>
      </c>
      <c r="E13127">
        <v>-2.2133517141725201</v>
      </c>
      <c r="F13127">
        <v>2.6873406869064899E-2</v>
      </c>
      <c r="G13127">
        <v>5.2544747359261901E-2</v>
      </c>
    </row>
    <row r="13128" spans="1:7" x14ac:dyDescent="0.35">
      <c r="A13128" t="s">
        <v>14315</v>
      </c>
      <c r="B13128">
        <v>4033.7025805846501</v>
      </c>
      <c r="C13128">
        <v>0.187301242346705</v>
      </c>
      <c r="D13128">
        <v>8.5920464350397893E-2</v>
      </c>
      <c r="E13128">
        <v>2.17993750106913</v>
      </c>
      <c r="F13128">
        <v>2.9262094652124E-2</v>
      </c>
      <c r="G13128">
        <v>5.6408539860899498E-2</v>
      </c>
    </row>
    <row r="13129" spans="1:7" x14ac:dyDescent="0.35">
      <c r="A13129" t="s">
        <v>14316</v>
      </c>
      <c r="B13129">
        <v>299.52714662975501</v>
      </c>
      <c r="C13129">
        <v>0.24822297606447499</v>
      </c>
      <c r="D13129">
        <v>0.206574231309299</v>
      </c>
      <c r="E13129">
        <v>1.20161636081713</v>
      </c>
      <c r="F13129">
        <v>0.22951219966370301</v>
      </c>
      <c r="G13129">
        <v>0.32301282564920802</v>
      </c>
    </row>
    <row r="13130" spans="1:7" x14ac:dyDescent="0.35">
      <c r="A13130" t="s">
        <v>14317</v>
      </c>
      <c r="B13130">
        <v>304.79933637679</v>
      </c>
      <c r="C13130">
        <v>-0.71993669493771295</v>
      </c>
      <c r="D13130">
        <v>0.16604839026047399</v>
      </c>
      <c r="E13130">
        <v>-4.33570415111146</v>
      </c>
      <c r="F13130">
        <v>1.45294253809666E-5</v>
      </c>
      <c r="G13130">
        <v>5.6858248694456498E-5</v>
      </c>
    </row>
    <row r="13131" spans="1:7" x14ac:dyDescent="0.35">
      <c r="A13131" t="s">
        <v>14318</v>
      </c>
      <c r="B13131">
        <v>236.05929298019001</v>
      </c>
      <c r="C13131">
        <v>-0.81550114570534205</v>
      </c>
      <c r="D13131">
        <v>0.202008486141393</v>
      </c>
      <c r="E13131">
        <v>-4.03696478936308</v>
      </c>
      <c r="F13131">
        <v>5.4147191848286798E-5</v>
      </c>
      <c r="G13131">
        <v>1.92973824599635E-4</v>
      </c>
    </row>
    <row r="13132" spans="1:7" x14ac:dyDescent="0.35">
      <c r="A13132" t="s">
        <v>14319</v>
      </c>
      <c r="B13132">
        <v>3308.0857478333</v>
      </c>
      <c r="C13132">
        <v>1.3996124280058</v>
      </c>
      <c r="D13132">
        <v>8.94554698641747E-2</v>
      </c>
      <c r="E13132">
        <v>15.6459122078383</v>
      </c>
      <c r="F13132">
        <v>3.5425631416561499E-55</v>
      </c>
      <c r="G13132">
        <v>1.9128848650337699E-53</v>
      </c>
    </row>
    <row r="13133" spans="1:7" x14ac:dyDescent="0.35">
      <c r="A13133" t="s">
        <v>14320</v>
      </c>
      <c r="B13133">
        <v>184.20307613951601</v>
      </c>
      <c r="C13133">
        <v>-0.19309325918481601</v>
      </c>
      <c r="D13133">
        <v>0.20192282594674099</v>
      </c>
      <c r="E13133">
        <v>-0.95627256740030997</v>
      </c>
      <c r="F13133">
        <v>0.33893454565922898</v>
      </c>
      <c r="G13133">
        <v>0.44226908797623798</v>
      </c>
    </row>
    <row r="13134" spans="1:7" x14ac:dyDescent="0.35">
      <c r="A13134" t="s">
        <v>14321</v>
      </c>
      <c r="B13134">
        <v>15.7584621930596</v>
      </c>
      <c r="C13134">
        <v>1.42233906790231</v>
      </c>
      <c r="D13134">
        <v>0.68972847043289098</v>
      </c>
      <c r="E13134">
        <v>2.0621724763798901</v>
      </c>
      <c r="F13134">
        <v>3.9191318124999402E-2</v>
      </c>
      <c r="G13134">
        <v>7.2401487328140807E-2</v>
      </c>
    </row>
    <row r="13135" spans="1:7" x14ac:dyDescent="0.35">
      <c r="A13135" t="s">
        <v>14322</v>
      </c>
      <c r="B13135">
        <v>66.251089859730598</v>
      </c>
      <c r="C13135">
        <v>9.6829240248974296E-2</v>
      </c>
      <c r="D13135">
        <v>0.32083042304368897</v>
      </c>
      <c r="E13135">
        <v>0.30180816186434001</v>
      </c>
      <c r="F13135">
        <v>0.76279830857726905</v>
      </c>
      <c r="G13135">
        <v>0.82645646885603996</v>
      </c>
    </row>
    <row r="13136" spans="1:7" x14ac:dyDescent="0.35">
      <c r="A13136" t="s">
        <v>14323</v>
      </c>
      <c r="B13136">
        <v>333.41145382084898</v>
      </c>
      <c r="C13136">
        <v>-0.75089406685600402</v>
      </c>
      <c r="D13136">
        <v>0.192246833361498</v>
      </c>
      <c r="E13136">
        <v>-3.9058852295581601</v>
      </c>
      <c r="F13136">
        <v>9.3881065470639101E-5</v>
      </c>
      <c r="G13136">
        <v>3.2064941514484602E-4</v>
      </c>
    </row>
    <row r="13137" spans="1:7" x14ac:dyDescent="0.35">
      <c r="A13137" t="s">
        <v>14324</v>
      </c>
      <c r="B13137">
        <v>422.49467465828297</v>
      </c>
      <c r="C13137">
        <v>-0.85059243781228899</v>
      </c>
      <c r="D13137">
        <v>0.15122901491103799</v>
      </c>
      <c r="E13137">
        <v>-5.6245320272214903</v>
      </c>
      <c r="F13137">
        <v>1.8601154248724599E-8</v>
      </c>
      <c r="G13137">
        <v>1.07583093445144E-7</v>
      </c>
    </row>
    <row r="13138" spans="1:7" x14ac:dyDescent="0.35">
      <c r="A13138" t="s">
        <v>14325</v>
      </c>
      <c r="B13138">
        <v>12.1848977106697</v>
      </c>
      <c r="C13138">
        <v>-0.50695310394290904</v>
      </c>
      <c r="D13138">
        <v>0.81108271609217097</v>
      </c>
      <c r="E13138">
        <v>-0.62503255695723603</v>
      </c>
      <c r="F13138">
        <v>0.53194969046956198</v>
      </c>
      <c r="G13138">
        <v>0.63162267836043995</v>
      </c>
    </row>
    <row r="13139" spans="1:7" x14ac:dyDescent="0.35">
      <c r="A13139" t="s">
        <v>14326</v>
      </c>
      <c r="B13139">
        <v>2074.5132024288901</v>
      </c>
      <c r="C13139">
        <v>0.221445994380921</v>
      </c>
      <c r="D13139">
        <v>9.1313427337837594E-2</v>
      </c>
      <c r="E13139">
        <v>2.42511973142377</v>
      </c>
      <c r="F13139">
        <v>1.5303338704528401E-2</v>
      </c>
      <c r="G13139">
        <v>3.1989489665265602E-2</v>
      </c>
    </row>
    <row r="13140" spans="1:7" x14ac:dyDescent="0.35">
      <c r="A13140" t="s">
        <v>14327</v>
      </c>
      <c r="B13140">
        <v>175.279489344269</v>
      </c>
      <c r="C13140">
        <v>0.38389322304759399</v>
      </c>
      <c r="D13140">
        <v>0.21545703268264199</v>
      </c>
      <c r="E13140">
        <v>1.7817623229456201</v>
      </c>
      <c r="F13140">
        <v>7.4787998806749204E-2</v>
      </c>
      <c r="G13140">
        <v>0.12651937279488401</v>
      </c>
    </row>
    <row r="13141" spans="1:7" x14ac:dyDescent="0.35">
      <c r="A13141" t="s">
        <v>14328</v>
      </c>
      <c r="B13141">
        <v>42.128956599432001</v>
      </c>
      <c r="C13141">
        <v>1.37352190933713</v>
      </c>
      <c r="D13141">
        <v>0.46555165422117101</v>
      </c>
      <c r="E13141">
        <v>2.9503104475805499</v>
      </c>
      <c r="F13141">
        <v>3.1745477155962799E-3</v>
      </c>
      <c r="G13141">
        <v>7.9661229254815707E-3</v>
      </c>
    </row>
    <row r="13142" spans="1:7" x14ac:dyDescent="0.35">
      <c r="A13142" t="s">
        <v>14329</v>
      </c>
      <c r="B13142">
        <v>148.07200011946699</v>
      </c>
      <c r="C13142">
        <v>-0.27901661211066903</v>
      </c>
      <c r="D13142">
        <v>0.23623947347388199</v>
      </c>
      <c r="E13142">
        <v>-1.1810753216122301</v>
      </c>
      <c r="F13142">
        <v>0.23757280259720001</v>
      </c>
      <c r="G13142">
        <v>0.33186166055552402</v>
      </c>
    </row>
    <row r="13143" spans="1:7" x14ac:dyDescent="0.35">
      <c r="A13143" t="s">
        <v>14330</v>
      </c>
      <c r="B13143">
        <v>238.42674504008701</v>
      </c>
      <c r="C13143">
        <v>0.70392391172481905</v>
      </c>
      <c r="D13143">
        <v>0.19728492753086899</v>
      </c>
      <c r="E13143">
        <v>3.5680572283692298</v>
      </c>
      <c r="F13143">
        <v>3.5963796507258901E-4</v>
      </c>
      <c r="G13143">
        <v>1.1013091426059201E-3</v>
      </c>
    </row>
    <row r="13144" spans="1:7" x14ac:dyDescent="0.35">
      <c r="A13144" t="s">
        <v>14331</v>
      </c>
      <c r="B13144">
        <v>678.79319784323297</v>
      </c>
      <c r="C13144">
        <v>0.35896144814021802</v>
      </c>
      <c r="D13144">
        <v>0.126719329171815</v>
      </c>
      <c r="E13144">
        <v>2.8327284439259701</v>
      </c>
      <c r="F13144">
        <v>4.6152575244651304E-3</v>
      </c>
      <c r="G13144">
        <v>1.11238208676062E-2</v>
      </c>
    </row>
    <row r="13145" spans="1:7" x14ac:dyDescent="0.35">
      <c r="A13145" t="s">
        <v>14332</v>
      </c>
      <c r="B13145">
        <v>862.33096028028103</v>
      </c>
      <c r="C13145">
        <v>0.48111281379690801</v>
      </c>
      <c r="D13145">
        <v>0.121413535273296</v>
      </c>
      <c r="E13145">
        <v>3.9625962024246002</v>
      </c>
      <c r="F13145">
        <v>7.4139117123696093E-5</v>
      </c>
      <c r="G13145">
        <v>2.57556273345376E-4</v>
      </c>
    </row>
    <row r="13146" spans="1:7" x14ac:dyDescent="0.35">
      <c r="A13146" t="s">
        <v>14333</v>
      </c>
      <c r="B13146">
        <v>365.151674840993</v>
      </c>
      <c r="C13146">
        <v>-7.2764550709814899E-2</v>
      </c>
      <c r="D13146">
        <v>0.161525530495776</v>
      </c>
      <c r="E13146">
        <v>-0.45048327955633999</v>
      </c>
      <c r="F13146">
        <v>0.65236200785768605</v>
      </c>
      <c r="G13146">
        <v>0.73545189486936002</v>
      </c>
    </row>
    <row r="13147" spans="1:7" x14ac:dyDescent="0.35">
      <c r="A13147" t="s">
        <v>14334</v>
      </c>
      <c r="B13147">
        <v>21.8681731796127</v>
      </c>
      <c r="C13147">
        <v>-0.78458293729867001</v>
      </c>
      <c r="D13147">
        <v>0.59628781470456604</v>
      </c>
      <c r="E13147">
        <v>-1.3157789207673101</v>
      </c>
      <c r="F13147">
        <v>0.18824825625787101</v>
      </c>
      <c r="G13147">
        <v>0.27480966572381499</v>
      </c>
    </row>
    <row r="13148" spans="1:7" x14ac:dyDescent="0.35">
      <c r="A13148" t="s">
        <v>14335</v>
      </c>
      <c r="B13148">
        <v>229.81856614624999</v>
      </c>
      <c r="C13148">
        <v>-0.41440825777142698</v>
      </c>
      <c r="D13148">
        <v>0.19209264745138999</v>
      </c>
      <c r="E13148">
        <v>-2.1573353445310501</v>
      </c>
      <c r="F13148">
        <v>3.09795449759417E-2</v>
      </c>
      <c r="G13148">
        <v>5.9227791755009397E-2</v>
      </c>
    </row>
    <row r="13149" spans="1:7" x14ac:dyDescent="0.35">
      <c r="A13149" t="s">
        <v>14336</v>
      </c>
      <c r="B13149">
        <v>1579.6408632186201</v>
      </c>
      <c r="C13149">
        <v>0.48839553140025799</v>
      </c>
      <c r="D13149">
        <v>9.7631328660750694E-2</v>
      </c>
      <c r="E13149">
        <v>5.0024468385279803</v>
      </c>
      <c r="F13149">
        <v>5.6607194992141595E-7</v>
      </c>
      <c r="G13149">
        <v>2.7273604045576499E-6</v>
      </c>
    </row>
    <row r="13150" spans="1:7" x14ac:dyDescent="0.35">
      <c r="A13150" t="s">
        <v>14337</v>
      </c>
      <c r="B13150">
        <v>315.49121516854899</v>
      </c>
      <c r="C13150">
        <v>0.36480444252547101</v>
      </c>
      <c r="D13150">
        <v>0.17126929599972601</v>
      </c>
      <c r="E13150">
        <v>2.1300049165032702</v>
      </c>
      <c r="F13150">
        <v>3.3171207467442503E-2</v>
      </c>
      <c r="G13150">
        <v>6.2751851457300098E-2</v>
      </c>
    </row>
    <row r="13151" spans="1:7" x14ac:dyDescent="0.35">
      <c r="A13151" t="s">
        <v>14338</v>
      </c>
      <c r="B13151">
        <v>80.495153361049205</v>
      </c>
      <c r="C13151">
        <v>-0.20015684045111901</v>
      </c>
      <c r="D13151">
        <v>0.31273745764003502</v>
      </c>
      <c r="E13151">
        <v>-0.64001556436997897</v>
      </c>
      <c r="F13151">
        <v>0.52216248065743198</v>
      </c>
      <c r="G13151">
        <v>0.62308405359414798</v>
      </c>
    </row>
    <row r="13152" spans="1:7" x14ac:dyDescent="0.35">
      <c r="A13152" t="s">
        <v>14339</v>
      </c>
      <c r="B13152">
        <v>693.52420914422896</v>
      </c>
      <c r="C13152">
        <v>-0.60194105300935996</v>
      </c>
      <c r="D13152">
        <v>0.11965486030769699</v>
      </c>
      <c r="E13152">
        <v>-5.0306444005821902</v>
      </c>
      <c r="F13152">
        <v>4.8883405654831403E-7</v>
      </c>
      <c r="G13152">
        <v>2.3772084026442601E-6</v>
      </c>
    </row>
    <row r="13153" spans="1:7" x14ac:dyDescent="0.35">
      <c r="A13153" t="s">
        <v>14340</v>
      </c>
      <c r="B13153">
        <v>617.73770661041499</v>
      </c>
      <c r="C13153">
        <v>0.40386621683163298</v>
      </c>
      <c r="D13153">
        <v>0.138410837912192</v>
      </c>
      <c r="E13153">
        <v>2.91788000797919</v>
      </c>
      <c r="F13153">
        <v>3.5241993742107999E-3</v>
      </c>
      <c r="G13153">
        <v>8.7456219537411905E-3</v>
      </c>
    </row>
    <row r="13154" spans="1:7" x14ac:dyDescent="0.35">
      <c r="A13154" t="s">
        <v>14341</v>
      </c>
      <c r="B13154">
        <v>99.2859237734001</v>
      </c>
      <c r="C13154">
        <v>-3.5851585272313E-3</v>
      </c>
      <c r="D13154">
        <v>0.27072526182361401</v>
      </c>
      <c r="E13154">
        <v>-1.32427927230786E-2</v>
      </c>
      <c r="F13154">
        <v>0.98943408897196095</v>
      </c>
      <c r="G13154">
        <v>0.992574986111183</v>
      </c>
    </row>
    <row r="13155" spans="1:7" x14ac:dyDescent="0.35">
      <c r="A13155" t="s">
        <v>14342</v>
      </c>
      <c r="B13155">
        <v>10.596606255409901</v>
      </c>
      <c r="C13155">
        <v>2.0989399033177598</v>
      </c>
      <c r="D13155">
        <v>0.868213702998894</v>
      </c>
      <c r="E13155">
        <v>2.41753832733556</v>
      </c>
      <c r="F13155">
        <v>1.5625888283107101E-2</v>
      </c>
      <c r="G13155">
        <v>3.2578439155684098E-2</v>
      </c>
    </row>
    <row r="13156" spans="1:7" x14ac:dyDescent="0.35">
      <c r="A13156" t="s">
        <v>14343</v>
      </c>
      <c r="B13156">
        <v>2812.8878494334099</v>
      </c>
      <c r="C13156">
        <v>8.1036574752898299E-2</v>
      </c>
      <c r="D13156">
        <v>9.1380969352048799E-2</v>
      </c>
      <c r="E13156">
        <v>0.88679924635841401</v>
      </c>
      <c r="F13156">
        <v>0.37518699345089301</v>
      </c>
      <c r="G13156">
        <v>0.48046765912129602</v>
      </c>
    </row>
    <row r="13157" spans="1:7" x14ac:dyDescent="0.35">
      <c r="A13157" t="s">
        <v>14344</v>
      </c>
      <c r="B13157">
        <v>1131.92507241052</v>
      </c>
      <c r="C13157">
        <v>1.25958589382307</v>
      </c>
      <c r="D13157">
        <v>0.27153137565470398</v>
      </c>
      <c r="E13157">
        <v>4.6388226435564404</v>
      </c>
      <c r="F13157">
        <v>3.5039958322613498E-6</v>
      </c>
      <c r="G13157">
        <v>1.5196069214511099E-5</v>
      </c>
    </row>
    <row r="13158" spans="1:7" x14ac:dyDescent="0.35">
      <c r="A13158" t="s">
        <v>14345</v>
      </c>
      <c r="B13158">
        <v>48.9287859586358</v>
      </c>
      <c r="C13158">
        <v>1.6982279031171199</v>
      </c>
      <c r="D13158">
        <v>0.42267343503489402</v>
      </c>
      <c r="E13158">
        <v>4.0178250212884103</v>
      </c>
      <c r="F13158">
        <v>5.8737786784583702E-5</v>
      </c>
      <c r="G13158">
        <v>2.0817950282155199E-4</v>
      </c>
    </row>
    <row r="13159" spans="1:7" x14ac:dyDescent="0.35">
      <c r="A13159" t="s">
        <v>14347</v>
      </c>
      <c r="B13159">
        <v>165.32180506045199</v>
      </c>
      <c r="C13159">
        <v>-0.447076162515889</v>
      </c>
      <c r="D13159">
        <v>0.21356410629862099</v>
      </c>
      <c r="E13159">
        <v>-2.0934049745735601</v>
      </c>
      <c r="F13159">
        <v>3.6313018735184499E-2</v>
      </c>
      <c r="G13159">
        <v>6.7666124906539601E-2</v>
      </c>
    </row>
    <row r="13160" spans="1:7" x14ac:dyDescent="0.35">
      <c r="A13160" t="s">
        <v>14348</v>
      </c>
      <c r="B13160">
        <v>16590.921130297302</v>
      </c>
      <c r="C13160">
        <v>-0.99332840053637195</v>
      </c>
      <c r="D13160">
        <v>8.5221783728352096E-2</v>
      </c>
      <c r="E13160">
        <v>-11.655803916316099</v>
      </c>
      <c r="F13160">
        <v>2.1434784400890698E-31</v>
      </c>
      <c r="G13160">
        <v>5.28386622629118E-30</v>
      </c>
    </row>
    <row r="13161" spans="1:7" x14ac:dyDescent="0.35">
      <c r="A13161" t="s">
        <v>14349</v>
      </c>
      <c r="B13161">
        <v>32.8112567553272</v>
      </c>
      <c r="C13161">
        <v>-0.25123280382152702</v>
      </c>
      <c r="D13161">
        <v>0.45861687367881598</v>
      </c>
      <c r="E13161">
        <v>-0.547805408480181</v>
      </c>
      <c r="F13161">
        <v>0.58382552451837399</v>
      </c>
      <c r="G13161">
        <v>0.67793534342152295</v>
      </c>
    </row>
    <row r="13162" spans="1:7" x14ac:dyDescent="0.35">
      <c r="A13162" t="s">
        <v>14350</v>
      </c>
      <c r="B13162">
        <v>24.527518396478399</v>
      </c>
      <c r="C13162">
        <v>-1.19854173192194</v>
      </c>
      <c r="D13162">
        <v>0.55399729946338705</v>
      </c>
      <c r="E13162">
        <v>-2.1634432750536301</v>
      </c>
      <c r="F13162">
        <v>3.05071021886698E-2</v>
      </c>
      <c r="G13162">
        <v>5.8475791763590003E-2</v>
      </c>
    </row>
    <row r="13163" spans="1:7" x14ac:dyDescent="0.35">
      <c r="A13163" t="s">
        <v>14351</v>
      </c>
      <c r="B13163">
        <v>41.465502281854199</v>
      </c>
      <c r="C13163">
        <v>6.4846162252649104E-3</v>
      </c>
      <c r="D13163">
        <v>0.42717923941022101</v>
      </c>
      <c r="E13163">
        <v>1.51800828013501E-2</v>
      </c>
      <c r="F13163">
        <v>0.98788851145451695</v>
      </c>
      <c r="G13163">
        <v>0.99163502578913898</v>
      </c>
    </row>
    <row r="13164" spans="1:7" x14ac:dyDescent="0.35">
      <c r="A13164" t="s">
        <v>14352</v>
      </c>
      <c r="B13164">
        <v>22.349757789296898</v>
      </c>
      <c r="C13164">
        <v>0.12255826241408101</v>
      </c>
      <c r="D13164">
        <v>0.54228846965661603</v>
      </c>
      <c r="E13164">
        <v>0.22600196993250901</v>
      </c>
      <c r="F13164">
        <v>0.82119988818144396</v>
      </c>
      <c r="G13164">
        <v>0.872864481940544</v>
      </c>
    </row>
    <row r="13165" spans="1:7" x14ac:dyDescent="0.35">
      <c r="A13165" t="s">
        <v>14353</v>
      </c>
      <c r="B13165">
        <v>279.07167002156802</v>
      </c>
      <c r="C13165">
        <v>0.34447900896315897</v>
      </c>
      <c r="D13165">
        <v>0.16836000810486201</v>
      </c>
      <c r="E13165">
        <v>2.0460857233304601</v>
      </c>
      <c r="F13165">
        <v>4.0747937375797301E-2</v>
      </c>
      <c r="G13165">
        <v>7.4887786137214696E-2</v>
      </c>
    </row>
    <row r="13166" spans="1:7" x14ac:dyDescent="0.35">
      <c r="A13166" t="s">
        <v>14354</v>
      </c>
      <c r="B13166">
        <v>206.370817384383</v>
      </c>
      <c r="C13166">
        <v>-0.21804496698789</v>
      </c>
      <c r="D13166">
        <v>0.20063344477036499</v>
      </c>
      <c r="E13166">
        <v>-1.0867827506897101</v>
      </c>
      <c r="F13166">
        <v>0.27713283269988598</v>
      </c>
      <c r="G13166">
        <v>0.37629707797110001</v>
      </c>
    </row>
    <row r="13167" spans="1:7" x14ac:dyDescent="0.35">
      <c r="A13167" t="s">
        <v>14355</v>
      </c>
      <c r="B13167">
        <v>652.80758120465202</v>
      </c>
      <c r="C13167">
        <v>-1.38780892665615</v>
      </c>
      <c r="D13167">
        <v>0.15883224457388001</v>
      </c>
      <c r="E13167">
        <v>-8.7375767457004905</v>
      </c>
      <c r="F13167">
        <v>2.3816389153909901E-18</v>
      </c>
      <c r="G13167">
        <v>3.1816253203043699E-17</v>
      </c>
    </row>
    <row r="13168" spans="1:7" x14ac:dyDescent="0.35">
      <c r="A13168" t="s">
        <v>14356</v>
      </c>
      <c r="B13168">
        <v>62.397110159023903</v>
      </c>
      <c r="C13168">
        <v>-8.5035086975619196E-3</v>
      </c>
      <c r="D13168">
        <v>0.378561599413481</v>
      </c>
      <c r="E13168">
        <v>-2.2462681663266201E-2</v>
      </c>
      <c r="F13168">
        <v>0.98207888020206702</v>
      </c>
      <c r="G13168">
        <v>0.98756048897523496</v>
      </c>
    </row>
    <row r="13169" spans="1:7" x14ac:dyDescent="0.35">
      <c r="A13169" t="s">
        <v>14357</v>
      </c>
      <c r="B13169">
        <v>34.812592671103999</v>
      </c>
      <c r="C13169">
        <v>-1.0949733559370201</v>
      </c>
      <c r="D13169">
        <v>0.545080120225508</v>
      </c>
      <c r="E13169">
        <v>-2.00883010645116</v>
      </c>
      <c r="F13169">
        <v>4.45551542511608E-2</v>
      </c>
      <c r="G13169">
        <v>8.0867122540215303E-2</v>
      </c>
    </row>
    <row r="13170" spans="1:7" x14ac:dyDescent="0.35">
      <c r="A13170" t="s">
        <v>14358</v>
      </c>
      <c r="B13170">
        <v>42.971126329595002</v>
      </c>
      <c r="C13170">
        <v>-0.31697049084176798</v>
      </c>
      <c r="D13170">
        <v>0.39965028786379397</v>
      </c>
      <c r="E13170">
        <v>-0.79311963600986002</v>
      </c>
      <c r="F13170">
        <v>0.42770812345905801</v>
      </c>
      <c r="G13170">
        <v>0.53303138711664499</v>
      </c>
    </row>
    <row r="13171" spans="1:7" x14ac:dyDescent="0.35">
      <c r="A13171" t="s">
        <v>14359</v>
      </c>
      <c r="B13171">
        <v>310.54490378328097</v>
      </c>
      <c r="C13171">
        <v>-1.06207894727094E-2</v>
      </c>
      <c r="D13171">
        <v>0.184639514458216</v>
      </c>
      <c r="E13171">
        <v>-5.7521758026031003E-2</v>
      </c>
      <c r="F13171">
        <v>0.954129574403214</v>
      </c>
      <c r="G13171">
        <v>0.96862690284801101</v>
      </c>
    </row>
    <row r="13172" spans="1:7" x14ac:dyDescent="0.35">
      <c r="A13172" t="s">
        <v>14360</v>
      </c>
      <c r="B13172">
        <v>36.370596424434503</v>
      </c>
      <c r="C13172">
        <v>-1.0304042978425301</v>
      </c>
      <c r="D13172">
        <v>0.49758579350839399</v>
      </c>
      <c r="E13172">
        <v>-2.0708073085795502</v>
      </c>
      <c r="F13172">
        <v>3.8376806966903598E-2</v>
      </c>
      <c r="G13172">
        <v>7.1113112361914907E-2</v>
      </c>
    </row>
    <row r="13173" spans="1:7" x14ac:dyDescent="0.35">
      <c r="A13173" t="s">
        <v>14361</v>
      </c>
      <c r="B13173">
        <v>241.758297121764</v>
      </c>
      <c r="C13173">
        <v>-1.63319633086875</v>
      </c>
      <c r="D13173">
        <v>0.18959758680570801</v>
      </c>
      <c r="E13173">
        <v>-8.6140143362815405</v>
      </c>
      <c r="F13173">
        <v>7.0545865888980796E-18</v>
      </c>
      <c r="G13173">
        <v>9.1269305821602803E-17</v>
      </c>
    </row>
    <row r="13174" spans="1:7" x14ac:dyDescent="0.35">
      <c r="A13174" t="s">
        <v>14362</v>
      </c>
      <c r="B13174">
        <v>1861.3705359138</v>
      </c>
      <c r="C13174">
        <v>0.42419740751545298</v>
      </c>
      <c r="D13174">
        <v>9.35744386548749E-2</v>
      </c>
      <c r="E13174">
        <v>4.5332615788377399</v>
      </c>
      <c r="F13174">
        <v>5.8079816465921402E-6</v>
      </c>
      <c r="G13174">
        <v>2.4307525445366199E-5</v>
      </c>
    </row>
    <row r="13175" spans="1:7" x14ac:dyDescent="0.35">
      <c r="A13175" t="s">
        <v>14363</v>
      </c>
      <c r="B13175">
        <v>187.18918744881299</v>
      </c>
      <c r="C13175">
        <v>-0.22085778716063001</v>
      </c>
      <c r="D13175">
        <v>0.20154376253740799</v>
      </c>
      <c r="E13175">
        <v>-1.09583042600804</v>
      </c>
      <c r="F13175">
        <v>0.27315299070960902</v>
      </c>
      <c r="G13175">
        <v>0.37210101731713302</v>
      </c>
    </row>
    <row r="13176" spans="1:7" x14ac:dyDescent="0.35">
      <c r="A13176" t="s">
        <v>14364</v>
      </c>
      <c r="B13176">
        <v>236.92850641466501</v>
      </c>
      <c r="C13176">
        <v>0.21801600978296601</v>
      </c>
      <c r="D13176">
        <v>0.190227283291421</v>
      </c>
      <c r="E13176">
        <v>1.14608170821098</v>
      </c>
      <c r="F13176">
        <v>0.25176134538279799</v>
      </c>
      <c r="G13176">
        <v>0.34844941520277201</v>
      </c>
    </row>
    <row r="13177" spans="1:7" x14ac:dyDescent="0.35">
      <c r="A13177" t="s">
        <v>14366</v>
      </c>
      <c r="B13177">
        <v>5.6215939703515696</v>
      </c>
      <c r="C13177">
        <v>0.65953846435248398</v>
      </c>
      <c r="D13177">
        <v>1.2728419706438501</v>
      </c>
      <c r="E13177">
        <v>0.51816209675963498</v>
      </c>
      <c r="F13177">
        <v>0.60434517773194896</v>
      </c>
      <c r="G13177">
        <v>0.69536168561334299</v>
      </c>
    </row>
    <row r="13178" spans="1:7" x14ac:dyDescent="0.35">
      <c r="A13178" t="s">
        <v>14367</v>
      </c>
      <c r="B13178">
        <v>45.684870283700199</v>
      </c>
      <c r="C13178">
        <v>-0.30061020738980099</v>
      </c>
      <c r="D13178">
        <v>0.389735048151505</v>
      </c>
      <c r="E13178">
        <v>-0.77131940998270698</v>
      </c>
      <c r="F13178">
        <v>0.44051763018659801</v>
      </c>
      <c r="G13178">
        <v>0.54551496270065003</v>
      </c>
    </row>
    <row r="13179" spans="1:7" x14ac:dyDescent="0.35">
      <c r="A13179" t="s">
        <v>14368</v>
      </c>
      <c r="B13179">
        <v>10.393259452499001</v>
      </c>
      <c r="C13179">
        <v>0.193215982638131</v>
      </c>
      <c r="D13179">
        <v>0.80890460837878098</v>
      </c>
      <c r="E13179">
        <v>0.238861270707033</v>
      </c>
      <c r="F13179">
        <v>0.811213157842543</v>
      </c>
      <c r="G13179">
        <v>0.86492013516209598</v>
      </c>
    </row>
    <row r="13180" spans="1:7" x14ac:dyDescent="0.35">
      <c r="A13180" t="s">
        <v>14369</v>
      </c>
      <c r="B13180">
        <v>140.980678897237</v>
      </c>
      <c r="C13180">
        <v>-0.21040036592882799</v>
      </c>
      <c r="D13180">
        <v>0.236745921696836</v>
      </c>
      <c r="E13180">
        <v>-0.88871801643221404</v>
      </c>
      <c r="F13180">
        <v>0.37415464597146803</v>
      </c>
      <c r="G13180">
        <v>0.47939399087524698</v>
      </c>
    </row>
    <row r="13181" spans="1:7" x14ac:dyDescent="0.35">
      <c r="A13181" t="s">
        <v>14370</v>
      </c>
      <c r="B13181">
        <v>103.018261862347</v>
      </c>
      <c r="C13181">
        <v>0.86293659599476802</v>
      </c>
      <c r="D13181">
        <v>0.31033137545236</v>
      </c>
      <c r="E13181">
        <v>2.7806940072910602</v>
      </c>
      <c r="F13181">
        <v>5.4242837953502503E-3</v>
      </c>
      <c r="G13181">
        <v>1.28599088332268E-2</v>
      </c>
    </row>
    <row r="13182" spans="1:7" x14ac:dyDescent="0.35">
      <c r="A13182" t="s">
        <v>14371</v>
      </c>
      <c r="B13182">
        <v>122.16203116026399</v>
      </c>
      <c r="C13182">
        <v>-0.34222037903570401</v>
      </c>
      <c r="D13182">
        <v>0.25963870241298198</v>
      </c>
      <c r="E13182">
        <v>-1.3180638165852701</v>
      </c>
      <c r="F13182">
        <v>0.18748228582481799</v>
      </c>
      <c r="G13182">
        <v>0.273981959202866</v>
      </c>
    </row>
    <row r="13183" spans="1:7" x14ac:dyDescent="0.35">
      <c r="A13183" t="s">
        <v>14372</v>
      </c>
      <c r="B13183">
        <v>327.11623624662201</v>
      </c>
      <c r="C13183">
        <v>0.15018626801629301</v>
      </c>
      <c r="D13183">
        <v>0.165439426786996</v>
      </c>
      <c r="E13183">
        <v>0.90780215413619603</v>
      </c>
      <c r="F13183">
        <v>0.36398276008193198</v>
      </c>
      <c r="G13183">
        <v>0.46876641275383502</v>
      </c>
    </row>
    <row r="13184" spans="1:7" x14ac:dyDescent="0.35">
      <c r="A13184" t="s">
        <v>14373</v>
      </c>
      <c r="B13184">
        <v>59.134088364773802</v>
      </c>
      <c r="C13184">
        <v>0.61464254921786998</v>
      </c>
      <c r="D13184">
        <v>0.37635196623075401</v>
      </c>
      <c r="E13184">
        <v>1.6331588628954099</v>
      </c>
      <c r="F13184">
        <v>0.102435589317423</v>
      </c>
      <c r="G13184">
        <v>0.165104586561201</v>
      </c>
    </row>
    <row r="13185" spans="1:7" x14ac:dyDescent="0.35">
      <c r="A13185" t="s">
        <v>14374</v>
      </c>
      <c r="B13185">
        <v>458.63583112187303</v>
      </c>
      <c r="C13185">
        <v>0.53669171120348902</v>
      </c>
      <c r="D13185">
        <v>0.160087454210178</v>
      </c>
      <c r="E13185">
        <v>3.35249076107407</v>
      </c>
      <c r="F13185">
        <v>8.0087914408884296E-4</v>
      </c>
      <c r="G13185">
        <v>2.2848227409502202E-3</v>
      </c>
    </row>
    <row r="13186" spans="1:7" x14ac:dyDescent="0.35">
      <c r="A13186" t="s">
        <v>14375</v>
      </c>
      <c r="B13186">
        <v>3900.7787764037398</v>
      </c>
      <c r="C13186">
        <v>1.2572332653710501</v>
      </c>
      <c r="D13186">
        <v>0.105896202652335</v>
      </c>
      <c r="E13186">
        <v>11.8723167958973</v>
      </c>
      <c r="F13186">
        <v>1.64838533352509E-32</v>
      </c>
      <c r="G13186">
        <v>4.2652247079682096E-31</v>
      </c>
    </row>
    <row r="13187" spans="1:7" x14ac:dyDescent="0.35">
      <c r="A13187" t="s">
        <v>14376</v>
      </c>
      <c r="B13187">
        <v>911.84508385913603</v>
      </c>
      <c r="C13187">
        <v>0.67694637157962101</v>
      </c>
      <c r="D13187">
        <v>0.122884445745569</v>
      </c>
      <c r="E13187">
        <v>5.50880436879077</v>
      </c>
      <c r="F13187">
        <v>3.61279136322045E-8</v>
      </c>
      <c r="G13187">
        <v>2.0186602640232001E-7</v>
      </c>
    </row>
    <row r="13188" spans="1:7" x14ac:dyDescent="0.35">
      <c r="A13188" t="s">
        <v>14377</v>
      </c>
      <c r="B13188">
        <v>127.68810623738</v>
      </c>
      <c r="C13188">
        <v>0.35044413933685198</v>
      </c>
      <c r="D13188">
        <v>0.23836095572132701</v>
      </c>
      <c r="E13188">
        <v>1.4702245939413101</v>
      </c>
      <c r="F13188">
        <v>0.14150093587173099</v>
      </c>
      <c r="G13188">
        <v>0.21674322930467599</v>
      </c>
    </row>
    <row r="13189" spans="1:7" x14ac:dyDescent="0.35">
      <c r="A13189" t="s">
        <v>14379</v>
      </c>
      <c r="B13189">
        <v>81.438312577204002</v>
      </c>
      <c r="C13189">
        <v>-2.4905624293082601E-2</v>
      </c>
      <c r="D13189">
        <v>0.29027563802170803</v>
      </c>
      <c r="E13189">
        <v>-8.57999123275376E-2</v>
      </c>
      <c r="F13189">
        <v>0.93162547617552705</v>
      </c>
      <c r="G13189">
        <v>0.95293135435825305</v>
      </c>
    </row>
    <row r="13190" spans="1:7" x14ac:dyDescent="0.35">
      <c r="A13190" t="s">
        <v>14380</v>
      </c>
      <c r="B13190">
        <v>356.74948652372899</v>
      </c>
      <c r="C13190">
        <v>0.80217041983856596</v>
      </c>
      <c r="D13190">
        <v>0.19469238252259399</v>
      </c>
      <c r="E13190">
        <v>4.12019417218582</v>
      </c>
      <c r="F13190">
        <v>3.7855323842962899E-5</v>
      </c>
      <c r="G13190">
        <v>1.3826015114073401E-4</v>
      </c>
    </row>
    <row r="13191" spans="1:7" x14ac:dyDescent="0.35">
      <c r="A13191" t="s">
        <v>14381</v>
      </c>
      <c r="B13191">
        <v>334.246074732784</v>
      </c>
      <c r="C13191">
        <v>-2.3685460674701502</v>
      </c>
      <c r="D13191">
        <v>0.21371214539494601</v>
      </c>
      <c r="E13191">
        <v>-11.0828800258077</v>
      </c>
      <c r="F13191">
        <v>1.5190618347144101E-28</v>
      </c>
      <c r="G13191">
        <v>3.3814035782667099E-27</v>
      </c>
    </row>
    <row r="13192" spans="1:7" x14ac:dyDescent="0.35">
      <c r="A13192" t="s">
        <v>164</v>
      </c>
      <c r="B13192">
        <v>3224.1170621228798</v>
      </c>
      <c r="C13192">
        <v>4.4166307410971301E-2</v>
      </c>
      <c r="D13192">
        <v>8.6780173313045494E-2</v>
      </c>
      <c r="E13192">
        <v>0.50894467854596703</v>
      </c>
      <c r="F13192">
        <v>0.61079100172458201</v>
      </c>
      <c r="G13192">
        <v>0.70092976189098499</v>
      </c>
    </row>
    <row r="13193" spans="1:7" x14ac:dyDescent="0.35">
      <c r="A13193" t="s">
        <v>14382</v>
      </c>
      <c r="B13193">
        <v>527.49633530168501</v>
      </c>
      <c r="C13193">
        <v>0.26287611652027398</v>
      </c>
      <c r="D13193">
        <v>0.14208685969776999</v>
      </c>
      <c r="E13193">
        <v>1.85010856795226</v>
      </c>
      <c r="F13193">
        <v>6.4297903290923095E-2</v>
      </c>
      <c r="G13193">
        <v>0.11118323302288501</v>
      </c>
    </row>
    <row r="13194" spans="1:7" x14ac:dyDescent="0.35">
      <c r="A13194" t="s">
        <v>14383</v>
      </c>
      <c r="B13194">
        <v>23.4555626595698</v>
      </c>
      <c r="C13194">
        <v>2.9710111483529098</v>
      </c>
      <c r="D13194">
        <v>0.67842668560156905</v>
      </c>
      <c r="E13194">
        <v>4.3792663399118403</v>
      </c>
      <c r="F13194">
        <v>1.19079523912048E-5</v>
      </c>
      <c r="G13194">
        <v>4.7320057358329398E-5</v>
      </c>
    </row>
    <row r="13195" spans="1:7" x14ac:dyDescent="0.35">
      <c r="A13195" t="s">
        <v>14384</v>
      </c>
      <c r="B13195">
        <v>197.27087624594299</v>
      </c>
      <c r="C13195">
        <v>1.0296402906084701</v>
      </c>
      <c r="D13195">
        <v>0.207790639729312</v>
      </c>
      <c r="E13195">
        <v>4.9551812918511597</v>
      </c>
      <c r="F13195">
        <v>7.2262880077391902E-7</v>
      </c>
      <c r="G13195">
        <v>3.4540330752588199E-6</v>
      </c>
    </row>
    <row r="13196" spans="1:7" x14ac:dyDescent="0.35">
      <c r="A13196" t="s">
        <v>14385</v>
      </c>
      <c r="B13196">
        <v>122.082846971579</v>
      </c>
      <c r="C13196">
        <v>-0.123719720538464</v>
      </c>
      <c r="D13196">
        <v>0.246079792604775</v>
      </c>
      <c r="E13196">
        <v>-0.50276261707180703</v>
      </c>
      <c r="F13196">
        <v>0.61513117943180895</v>
      </c>
      <c r="G13196">
        <v>0.70444268674074595</v>
      </c>
    </row>
    <row r="13197" spans="1:7" x14ac:dyDescent="0.35">
      <c r="A13197" t="s">
        <v>14386</v>
      </c>
      <c r="B13197">
        <v>1007.31928699731</v>
      </c>
      <c r="C13197">
        <v>0.32776334600852602</v>
      </c>
      <c r="D13197">
        <v>0.110962534306703</v>
      </c>
      <c r="E13197">
        <v>2.9538199362190101</v>
      </c>
      <c r="F13197">
        <v>3.1386708104920299E-3</v>
      </c>
      <c r="G13197">
        <v>7.8863604293345699E-3</v>
      </c>
    </row>
    <row r="13198" spans="1:7" x14ac:dyDescent="0.35">
      <c r="A13198" t="s">
        <v>14387</v>
      </c>
      <c r="B13198">
        <v>155.48348674250599</v>
      </c>
      <c r="C13198">
        <v>0.227251537493806</v>
      </c>
      <c r="D13198">
        <v>0.21846185463127299</v>
      </c>
      <c r="E13198">
        <v>1.04023440557789</v>
      </c>
      <c r="F13198">
        <v>0.29823101050894002</v>
      </c>
      <c r="G13198">
        <v>0.399958201584864</v>
      </c>
    </row>
    <row r="13199" spans="1:7" x14ac:dyDescent="0.35">
      <c r="A13199" t="s">
        <v>14388</v>
      </c>
      <c r="B13199">
        <v>233.693365537186</v>
      </c>
      <c r="C13199">
        <v>-0.68292195625639995</v>
      </c>
      <c r="D13199">
        <v>0.187462200418055</v>
      </c>
      <c r="E13199">
        <v>-3.6429848509909402</v>
      </c>
      <c r="F13199">
        <v>2.69494704560919E-4</v>
      </c>
      <c r="G13199">
        <v>8.4651285967424499E-4</v>
      </c>
    </row>
    <row r="13200" spans="1:7" x14ac:dyDescent="0.35">
      <c r="A13200" t="s">
        <v>14389</v>
      </c>
      <c r="B13200">
        <v>1276.8904828005</v>
      </c>
      <c r="C13200">
        <v>-0.80314236255949201</v>
      </c>
      <c r="D13200">
        <v>0.10132447580143</v>
      </c>
      <c r="E13200">
        <v>-7.9264398478946401</v>
      </c>
      <c r="F13200">
        <v>2.2551780272187798E-15</v>
      </c>
      <c r="G13200">
        <v>2.47599174357498E-14</v>
      </c>
    </row>
    <row r="13201" spans="1:7" x14ac:dyDescent="0.35">
      <c r="A13201" t="s">
        <v>14390</v>
      </c>
      <c r="B13201">
        <v>146.59283515583499</v>
      </c>
      <c r="C13201">
        <v>-3.69765445079104</v>
      </c>
      <c r="D13201">
        <v>0.28630427448273099</v>
      </c>
      <c r="E13201">
        <v>-12.915121359859601</v>
      </c>
      <c r="F13201">
        <v>3.6986045624107499E-38</v>
      </c>
      <c r="G13201">
        <v>1.16690671275928E-36</v>
      </c>
    </row>
    <row r="13202" spans="1:7" x14ac:dyDescent="0.35">
      <c r="A13202" t="s">
        <v>14391</v>
      </c>
      <c r="B13202">
        <v>807.35015494881497</v>
      </c>
      <c r="C13202">
        <v>1.01519104248183</v>
      </c>
      <c r="D13202">
        <v>0.12908173217549099</v>
      </c>
      <c r="E13202">
        <v>7.8647150558968502</v>
      </c>
      <c r="F13202">
        <v>3.6993854075505297E-15</v>
      </c>
      <c r="G13202">
        <v>3.9884257551091501E-14</v>
      </c>
    </row>
    <row r="13203" spans="1:7" x14ac:dyDescent="0.35">
      <c r="A13203" t="s">
        <v>14393</v>
      </c>
      <c r="B13203">
        <v>512.53939282875501</v>
      </c>
      <c r="C13203">
        <v>7.4530751950578997E-2</v>
      </c>
      <c r="D13203">
        <v>0.13807785682131801</v>
      </c>
      <c r="E13203">
        <v>0.53977338341097603</v>
      </c>
      <c r="F13203">
        <v>0.58935332495149295</v>
      </c>
      <c r="G13203">
        <v>0.68250414784872804</v>
      </c>
    </row>
    <row r="13204" spans="1:7" x14ac:dyDescent="0.35">
      <c r="A13204" t="s">
        <v>14394</v>
      </c>
      <c r="B13204">
        <v>531.38158721526497</v>
      </c>
      <c r="C13204">
        <v>0.34211243148648002</v>
      </c>
      <c r="D13204">
        <v>0.153723753049328</v>
      </c>
      <c r="E13204">
        <v>2.2255014251226402</v>
      </c>
      <c r="F13204">
        <v>2.60475955642278E-2</v>
      </c>
      <c r="G13204">
        <v>5.1101109270468001E-2</v>
      </c>
    </row>
    <row r="13205" spans="1:7" x14ac:dyDescent="0.35">
      <c r="A13205" t="s">
        <v>14395</v>
      </c>
      <c r="B13205">
        <v>363.23071167130598</v>
      </c>
      <c r="C13205">
        <v>-0.29161890944354601</v>
      </c>
      <c r="D13205">
        <v>0.15467067757085901</v>
      </c>
      <c r="E13205">
        <v>-1.88541819317981</v>
      </c>
      <c r="F13205">
        <v>5.9373399659443202E-2</v>
      </c>
      <c r="G13205">
        <v>0.10379781918732001</v>
      </c>
    </row>
    <row r="13206" spans="1:7" x14ac:dyDescent="0.35">
      <c r="A13206" t="s">
        <v>14396</v>
      </c>
      <c r="B13206">
        <v>83.3383606218392</v>
      </c>
      <c r="C13206">
        <v>-0.39164121641076999</v>
      </c>
      <c r="D13206">
        <v>0.29257667146195498</v>
      </c>
      <c r="E13206">
        <v>-1.3385934512611899</v>
      </c>
      <c r="F13206">
        <v>0.18070305920266699</v>
      </c>
      <c r="G13206">
        <v>0.26572681915094998</v>
      </c>
    </row>
    <row r="13207" spans="1:7" x14ac:dyDescent="0.35">
      <c r="A13207" t="s">
        <v>14397</v>
      </c>
      <c r="B13207">
        <v>12.435994606998801</v>
      </c>
      <c r="C13207">
        <v>-1.24339791743314</v>
      </c>
      <c r="D13207">
        <v>1.5316285370951599</v>
      </c>
      <c r="E13207">
        <v>-0.81181427958461405</v>
      </c>
      <c r="F13207">
        <v>0.41689820707752601</v>
      </c>
      <c r="G13207">
        <v>0.52244785246789904</v>
      </c>
    </row>
    <row r="13208" spans="1:7" x14ac:dyDescent="0.35">
      <c r="A13208" t="s">
        <v>14398</v>
      </c>
      <c r="B13208">
        <v>40.994358999475402</v>
      </c>
      <c r="C13208">
        <v>-6.2089831229452198E-2</v>
      </c>
      <c r="D13208">
        <v>0.60355844780974799</v>
      </c>
      <c r="E13208">
        <v>-0.102872938743165</v>
      </c>
      <c r="F13208">
        <v>0.91806381548157201</v>
      </c>
      <c r="G13208">
        <v>0.94385088797067096</v>
      </c>
    </row>
    <row r="13209" spans="1:7" x14ac:dyDescent="0.35">
      <c r="A13209" t="s">
        <v>14399</v>
      </c>
      <c r="B13209">
        <v>143.162573092261</v>
      </c>
      <c r="C13209">
        <v>-3.0040252715260598</v>
      </c>
      <c r="D13209">
        <v>0.32123907157651199</v>
      </c>
      <c r="E13209">
        <v>-9.3513695478682308</v>
      </c>
      <c r="F13209">
        <v>8.6520048760011303E-21</v>
      </c>
      <c r="G13209">
        <v>1.3461234704977701E-19</v>
      </c>
    </row>
    <row r="13210" spans="1:7" x14ac:dyDescent="0.35">
      <c r="A13210" t="s">
        <v>14400</v>
      </c>
      <c r="B13210">
        <v>1419.24738979474</v>
      </c>
      <c r="C13210">
        <v>-1.0525692945460901</v>
      </c>
      <c r="D13210">
        <v>0.107275654165727</v>
      </c>
      <c r="E13210">
        <v>-9.8118189325604792</v>
      </c>
      <c r="F13210">
        <v>1.00146831046683E-22</v>
      </c>
      <c r="G13210">
        <v>1.71450307467754E-21</v>
      </c>
    </row>
    <row r="13211" spans="1:7" x14ac:dyDescent="0.35">
      <c r="A13211" t="s">
        <v>14401</v>
      </c>
      <c r="B13211">
        <v>40.624457033022097</v>
      </c>
      <c r="C13211">
        <v>-0.39565790787984301</v>
      </c>
      <c r="D13211">
        <v>0.41240148866207899</v>
      </c>
      <c r="E13211">
        <v>-0.95939980518364298</v>
      </c>
      <c r="F13211">
        <v>0.33735737321520398</v>
      </c>
      <c r="G13211">
        <v>0.44081957378589298</v>
      </c>
    </row>
    <row r="13212" spans="1:7" x14ac:dyDescent="0.35">
      <c r="A13212" t="s">
        <v>14402</v>
      </c>
      <c r="B13212">
        <v>47.994585982252303</v>
      </c>
      <c r="C13212">
        <v>-2.1608242671381701</v>
      </c>
      <c r="D13212">
        <v>0.40970215442090002</v>
      </c>
      <c r="E13212">
        <v>-5.2741344994693202</v>
      </c>
      <c r="F13212">
        <v>1.3338406127229E-7</v>
      </c>
      <c r="G13212">
        <v>6.9474319079868702E-7</v>
      </c>
    </row>
    <row r="13213" spans="1:7" x14ac:dyDescent="0.35">
      <c r="A13213" t="s">
        <v>14403</v>
      </c>
      <c r="B13213">
        <v>122.921362159241</v>
      </c>
      <c r="C13213">
        <v>-1.8882112163979099</v>
      </c>
      <c r="D13213">
        <v>0.25901260562157402</v>
      </c>
      <c r="E13213">
        <v>-7.2900359882740497</v>
      </c>
      <c r="F13213">
        <v>3.09872240028719E-13</v>
      </c>
      <c r="G13213">
        <v>2.88291851883862E-12</v>
      </c>
    </row>
    <row r="13214" spans="1:7" x14ac:dyDescent="0.35">
      <c r="A13214" t="s">
        <v>14404</v>
      </c>
      <c r="B13214">
        <v>69.470966791031202</v>
      </c>
      <c r="C13214">
        <v>-1.3565350309819399</v>
      </c>
      <c r="D13214">
        <v>0.3318769081213</v>
      </c>
      <c r="E13214">
        <v>-4.0874643513495998</v>
      </c>
      <c r="F13214">
        <v>4.36113663813709E-5</v>
      </c>
      <c r="G13214">
        <v>1.57551782183974E-4</v>
      </c>
    </row>
    <row r="13215" spans="1:7" x14ac:dyDescent="0.35">
      <c r="A13215" t="s">
        <v>14405</v>
      </c>
      <c r="B13215">
        <v>363.51383766144698</v>
      </c>
      <c r="C13215">
        <v>-9.8917319750251795E-2</v>
      </c>
      <c r="D13215">
        <v>0.15319065464777601</v>
      </c>
      <c r="E13215">
        <v>-0.64571380008583301</v>
      </c>
      <c r="F13215">
        <v>0.51846472166980195</v>
      </c>
      <c r="G13215">
        <v>0.62000275680079198</v>
      </c>
    </row>
    <row r="13216" spans="1:7" x14ac:dyDescent="0.35">
      <c r="A13216" t="s">
        <v>14406</v>
      </c>
      <c r="B13216">
        <v>25.735037514980199</v>
      </c>
      <c r="C13216">
        <v>0.29571645924978801</v>
      </c>
      <c r="D13216">
        <v>0.51782618686012105</v>
      </c>
      <c r="E13216">
        <v>0.57107281700619805</v>
      </c>
      <c r="F13216">
        <v>0.56795028400295899</v>
      </c>
      <c r="G13216">
        <v>0.66357825472604604</v>
      </c>
    </row>
    <row r="13217" spans="1:7" x14ac:dyDescent="0.35">
      <c r="A13217" t="s">
        <v>14407</v>
      </c>
      <c r="B13217">
        <v>474.91017423487699</v>
      </c>
      <c r="C13217">
        <v>0.31190927453709699</v>
      </c>
      <c r="D13217">
        <v>0.13907180255753901</v>
      </c>
      <c r="E13217">
        <v>2.2427930666106799</v>
      </c>
      <c r="F13217">
        <v>2.4910161791700001E-2</v>
      </c>
      <c r="G13217">
        <v>4.9159826869226098E-2</v>
      </c>
    </row>
    <row r="13218" spans="1:7" x14ac:dyDescent="0.35">
      <c r="A13218" t="s">
        <v>14408</v>
      </c>
      <c r="B13218">
        <v>33.793743829337899</v>
      </c>
      <c r="C13218">
        <v>2.1353239271145701</v>
      </c>
      <c r="D13218">
        <v>0.59420471337715997</v>
      </c>
      <c r="E13218">
        <v>3.5935829505263599</v>
      </c>
      <c r="F13218">
        <v>3.26161747939954E-4</v>
      </c>
      <c r="G13218">
        <v>1.00889281370964E-3</v>
      </c>
    </row>
    <row r="13219" spans="1:7" x14ac:dyDescent="0.35">
      <c r="A13219" t="s">
        <v>14409</v>
      </c>
      <c r="B13219">
        <v>21.440687407378299</v>
      </c>
      <c r="C13219">
        <v>-0.26615117409595201</v>
      </c>
      <c r="D13219">
        <v>0.62362967932465396</v>
      </c>
      <c r="E13219">
        <v>-0.426777594010879</v>
      </c>
      <c r="F13219">
        <v>0.66954132765792596</v>
      </c>
      <c r="G13219">
        <v>0.75004347822302597</v>
      </c>
    </row>
    <row r="13220" spans="1:7" x14ac:dyDescent="0.35">
      <c r="A13220" t="s">
        <v>14410</v>
      </c>
      <c r="B13220">
        <v>42.745827084831198</v>
      </c>
      <c r="C13220">
        <v>-1.2867776541296401</v>
      </c>
      <c r="D13220">
        <v>0.45802670010687901</v>
      </c>
      <c r="E13220">
        <v>-2.8093944170271699</v>
      </c>
      <c r="F13220">
        <v>4.9634796814917396E-3</v>
      </c>
      <c r="G13220">
        <v>1.18843619202728E-2</v>
      </c>
    </row>
    <row r="13221" spans="1:7" x14ac:dyDescent="0.35">
      <c r="A13221" t="s">
        <v>14411</v>
      </c>
      <c r="B13221">
        <v>261.71506777193298</v>
      </c>
      <c r="C13221">
        <v>-0.22329303118933599</v>
      </c>
      <c r="D13221">
        <v>0.19688984921872801</v>
      </c>
      <c r="E13221">
        <v>-1.13410128594937</v>
      </c>
      <c r="F13221">
        <v>0.25675206428881803</v>
      </c>
      <c r="G13221">
        <v>0.35393374880546002</v>
      </c>
    </row>
    <row r="13222" spans="1:7" x14ac:dyDescent="0.35">
      <c r="A13222" t="s">
        <v>14412</v>
      </c>
      <c r="B13222">
        <v>35387.780560186897</v>
      </c>
      <c r="C13222">
        <v>0.61530260541422299</v>
      </c>
      <c r="D13222">
        <v>8.1083504735238704E-2</v>
      </c>
      <c r="E13222">
        <v>7.5885052998555702</v>
      </c>
      <c r="F13222">
        <v>3.2361673522061901E-14</v>
      </c>
      <c r="G13222">
        <v>3.2423907509604298E-13</v>
      </c>
    </row>
    <row r="13223" spans="1:7" x14ac:dyDescent="0.35">
      <c r="A13223" t="s">
        <v>14413</v>
      </c>
      <c r="B13223">
        <v>7.815408088022</v>
      </c>
      <c r="C13223">
        <v>-0.26922096907020199</v>
      </c>
      <c r="D13223">
        <v>0.96633828203364502</v>
      </c>
      <c r="E13223">
        <v>-0.278599093170179</v>
      </c>
      <c r="F13223">
        <v>0.78055250870954096</v>
      </c>
      <c r="G13223">
        <v>0.84092721792845404</v>
      </c>
    </row>
    <row r="13224" spans="1:7" x14ac:dyDescent="0.35">
      <c r="A13224" t="s">
        <v>14414</v>
      </c>
      <c r="B13224">
        <v>417.397087052264</v>
      </c>
      <c r="C13224">
        <v>0.197726361296645</v>
      </c>
      <c r="D13224">
        <v>0.16533822762018599</v>
      </c>
      <c r="E13224">
        <v>1.19589017097039</v>
      </c>
      <c r="F13224">
        <v>0.23173942130848901</v>
      </c>
      <c r="G13224">
        <v>0.325310582365755</v>
      </c>
    </row>
    <row r="13225" spans="1:7" x14ac:dyDescent="0.35">
      <c r="A13225" t="s">
        <v>14415</v>
      </c>
      <c r="B13225">
        <v>1330.1433869810401</v>
      </c>
      <c r="C13225">
        <v>0.29266301023730401</v>
      </c>
      <c r="D13225">
        <v>0.102936113672273</v>
      </c>
      <c r="E13225">
        <v>2.84315192983758</v>
      </c>
      <c r="F13225">
        <v>4.4669771167414199E-3</v>
      </c>
      <c r="G13225">
        <v>1.0800190377451901E-2</v>
      </c>
    </row>
    <row r="13226" spans="1:7" x14ac:dyDescent="0.35">
      <c r="A13226" t="s">
        <v>14416</v>
      </c>
      <c r="B13226">
        <v>660.38629175553797</v>
      </c>
      <c r="C13226">
        <v>0.16281930120396301</v>
      </c>
      <c r="D13226">
        <v>0.1266275642784</v>
      </c>
      <c r="E13226">
        <v>1.28581247007163</v>
      </c>
      <c r="F13226">
        <v>0.19850851712372</v>
      </c>
      <c r="G13226">
        <v>0.287027354079955</v>
      </c>
    </row>
    <row r="13227" spans="1:7" x14ac:dyDescent="0.35">
      <c r="A13227" t="s">
        <v>14417</v>
      </c>
      <c r="B13227">
        <v>1063.84146645859</v>
      </c>
      <c r="C13227">
        <v>-0.64887522186175906</v>
      </c>
      <c r="D13227">
        <v>0.113069386487386</v>
      </c>
      <c r="E13227">
        <v>-5.7387347894927201</v>
      </c>
      <c r="F13227">
        <v>9.5386456091613493E-9</v>
      </c>
      <c r="G13227">
        <v>5.7139984899876701E-8</v>
      </c>
    </row>
    <row r="13228" spans="1:7" x14ac:dyDescent="0.35">
      <c r="A13228" t="s">
        <v>49215</v>
      </c>
      <c r="B13228">
        <v>25.9842662055467</v>
      </c>
      <c r="C13228">
        <v>0.119596070757277</v>
      </c>
      <c r="D13228">
        <v>0.86163702003051401</v>
      </c>
      <c r="E13228">
        <v>0.13880098925303999</v>
      </c>
      <c r="F13228">
        <v>0.88960741224252604</v>
      </c>
      <c r="G13228">
        <v>0.923888224125896</v>
      </c>
    </row>
    <row r="13229" spans="1:7" x14ac:dyDescent="0.35">
      <c r="A13229" t="s">
        <v>14419</v>
      </c>
      <c r="B13229">
        <v>100.826808393024</v>
      </c>
      <c r="C13229">
        <v>-0.89988451067159503</v>
      </c>
      <c r="D13229">
        <v>0.29158998935990199</v>
      </c>
      <c r="E13229">
        <v>-3.0861296461069201</v>
      </c>
      <c r="F13229">
        <v>2.0278038528113601E-3</v>
      </c>
      <c r="G13229">
        <v>5.3464401333515E-3</v>
      </c>
    </row>
    <row r="13230" spans="1:7" x14ac:dyDescent="0.35">
      <c r="A13230" t="s">
        <v>14420</v>
      </c>
      <c r="B13230">
        <v>254.93173256082</v>
      </c>
      <c r="C13230">
        <v>-0.23707142910352599</v>
      </c>
      <c r="D13230">
        <v>0.19824395785103699</v>
      </c>
      <c r="E13230">
        <v>-1.1958570221931499</v>
      </c>
      <c r="F13230">
        <v>0.23175235916527001</v>
      </c>
      <c r="G13230">
        <v>0.325310582365755</v>
      </c>
    </row>
    <row r="13231" spans="1:7" x14ac:dyDescent="0.35">
      <c r="A13231" t="s">
        <v>14421</v>
      </c>
      <c r="B13231">
        <v>446.29339171137002</v>
      </c>
      <c r="C13231">
        <v>-0.39462454643773098</v>
      </c>
      <c r="D13231">
        <v>0.14262845747810099</v>
      </c>
      <c r="E13231">
        <v>-2.7668009134735301</v>
      </c>
      <c r="F13231">
        <v>5.6609314014593104E-3</v>
      </c>
      <c r="G13231">
        <v>1.33585230292485E-2</v>
      </c>
    </row>
    <row r="13232" spans="1:7" x14ac:dyDescent="0.35">
      <c r="A13232" t="s">
        <v>14422</v>
      </c>
      <c r="B13232">
        <v>317.09531220538599</v>
      </c>
      <c r="C13232">
        <v>0.58500051808265396</v>
      </c>
      <c r="D13232">
        <v>0.16654563525930499</v>
      </c>
      <c r="E13232">
        <v>3.5125538845363899</v>
      </c>
      <c r="F13232">
        <v>4.4382199770028399E-4</v>
      </c>
      <c r="G13232">
        <v>1.3368057265106799E-3</v>
      </c>
    </row>
    <row r="13233" spans="1:7" x14ac:dyDescent="0.35">
      <c r="A13233" t="s">
        <v>14423</v>
      </c>
      <c r="B13233">
        <v>91.502795954729606</v>
      </c>
      <c r="C13233">
        <v>-0.468102725142723</v>
      </c>
      <c r="D13233">
        <v>0.27616440024435401</v>
      </c>
      <c r="E13233">
        <v>-1.6950147257522701</v>
      </c>
      <c r="F13233">
        <v>9.0072627320630996E-2</v>
      </c>
      <c r="G13233">
        <v>0.14786085641316599</v>
      </c>
    </row>
    <row r="13234" spans="1:7" x14ac:dyDescent="0.35">
      <c r="A13234" t="s">
        <v>14424</v>
      </c>
      <c r="B13234">
        <v>497.67087308101901</v>
      </c>
      <c r="C13234">
        <v>-0.66579761747798105</v>
      </c>
      <c r="D13234">
        <v>0.13943394841132201</v>
      </c>
      <c r="E13234">
        <v>-4.7750036849987101</v>
      </c>
      <c r="F13234">
        <v>1.7970396364684599E-6</v>
      </c>
      <c r="G13234">
        <v>8.1203781228791806E-6</v>
      </c>
    </row>
    <row r="13235" spans="1:7" x14ac:dyDescent="0.35">
      <c r="A13235" t="s">
        <v>14425</v>
      </c>
      <c r="B13235">
        <v>579.53548141232204</v>
      </c>
      <c r="C13235">
        <v>-1.3518415756881199</v>
      </c>
      <c r="D13235">
        <v>0.14502238758734001</v>
      </c>
      <c r="E13235">
        <v>-9.3216061201169502</v>
      </c>
      <c r="F13235">
        <v>1.14592303437909E-20</v>
      </c>
      <c r="G13235">
        <v>1.7657840394664801E-19</v>
      </c>
    </row>
    <row r="13236" spans="1:7" x14ac:dyDescent="0.35">
      <c r="A13236" t="s">
        <v>14427</v>
      </c>
      <c r="B13236">
        <v>1708.7812212010499</v>
      </c>
      <c r="C13236">
        <v>0.98460101709675796</v>
      </c>
      <c r="D13236">
        <v>0.100375502580625</v>
      </c>
      <c r="E13236">
        <v>9.8091764602213392</v>
      </c>
      <c r="F13236">
        <v>1.0280411825758E-22</v>
      </c>
      <c r="G13236">
        <v>1.7584338843401698E-21</v>
      </c>
    </row>
    <row r="13237" spans="1:7" x14ac:dyDescent="0.35">
      <c r="A13237" t="s">
        <v>14429</v>
      </c>
      <c r="B13237">
        <v>2927.2852418387702</v>
      </c>
      <c r="C13237">
        <v>9.0663862255834698E-2</v>
      </c>
      <c r="D13237">
        <v>8.6663888939541397E-2</v>
      </c>
      <c r="E13237">
        <v>1.0461550175654299</v>
      </c>
      <c r="F13237">
        <v>0.29548946725568997</v>
      </c>
      <c r="G13237">
        <v>0.397221092070288</v>
      </c>
    </row>
    <row r="13238" spans="1:7" x14ac:dyDescent="0.35">
      <c r="A13238" t="s">
        <v>14430</v>
      </c>
      <c r="B13238">
        <v>32.274719723360697</v>
      </c>
      <c r="C13238">
        <v>-0.413252503464142</v>
      </c>
      <c r="D13238">
        <v>0.50244023175904295</v>
      </c>
      <c r="E13238">
        <v>-0.82249087024210898</v>
      </c>
      <c r="F13238">
        <v>0.41079758064569299</v>
      </c>
      <c r="G13238">
        <v>0.51653153493620996</v>
      </c>
    </row>
    <row r="13239" spans="1:7" x14ac:dyDescent="0.35">
      <c r="A13239" t="s">
        <v>14431</v>
      </c>
      <c r="B13239">
        <v>655.68302990447501</v>
      </c>
      <c r="C13239">
        <v>0.19551187065475401</v>
      </c>
      <c r="D13239">
        <v>0.138035203515157</v>
      </c>
      <c r="E13239">
        <v>1.4163913673897399</v>
      </c>
      <c r="F13239">
        <v>0.15666095000948199</v>
      </c>
      <c r="G13239">
        <v>0.23569446135431099</v>
      </c>
    </row>
    <row r="13240" spans="1:7" x14ac:dyDescent="0.35">
      <c r="A13240" t="s">
        <v>14432</v>
      </c>
      <c r="B13240">
        <v>165.53815786788701</v>
      </c>
      <c r="C13240">
        <v>1.37651110795405</v>
      </c>
      <c r="D13240">
        <v>0.27041113857359</v>
      </c>
      <c r="E13240">
        <v>5.09043789843534</v>
      </c>
      <c r="F13240">
        <v>3.57237558147624E-7</v>
      </c>
      <c r="G13240">
        <v>1.76530848716015E-6</v>
      </c>
    </row>
    <row r="13241" spans="1:7" x14ac:dyDescent="0.35">
      <c r="A13241" t="s">
        <v>14433</v>
      </c>
      <c r="B13241">
        <v>74.155575504265201</v>
      </c>
      <c r="C13241">
        <v>0.17491361534070299</v>
      </c>
      <c r="D13241">
        <v>0.305658691870351</v>
      </c>
      <c r="E13241">
        <v>0.57225140325764001</v>
      </c>
      <c r="F13241">
        <v>0.56715166760205604</v>
      </c>
      <c r="G13241">
        <v>0.662990431887721</v>
      </c>
    </row>
    <row r="13242" spans="1:7" x14ac:dyDescent="0.35">
      <c r="A13242" t="s">
        <v>14434</v>
      </c>
      <c r="B13242">
        <v>583.64907121909698</v>
      </c>
      <c r="C13242">
        <v>0.706500571463474</v>
      </c>
      <c r="D13242">
        <v>0.13002981780002401</v>
      </c>
      <c r="E13242">
        <v>5.4333735401369303</v>
      </c>
      <c r="F13242">
        <v>5.5298477824011803E-8</v>
      </c>
      <c r="G13242">
        <v>3.0292377295068901E-7</v>
      </c>
    </row>
    <row r="13243" spans="1:7" x14ac:dyDescent="0.35">
      <c r="A13243" t="s">
        <v>14435</v>
      </c>
      <c r="B13243">
        <v>495.48951488769501</v>
      </c>
      <c r="C13243">
        <v>0.192037447976732</v>
      </c>
      <c r="D13243">
        <v>0.14212408731756701</v>
      </c>
      <c r="E13243">
        <v>1.35119564601064</v>
      </c>
      <c r="F13243">
        <v>0.17663276895536001</v>
      </c>
      <c r="G13243">
        <v>0.26077582041452602</v>
      </c>
    </row>
    <row r="13244" spans="1:7" x14ac:dyDescent="0.35">
      <c r="A13244" t="s">
        <v>14436</v>
      </c>
      <c r="B13244">
        <v>361.12829427520001</v>
      </c>
      <c r="C13244">
        <v>0.15060730868241701</v>
      </c>
      <c r="D13244">
        <v>0.15534616230703399</v>
      </c>
      <c r="E13244">
        <v>0.96949487805659096</v>
      </c>
      <c r="F13244">
        <v>0.33229833452105301</v>
      </c>
      <c r="G13244">
        <v>0.43570364539262302</v>
      </c>
    </row>
    <row r="13245" spans="1:7" x14ac:dyDescent="0.35">
      <c r="A13245" t="s">
        <v>14437</v>
      </c>
      <c r="B13245">
        <v>230.43175278456101</v>
      </c>
      <c r="C13245">
        <v>-1.2779300936606199</v>
      </c>
      <c r="D13245">
        <v>0.21230220023042801</v>
      </c>
      <c r="E13245">
        <v>-6.0193916609134899</v>
      </c>
      <c r="F13245">
        <v>1.7507378795867399E-9</v>
      </c>
      <c r="G13245">
        <v>1.14093894877598E-8</v>
      </c>
    </row>
    <row r="13246" spans="1:7" x14ac:dyDescent="0.35">
      <c r="A13246" t="s">
        <v>14438</v>
      </c>
      <c r="B13246">
        <v>1079.2451687286</v>
      </c>
      <c r="C13246">
        <v>4.4136852107621798E-2</v>
      </c>
      <c r="D13246">
        <v>0.109981675146594</v>
      </c>
      <c r="E13246">
        <v>0.40131096429284202</v>
      </c>
      <c r="F13246">
        <v>0.68819119217111702</v>
      </c>
      <c r="G13246">
        <v>0.76542012528748105</v>
      </c>
    </row>
    <row r="13247" spans="1:7" x14ac:dyDescent="0.35">
      <c r="A13247" t="s">
        <v>14439</v>
      </c>
      <c r="B13247">
        <v>187.27723915226099</v>
      </c>
      <c r="C13247">
        <v>0.73556894088874503</v>
      </c>
      <c r="D13247">
        <v>0.210818992061309</v>
      </c>
      <c r="E13247">
        <v>3.4891018769069402</v>
      </c>
      <c r="F13247">
        <v>4.8464640124031401E-4</v>
      </c>
      <c r="G13247">
        <v>1.44867865974717E-3</v>
      </c>
    </row>
    <row r="13248" spans="1:7" x14ac:dyDescent="0.35">
      <c r="A13248" t="s">
        <v>14440</v>
      </c>
      <c r="B13248">
        <v>613.10206154539298</v>
      </c>
      <c r="C13248">
        <v>0.37484024565437901</v>
      </c>
      <c r="D13248">
        <v>0.13888437665711201</v>
      </c>
      <c r="E13248">
        <v>2.6989374519771299</v>
      </c>
      <c r="F13248">
        <v>6.9561248860412197E-3</v>
      </c>
      <c r="G13248">
        <v>1.6055222632688802E-2</v>
      </c>
    </row>
    <row r="13249" spans="1:7" x14ac:dyDescent="0.35">
      <c r="A13249" t="s">
        <v>14441</v>
      </c>
      <c r="B13249">
        <v>165.879414247228</v>
      </c>
      <c r="C13249">
        <v>-0.210005297040429</v>
      </c>
      <c r="D13249">
        <v>0.22855944394635999</v>
      </c>
      <c r="E13249">
        <v>-0.91882135086798</v>
      </c>
      <c r="F13249">
        <v>0.35818902289503501</v>
      </c>
      <c r="G13249">
        <v>0.46257183589117701</v>
      </c>
    </row>
    <row r="13250" spans="1:7" x14ac:dyDescent="0.35">
      <c r="A13250" t="s">
        <v>14442</v>
      </c>
      <c r="B13250">
        <v>661.02696513152603</v>
      </c>
      <c r="C13250">
        <v>0.346493781010621</v>
      </c>
      <c r="D13250">
        <v>0.13000407478109499</v>
      </c>
      <c r="E13250">
        <v>2.6652532360547898</v>
      </c>
      <c r="F13250">
        <v>7.6930367830814897E-3</v>
      </c>
      <c r="G13250">
        <v>1.7529393624995501E-2</v>
      </c>
    </row>
    <row r="13251" spans="1:7" x14ac:dyDescent="0.35">
      <c r="A13251" t="s">
        <v>14443</v>
      </c>
      <c r="B13251">
        <v>479.85169650859302</v>
      </c>
      <c r="C13251">
        <v>3.2327013618347299E-2</v>
      </c>
      <c r="D13251">
        <v>0.146322544127858</v>
      </c>
      <c r="E13251">
        <v>0.220929821928874</v>
      </c>
      <c r="F13251">
        <v>0.82514707656114905</v>
      </c>
      <c r="G13251">
        <v>0.87575621840385798</v>
      </c>
    </row>
    <row r="13252" spans="1:7" x14ac:dyDescent="0.35">
      <c r="A13252" t="s">
        <v>14445</v>
      </c>
      <c r="B13252">
        <v>433.63470416321297</v>
      </c>
      <c r="C13252">
        <v>0.62233102272419405</v>
      </c>
      <c r="D13252">
        <v>0.156691538749478</v>
      </c>
      <c r="E13252">
        <v>3.9716951386838599</v>
      </c>
      <c r="F13252">
        <v>7.1363009272445294E-5</v>
      </c>
      <c r="G13252">
        <v>2.4871898928673401E-4</v>
      </c>
    </row>
    <row r="13253" spans="1:7" x14ac:dyDescent="0.35">
      <c r="A13253" t="s">
        <v>49274</v>
      </c>
      <c r="B13253">
        <v>15.505815143537699</v>
      </c>
      <c r="C13253">
        <v>0.35969725251193302</v>
      </c>
      <c r="D13253">
        <v>0.70832918107153098</v>
      </c>
      <c r="E13253">
        <v>0.50781086269493703</v>
      </c>
      <c r="F13253">
        <v>0.61158599106878297</v>
      </c>
      <c r="G13253">
        <v>0.701661690882603</v>
      </c>
    </row>
    <row r="13254" spans="1:7" x14ac:dyDescent="0.35">
      <c r="A13254" t="s">
        <v>14448</v>
      </c>
      <c r="B13254">
        <v>141.10550884011701</v>
      </c>
      <c r="C13254">
        <v>4.3222404785290198</v>
      </c>
      <c r="D13254">
        <v>0.44962725168532602</v>
      </c>
      <c r="E13254">
        <v>9.6129415250701093</v>
      </c>
      <c r="F13254">
        <v>7.0505440296179399E-22</v>
      </c>
      <c r="G13254">
        <v>1.15572565696382E-20</v>
      </c>
    </row>
    <row r="13255" spans="1:7" x14ac:dyDescent="0.35">
      <c r="A13255" t="s">
        <v>14450</v>
      </c>
      <c r="B13255">
        <v>1227.70030866621</v>
      </c>
      <c r="C13255">
        <v>-0.27505844561370302</v>
      </c>
      <c r="D13255">
        <v>0.67140473478681395</v>
      </c>
      <c r="E13255">
        <v>-0.40967605880980301</v>
      </c>
      <c r="F13255">
        <v>0.68204359469834297</v>
      </c>
      <c r="G13255">
        <v>0.76058768615667005</v>
      </c>
    </row>
    <row r="13256" spans="1:7" x14ac:dyDescent="0.35">
      <c r="A13256" t="s">
        <v>14451</v>
      </c>
      <c r="B13256">
        <v>230.13339394703999</v>
      </c>
      <c r="C13256">
        <v>-2.58305184893256</v>
      </c>
      <c r="D13256">
        <v>0.59582307251336097</v>
      </c>
      <c r="E13256">
        <v>-4.3352665717298704</v>
      </c>
      <c r="F13256">
        <v>1.45583590386078E-5</v>
      </c>
      <c r="G13256">
        <v>5.6959912154910199E-5</v>
      </c>
    </row>
    <row r="13257" spans="1:7" x14ac:dyDescent="0.35">
      <c r="A13257" t="s">
        <v>14453</v>
      </c>
      <c r="B13257">
        <v>1048.9504372679901</v>
      </c>
      <c r="C13257">
        <v>-1.0943302007990101</v>
      </c>
      <c r="D13257">
        <v>0.60411298242362499</v>
      </c>
      <c r="E13257">
        <v>-1.8114661208052401</v>
      </c>
      <c r="F13257">
        <v>7.0068728819386097E-2</v>
      </c>
      <c r="G13257">
        <v>0.11969117283573801</v>
      </c>
    </row>
    <row r="13258" spans="1:7" x14ac:dyDescent="0.35">
      <c r="A13258" t="s">
        <v>14455</v>
      </c>
      <c r="B13258">
        <v>1147.0274840484501</v>
      </c>
      <c r="C13258">
        <v>0.23637004344113099</v>
      </c>
      <c r="D13258">
        <v>0.43659097347881498</v>
      </c>
      <c r="E13258">
        <v>0.54139929086875604</v>
      </c>
      <c r="F13258">
        <v>0.58823239587847698</v>
      </c>
      <c r="G13258">
        <v>0.68141072623937304</v>
      </c>
    </row>
    <row r="13259" spans="1:7" x14ac:dyDescent="0.35">
      <c r="A13259" t="s">
        <v>14456</v>
      </c>
      <c r="B13259">
        <v>692.49681157225098</v>
      </c>
      <c r="C13259">
        <v>0.64158778873760103</v>
      </c>
      <c r="D13259">
        <v>0.59953564670540305</v>
      </c>
      <c r="E13259">
        <v>1.0701411872059401</v>
      </c>
      <c r="F13259">
        <v>0.28455576234533098</v>
      </c>
      <c r="G13259">
        <v>0.38469608182417803</v>
      </c>
    </row>
    <row r="13260" spans="1:7" x14ac:dyDescent="0.35">
      <c r="A13260" t="s">
        <v>176786</v>
      </c>
      <c r="B13260">
        <v>193.875485142478</v>
      </c>
      <c r="C13260">
        <v>-0.92356238395716295</v>
      </c>
      <c r="D13260">
        <v>0.46786358128973998</v>
      </c>
      <c r="E13260">
        <v>-1.9739993042656101</v>
      </c>
      <c r="F13260">
        <v>4.8381822054801502E-2</v>
      </c>
      <c r="G13260">
        <v>8.6919427078780698E-2</v>
      </c>
    </row>
    <row r="13261" spans="1:7" x14ac:dyDescent="0.35">
      <c r="A13261" t="s">
        <v>14457</v>
      </c>
      <c r="B13261">
        <v>63.460782434130401</v>
      </c>
      <c r="C13261">
        <v>0.12085315801008401</v>
      </c>
      <c r="D13261">
        <v>0.37151511039019097</v>
      </c>
      <c r="E13261">
        <v>0.325298095905588</v>
      </c>
      <c r="F13261">
        <v>0.74495547182015398</v>
      </c>
      <c r="G13261">
        <v>0.81224585012879502</v>
      </c>
    </row>
    <row r="13262" spans="1:7" x14ac:dyDescent="0.35">
      <c r="A13262" t="s">
        <v>14458</v>
      </c>
      <c r="B13262">
        <v>677.68348309727003</v>
      </c>
      <c r="C13262">
        <v>0.39072588890392901</v>
      </c>
      <c r="D13262">
        <v>0.125498993999522</v>
      </c>
      <c r="E13262">
        <v>3.1133786531023202</v>
      </c>
      <c r="F13262">
        <v>1.84958551503511E-3</v>
      </c>
      <c r="G13262">
        <v>4.9239690613633097E-3</v>
      </c>
    </row>
    <row r="13263" spans="1:7" x14ac:dyDescent="0.35">
      <c r="A13263" t="s">
        <v>14459</v>
      </c>
      <c r="B13263">
        <v>175.47587823017199</v>
      </c>
      <c r="C13263">
        <v>-8.3263060633920805E-2</v>
      </c>
      <c r="D13263">
        <v>0.21969304562158901</v>
      </c>
      <c r="E13263">
        <v>-0.378997252272325</v>
      </c>
      <c r="F13263">
        <v>0.70468990427781297</v>
      </c>
      <c r="G13263">
        <v>0.77914007942434205</v>
      </c>
    </row>
    <row r="13264" spans="1:7" x14ac:dyDescent="0.35">
      <c r="A13264" t="s">
        <v>14460</v>
      </c>
      <c r="B13264">
        <v>32.327579758586197</v>
      </c>
      <c r="C13264">
        <v>-1.72427638326204</v>
      </c>
      <c r="D13264">
        <v>0.48049803902335902</v>
      </c>
      <c r="E13264">
        <v>-3.5885190848369199</v>
      </c>
      <c r="F13264">
        <v>3.3256165259261801E-4</v>
      </c>
      <c r="G13264">
        <v>1.0263834417271701E-3</v>
      </c>
    </row>
    <row r="13265" spans="1:7" x14ac:dyDescent="0.35">
      <c r="A13265" t="s">
        <v>14461</v>
      </c>
      <c r="B13265">
        <v>423.38970560302403</v>
      </c>
      <c r="C13265">
        <v>-1.57057877177104</v>
      </c>
      <c r="D13265">
        <v>0.14480639684621399</v>
      </c>
      <c r="E13265">
        <v>-10.8460593314742</v>
      </c>
      <c r="F13265">
        <v>2.0820971050207399E-27</v>
      </c>
      <c r="G13265">
        <v>4.4154659948828201E-26</v>
      </c>
    </row>
    <row r="13266" spans="1:7" x14ac:dyDescent="0.35">
      <c r="A13266" t="s">
        <v>14462</v>
      </c>
      <c r="B13266">
        <v>363.932181376752</v>
      </c>
      <c r="C13266">
        <v>-1.69715134834558E-2</v>
      </c>
      <c r="D13266">
        <v>0.155660672691492</v>
      </c>
      <c r="E13266">
        <v>-0.109028910064471</v>
      </c>
      <c r="F13266">
        <v>0.91317956010054202</v>
      </c>
      <c r="G13266">
        <v>0.94060178359915303</v>
      </c>
    </row>
    <row r="13267" spans="1:7" x14ac:dyDescent="0.35">
      <c r="A13267" t="s">
        <v>14463</v>
      </c>
      <c r="B13267">
        <v>593.67265199375902</v>
      </c>
      <c r="C13267">
        <v>1.22423966485416</v>
      </c>
      <c r="D13267">
        <v>0.16374109522487801</v>
      </c>
      <c r="E13267">
        <v>7.4766793465795498</v>
      </c>
      <c r="F13267">
        <v>7.6224094917153503E-14</v>
      </c>
      <c r="G13267">
        <v>7.4436265335256796E-13</v>
      </c>
    </row>
    <row r="13268" spans="1:7" x14ac:dyDescent="0.35">
      <c r="A13268" t="s">
        <v>14465</v>
      </c>
      <c r="B13268">
        <v>2292.0344423155998</v>
      </c>
      <c r="C13268">
        <v>0.62829909786069704</v>
      </c>
      <c r="D13268">
        <v>9.3063868845571898E-2</v>
      </c>
      <c r="E13268">
        <v>6.7512677654018702</v>
      </c>
      <c r="F13268">
        <v>1.4655883035186201E-11</v>
      </c>
      <c r="G13268">
        <v>1.1806162025461101E-10</v>
      </c>
    </row>
    <row r="13269" spans="1:7" x14ac:dyDescent="0.35">
      <c r="A13269" t="s">
        <v>14467</v>
      </c>
      <c r="B13269">
        <v>3986.9139689952899</v>
      </c>
      <c r="C13269">
        <v>-1.19475393830257</v>
      </c>
      <c r="D13269">
        <v>0.10273127937057799</v>
      </c>
      <c r="E13269">
        <v>-11.629894474425701</v>
      </c>
      <c r="F13269">
        <v>2.90456414485117E-31</v>
      </c>
      <c r="G13269">
        <v>7.1326475185090403E-30</v>
      </c>
    </row>
    <row r="13270" spans="1:7" x14ac:dyDescent="0.35">
      <c r="A13270" t="s">
        <v>14468</v>
      </c>
      <c r="B13270">
        <v>49.382636322189299</v>
      </c>
      <c r="C13270">
        <v>-1.1994785159535</v>
      </c>
      <c r="D13270">
        <v>0.416990535331136</v>
      </c>
      <c r="E13270">
        <v>-2.87651256880683</v>
      </c>
      <c r="F13270">
        <v>4.0209618162437202E-3</v>
      </c>
      <c r="G13270">
        <v>9.8255145397316591E-3</v>
      </c>
    </row>
    <row r="13271" spans="1:7" x14ac:dyDescent="0.35">
      <c r="A13271" t="s">
        <v>14469</v>
      </c>
      <c r="B13271">
        <v>255.75087755811299</v>
      </c>
      <c r="C13271">
        <v>-0.138528463241196</v>
      </c>
      <c r="D13271">
        <v>0.185297402976311</v>
      </c>
      <c r="E13271">
        <v>-0.74760067338291802</v>
      </c>
      <c r="F13271">
        <v>0.45470105844217001</v>
      </c>
      <c r="G13271">
        <v>0.559795140093863</v>
      </c>
    </row>
    <row r="13272" spans="1:7" x14ac:dyDescent="0.35">
      <c r="A13272" t="s">
        <v>14470</v>
      </c>
      <c r="B13272">
        <v>68.064649480887994</v>
      </c>
      <c r="C13272">
        <v>-0.98270527272173103</v>
      </c>
      <c r="D13272">
        <v>0.34624124904593301</v>
      </c>
      <c r="E13272">
        <v>-2.8382097032909099</v>
      </c>
      <c r="F13272">
        <v>4.5367365962193703E-3</v>
      </c>
      <c r="G13272">
        <v>1.0950998167458099E-2</v>
      </c>
    </row>
    <row r="13273" spans="1:7" x14ac:dyDescent="0.35">
      <c r="A13273" t="s">
        <v>14471</v>
      </c>
      <c r="B13273">
        <v>632.88073916939402</v>
      </c>
      <c r="C13273">
        <v>0.29058409461436502</v>
      </c>
      <c r="D13273">
        <v>0.15056170201637101</v>
      </c>
      <c r="E13273">
        <v>1.93000006457664</v>
      </c>
      <c r="F13273">
        <v>5.36068297527513E-2</v>
      </c>
      <c r="G13273">
        <v>9.4961163739138293E-2</v>
      </c>
    </row>
    <row r="13274" spans="1:7" x14ac:dyDescent="0.35">
      <c r="A13274" t="s">
        <v>14472</v>
      </c>
      <c r="B13274">
        <v>228.827933019211</v>
      </c>
      <c r="C13274">
        <v>-0.88867213137003798</v>
      </c>
      <c r="D13274">
        <v>0.19424416272945</v>
      </c>
      <c r="E13274">
        <v>-4.5750261880858201</v>
      </c>
      <c r="F13274">
        <v>4.76160421673121E-6</v>
      </c>
      <c r="G13274">
        <v>2.0191254836323701E-5</v>
      </c>
    </row>
    <row r="13275" spans="1:7" x14ac:dyDescent="0.35">
      <c r="A13275" t="s">
        <v>14473</v>
      </c>
      <c r="B13275">
        <v>625.853108304427</v>
      </c>
      <c r="C13275">
        <v>0.14194463062170401</v>
      </c>
      <c r="D13275">
        <v>0.13446760622342299</v>
      </c>
      <c r="E13275">
        <v>1.0556046516203801</v>
      </c>
      <c r="F13275">
        <v>0.29114887484644097</v>
      </c>
      <c r="G13275">
        <v>0.39237114516323002</v>
      </c>
    </row>
    <row r="13276" spans="1:7" x14ac:dyDescent="0.35">
      <c r="A13276" t="s">
        <v>14474</v>
      </c>
      <c r="B13276">
        <v>210.73773918281901</v>
      </c>
      <c r="C13276">
        <v>-1.2915533919214199</v>
      </c>
      <c r="D13276">
        <v>0.20525950388047301</v>
      </c>
      <c r="E13276">
        <v>-6.2922952043843798</v>
      </c>
      <c r="F13276">
        <v>3.1280587644450499E-10</v>
      </c>
      <c r="G13276">
        <v>2.2015183936548799E-9</v>
      </c>
    </row>
    <row r="13277" spans="1:7" x14ac:dyDescent="0.35">
      <c r="A13277" t="s">
        <v>14475</v>
      </c>
      <c r="B13277">
        <v>253.476606765593</v>
      </c>
      <c r="C13277">
        <v>-1.4081488037443</v>
      </c>
      <c r="D13277">
        <v>0.18914964069972101</v>
      </c>
      <c r="E13277">
        <v>-7.4446284885085499</v>
      </c>
      <c r="F13277">
        <v>9.72176124808679E-14</v>
      </c>
      <c r="G13277">
        <v>9.4411280392629306E-13</v>
      </c>
    </row>
    <row r="13278" spans="1:7" x14ac:dyDescent="0.35">
      <c r="A13278" t="s">
        <v>14476</v>
      </c>
      <c r="B13278">
        <v>88.435903045104794</v>
      </c>
      <c r="C13278">
        <v>1.03352954014558</v>
      </c>
      <c r="D13278">
        <v>0.33868879025535298</v>
      </c>
      <c r="E13278">
        <v>3.0515611082562</v>
      </c>
      <c r="F13278">
        <v>2.27654703791296E-3</v>
      </c>
      <c r="G13278">
        <v>5.9192065349134198E-3</v>
      </c>
    </row>
    <row r="13279" spans="1:7" x14ac:dyDescent="0.35">
      <c r="A13279" t="s">
        <v>14477</v>
      </c>
      <c r="B13279">
        <v>21.687600809923801</v>
      </c>
      <c r="C13279">
        <v>0.142893303917251</v>
      </c>
      <c r="D13279">
        <v>0.60187900641011205</v>
      </c>
      <c r="E13279">
        <v>0.237412008718387</v>
      </c>
      <c r="F13279">
        <v>0.81233717440734399</v>
      </c>
      <c r="G13279">
        <v>0.865735499284076</v>
      </c>
    </row>
    <row r="13280" spans="1:7" x14ac:dyDescent="0.35">
      <c r="A13280" t="s">
        <v>14479</v>
      </c>
      <c r="B13280">
        <v>205.627057312587</v>
      </c>
      <c r="C13280">
        <v>-0.19682524148389899</v>
      </c>
      <c r="D13280">
        <v>0.208492927572203</v>
      </c>
      <c r="E13280">
        <v>-0.94403797661547195</v>
      </c>
      <c r="F13280">
        <v>0.34515024206237299</v>
      </c>
      <c r="G13280">
        <v>0.44880008203955202</v>
      </c>
    </row>
    <row r="13281" spans="1:7" x14ac:dyDescent="0.35">
      <c r="A13281" t="s">
        <v>14480</v>
      </c>
      <c r="B13281">
        <v>39.850749186456603</v>
      </c>
      <c r="C13281">
        <v>-1.3062239039977801</v>
      </c>
      <c r="D13281">
        <v>0.45636216757526799</v>
      </c>
      <c r="E13281">
        <v>-2.8622528263856299</v>
      </c>
      <c r="F13281">
        <v>4.2064121361155898E-3</v>
      </c>
      <c r="G13281">
        <v>1.0230508042884201E-2</v>
      </c>
    </row>
    <row r="13282" spans="1:7" x14ac:dyDescent="0.35">
      <c r="A13282" t="s">
        <v>14481</v>
      </c>
      <c r="B13282">
        <v>205.26222892700599</v>
      </c>
      <c r="C13282">
        <v>0.40459808792476898</v>
      </c>
      <c r="D13282">
        <v>0.205657243613279</v>
      </c>
      <c r="E13282">
        <v>1.9673417809954801</v>
      </c>
      <c r="F13282">
        <v>4.9143821320322301E-2</v>
      </c>
      <c r="G13282">
        <v>8.8075998846397704E-2</v>
      </c>
    </row>
    <row r="13283" spans="1:7" x14ac:dyDescent="0.35">
      <c r="A13283" t="s">
        <v>14482</v>
      </c>
      <c r="B13283">
        <v>205.74674502712799</v>
      </c>
      <c r="C13283">
        <v>-0.40193976456893998</v>
      </c>
      <c r="D13283">
        <v>0.21042560940056201</v>
      </c>
      <c r="E13283">
        <v>-1.9101276014547099</v>
      </c>
      <c r="F13283">
        <v>5.6116785954260902E-2</v>
      </c>
      <c r="G13283">
        <v>9.8872432395602394E-2</v>
      </c>
    </row>
    <row r="13284" spans="1:7" x14ac:dyDescent="0.35">
      <c r="A13284" t="s">
        <v>14483</v>
      </c>
      <c r="B13284">
        <v>182.60367896093601</v>
      </c>
      <c r="C13284">
        <v>0.10981425097321</v>
      </c>
      <c r="D13284">
        <v>0.20083120700051699</v>
      </c>
      <c r="E13284">
        <v>0.54679874016256502</v>
      </c>
      <c r="F13284">
        <v>0.58451700871647305</v>
      </c>
      <c r="G13284">
        <v>0.67861565749382402</v>
      </c>
    </row>
    <row r="13285" spans="1:7" x14ac:dyDescent="0.35">
      <c r="A13285" t="s">
        <v>14484</v>
      </c>
      <c r="B13285">
        <v>90.518336954249193</v>
      </c>
      <c r="C13285">
        <v>-0.12018939174823901</v>
      </c>
      <c r="D13285">
        <v>0.278916402472009</v>
      </c>
      <c r="E13285">
        <v>-0.43091546672412501</v>
      </c>
      <c r="F13285">
        <v>0.66652983694316503</v>
      </c>
      <c r="G13285">
        <v>0.74788682577144405</v>
      </c>
    </row>
    <row r="13286" spans="1:7" x14ac:dyDescent="0.35">
      <c r="A13286" t="s">
        <v>14485</v>
      </c>
      <c r="B13286">
        <v>99.186119622148496</v>
      </c>
      <c r="C13286">
        <v>-0.337859517345654</v>
      </c>
      <c r="D13286">
        <v>0.27990177888872297</v>
      </c>
      <c r="E13286">
        <v>-1.2070645591715701</v>
      </c>
      <c r="F13286">
        <v>0.22740728229937399</v>
      </c>
      <c r="G13286">
        <v>0.320682529691664</v>
      </c>
    </row>
    <row r="13287" spans="1:7" x14ac:dyDescent="0.35">
      <c r="A13287" t="s">
        <v>243</v>
      </c>
      <c r="B13287">
        <v>171.62730858462899</v>
      </c>
      <c r="C13287">
        <v>-2.4428507494048999</v>
      </c>
      <c r="D13287">
        <v>0.26213006199836603</v>
      </c>
      <c r="E13287">
        <v>-9.3192315707006905</v>
      </c>
      <c r="F13287">
        <v>1.17185910412955E-20</v>
      </c>
      <c r="G13287">
        <v>1.8014296611088799E-19</v>
      </c>
    </row>
    <row r="13288" spans="1:7" x14ac:dyDescent="0.35">
      <c r="A13288" t="s">
        <v>14486</v>
      </c>
      <c r="B13288">
        <v>4895.7308670528701</v>
      </c>
      <c r="C13288">
        <v>-1.29367319755947</v>
      </c>
      <c r="D13288">
        <v>8.1960447416779506E-2</v>
      </c>
      <c r="E13288">
        <v>-15.7841158550657</v>
      </c>
      <c r="F13288">
        <v>4.0021781494234202E-56</v>
      </c>
      <c r="G13288">
        <v>2.2233425990327199E-54</v>
      </c>
    </row>
    <row r="13289" spans="1:7" x14ac:dyDescent="0.35">
      <c r="A13289" t="s">
        <v>14487</v>
      </c>
      <c r="B13289">
        <v>10.5429026336448</v>
      </c>
      <c r="C13289">
        <v>-0.15032145522057699</v>
      </c>
      <c r="D13289">
        <v>0.87209292119128901</v>
      </c>
      <c r="E13289">
        <v>-0.172368622159249</v>
      </c>
      <c r="F13289">
        <v>0.86314773883565798</v>
      </c>
      <c r="G13289">
        <v>0.90409144542137498</v>
      </c>
    </row>
    <row r="13290" spans="1:7" x14ac:dyDescent="0.35">
      <c r="A13290" t="s">
        <v>14488</v>
      </c>
      <c r="B13290">
        <v>230.570167312423</v>
      </c>
      <c r="C13290">
        <v>-0.27721839962438299</v>
      </c>
      <c r="D13290">
        <v>0.183697569656154</v>
      </c>
      <c r="E13290">
        <v>-1.5091021625559999</v>
      </c>
      <c r="F13290">
        <v>0.13127267701540399</v>
      </c>
      <c r="G13290">
        <v>0.20366546437230901</v>
      </c>
    </row>
    <row r="13291" spans="1:7" x14ac:dyDescent="0.35">
      <c r="A13291" t="s">
        <v>14489</v>
      </c>
      <c r="B13291">
        <v>341.42664333439302</v>
      </c>
      <c r="C13291">
        <v>-0.32533520565644303</v>
      </c>
      <c r="D13291">
        <v>0.17244496168722601</v>
      </c>
      <c r="E13291">
        <v>-1.8866031368693901</v>
      </c>
      <c r="F13291">
        <v>5.9213724545066702E-2</v>
      </c>
      <c r="G13291">
        <v>0.103590431804633</v>
      </c>
    </row>
    <row r="13292" spans="1:7" x14ac:dyDescent="0.35">
      <c r="A13292" t="s">
        <v>14490</v>
      </c>
      <c r="B13292">
        <v>697.39967562726997</v>
      </c>
      <c r="C13292">
        <v>-0.50390989853464396</v>
      </c>
      <c r="D13292">
        <v>0.12426198131919899</v>
      </c>
      <c r="E13292">
        <v>-4.0552218239641702</v>
      </c>
      <c r="F13292">
        <v>5.0086747840614401E-5</v>
      </c>
      <c r="G13292">
        <v>1.7929846576110001E-4</v>
      </c>
    </row>
    <row r="13293" spans="1:7" x14ac:dyDescent="0.35">
      <c r="A13293" t="s">
        <v>14491</v>
      </c>
      <c r="B13293">
        <v>7.93035015586588</v>
      </c>
      <c r="C13293">
        <v>1.01814487249384</v>
      </c>
      <c r="D13293">
        <v>0.96153556245375604</v>
      </c>
      <c r="E13293">
        <v>1.05887385994921</v>
      </c>
      <c r="F13293">
        <v>0.28965723045157998</v>
      </c>
      <c r="G13293">
        <v>0.39060667585974801</v>
      </c>
    </row>
    <row r="13294" spans="1:7" x14ac:dyDescent="0.35">
      <c r="A13294" t="s">
        <v>14492</v>
      </c>
      <c r="B13294">
        <v>26.802506350821801</v>
      </c>
      <c r="C13294">
        <v>0.55571005694169495</v>
      </c>
      <c r="D13294">
        <v>0.55341021956627701</v>
      </c>
      <c r="E13294">
        <v>1.00415575515974</v>
      </c>
      <c r="F13294">
        <v>0.31530354458427401</v>
      </c>
      <c r="G13294">
        <v>0.41796908464798799</v>
      </c>
    </row>
    <row r="13295" spans="1:7" x14ac:dyDescent="0.35">
      <c r="A13295" t="s">
        <v>14493</v>
      </c>
      <c r="B13295">
        <v>66.547668259721306</v>
      </c>
      <c r="C13295">
        <v>-0.67081712112594205</v>
      </c>
      <c r="D13295">
        <v>0.33881665598918798</v>
      </c>
      <c r="E13295">
        <v>-1.9798823619443</v>
      </c>
      <c r="F13295">
        <v>4.77167487737142E-2</v>
      </c>
      <c r="G13295">
        <v>8.5853627600418994E-2</v>
      </c>
    </row>
    <row r="13296" spans="1:7" x14ac:dyDescent="0.35">
      <c r="A13296" t="s">
        <v>14494</v>
      </c>
      <c r="B13296">
        <v>173.857094365884</v>
      </c>
      <c r="C13296">
        <v>0.40129455955043197</v>
      </c>
      <c r="D13296">
        <v>0.21823101151590599</v>
      </c>
      <c r="E13296">
        <v>1.83885212629912</v>
      </c>
      <c r="F13296">
        <v>6.5936938874075104E-2</v>
      </c>
      <c r="G13296">
        <v>0.113711430548895</v>
      </c>
    </row>
    <row r="13297" spans="1:7" x14ac:dyDescent="0.35">
      <c r="A13297" t="s">
        <v>14495</v>
      </c>
      <c r="B13297">
        <v>86.254151414933702</v>
      </c>
      <c r="C13297">
        <v>-1.16126298721495</v>
      </c>
      <c r="D13297">
        <v>0.30880765699648699</v>
      </c>
      <c r="E13297">
        <v>-3.7604734238444002</v>
      </c>
      <c r="F13297">
        <v>1.69592092406997E-4</v>
      </c>
      <c r="G13297">
        <v>5.5082358271973497E-4</v>
      </c>
    </row>
    <row r="13298" spans="1:7" x14ac:dyDescent="0.35">
      <c r="A13298" t="s">
        <v>14496</v>
      </c>
      <c r="B13298">
        <v>315.62410525405397</v>
      </c>
      <c r="C13298">
        <v>2.8523580400384801E-3</v>
      </c>
      <c r="D13298">
        <v>0.162189253212917</v>
      </c>
      <c r="E13298">
        <v>1.7586603202950701E-2</v>
      </c>
      <c r="F13298">
        <v>0.98596864412089202</v>
      </c>
      <c r="G13298">
        <v>0.99018499442556795</v>
      </c>
    </row>
    <row r="13299" spans="1:7" x14ac:dyDescent="0.35">
      <c r="A13299" t="s">
        <v>14497</v>
      </c>
      <c r="B13299">
        <v>80.445650721255703</v>
      </c>
      <c r="C13299">
        <v>-0.69923550914689703</v>
      </c>
      <c r="D13299">
        <v>0.305807588840389</v>
      </c>
      <c r="E13299">
        <v>-2.2865211154450802</v>
      </c>
      <c r="F13299">
        <v>2.2223790264420899E-2</v>
      </c>
      <c r="G13299">
        <v>4.4449886379668103E-2</v>
      </c>
    </row>
    <row r="13300" spans="1:7" x14ac:dyDescent="0.35">
      <c r="A13300" t="s">
        <v>14498</v>
      </c>
      <c r="B13300">
        <v>631.56210480116295</v>
      </c>
      <c r="C13300">
        <v>0.55081227108040498</v>
      </c>
      <c r="D13300">
        <v>0.16202233253548901</v>
      </c>
      <c r="E13300">
        <v>3.3996070940390699</v>
      </c>
      <c r="F13300">
        <v>6.7482747089127695E-4</v>
      </c>
      <c r="G13300">
        <v>1.95913390909204E-3</v>
      </c>
    </row>
    <row r="13301" spans="1:7" x14ac:dyDescent="0.35">
      <c r="A13301" t="s">
        <v>14499</v>
      </c>
      <c r="B13301">
        <v>292.52108733645298</v>
      </c>
      <c r="C13301">
        <v>-1.0033431530319801</v>
      </c>
      <c r="D13301">
        <v>0.186978167293326</v>
      </c>
      <c r="E13301">
        <v>-5.3660979116239202</v>
      </c>
      <c r="F13301">
        <v>8.0458276326577894E-8</v>
      </c>
      <c r="G13301">
        <v>4.3251371799984397E-7</v>
      </c>
    </row>
    <row r="13302" spans="1:7" x14ac:dyDescent="0.35">
      <c r="A13302" t="s">
        <v>14500</v>
      </c>
      <c r="B13302">
        <v>47.2868695434803</v>
      </c>
      <c r="C13302">
        <v>-0.90393313934724895</v>
      </c>
      <c r="D13302">
        <v>0.42816820804654399</v>
      </c>
      <c r="E13302">
        <v>-2.11116360897348</v>
      </c>
      <c r="F13302">
        <v>3.4758251569157003E-2</v>
      </c>
      <c r="G13302">
        <v>6.5222896476067396E-2</v>
      </c>
    </row>
    <row r="13303" spans="1:7" x14ac:dyDescent="0.35">
      <c r="A13303" t="s">
        <v>14501</v>
      </c>
      <c r="B13303">
        <v>296.79527686389201</v>
      </c>
      <c r="C13303">
        <v>1.29604815689629</v>
      </c>
      <c r="D13303">
        <v>0.18905017908228899</v>
      </c>
      <c r="E13303">
        <v>6.8555775148573304</v>
      </c>
      <c r="F13303">
        <v>7.1024996397993002E-12</v>
      </c>
      <c r="G13303">
        <v>5.8888122819961799E-11</v>
      </c>
    </row>
    <row r="13304" spans="1:7" x14ac:dyDescent="0.35">
      <c r="A13304" t="s">
        <v>14502</v>
      </c>
      <c r="B13304">
        <v>438.20790609215697</v>
      </c>
      <c r="C13304">
        <v>0.63434707427280301</v>
      </c>
      <c r="D13304">
        <v>0.145425702301543</v>
      </c>
      <c r="E13304">
        <v>4.3620011059494397</v>
      </c>
      <c r="F13304">
        <v>1.28878218351433E-5</v>
      </c>
      <c r="G13304">
        <v>5.0951300557025801E-5</v>
      </c>
    </row>
    <row r="13305" spans="1:7" x14ac:dyDescent="0.35">
      <c r="A13305" t="s">
        <v>14503</v>
      </c>
      <c r="B13305">
        <v>374.35978222674902</v>
      </c>
      <c r="C13305">
        <v>5.3202232239841302E-2</v>
      </c>
      <c r="D13305">
        <v>0.166597906446556</v>
      </c>
      <c r="E13305">
        <v>0.31934514289294702</v>
      </c>
      <c r="F13305">
        <v>0.74946480420283101</v>
      </c>
      <c r="G13305">
        <v>0.81583239267586904</v>
      </c>
    </row>
    <row r="13306" spans="1:7" x14ac:dyDescent="0.35">
      <c r="A13306" t="s">
        <v>14505</v>
      </c>
      <c r="B13306">
        <v>3062.8822235054199</v>
      </c>
      <c r="C13306">
        <v>-0.39430154142178098</v>
      </c>
      <c r="D13306">
        <v>8.51605623282366E-2</v>
      </c>
      <c r="E13306">
        <v>-4.6300955588105897</v>
      </c>
      <c r="F13306">
        <v>3.65497018738189E-6</v>
      </c>
      <c r="G13306">
        <v>1.57904214034426E-5</v>
      </c>
    </row>
    <row r="13307" spans="1:7" x14ac:dyDescent="0.35">
      <c r="A13307" t="s">
        <v>14506</v>
      </c>
      <c r="B13307">
        <v>417.43006997467597</v>
      </c>
      <c r="C13307">
        <v>-1.62127387943654</v>
      </c>
      <c r="D13307">
        <v>0.175085168219271</v>
      </c>
      <c r="E13307">
        <v>-9.2599155937989401</v>
      </c>
      <c r="F13307">
        <v>2.0459388188144001E-20</v>
      </c>
      <c r="G13307">
        <v>3.09572704947294E-19</v>
      </c>
    </row>
    <row r="13308" spans="1:7" x14ac:dyDescent="0.35">
      <c r="A13308" t="s">
        <v>43</v>
      </c>
      <c r="B13308">
        <v>345.38392755777301</v>
      </c>
      <c r="C13308">
        <v>-1.2618616786325401</v>
      </c>
      <c r="D13308">
        <v>0.185808740871585</v>
      </c>
      <c r="E13308">
        <v>-6.7911857790620704</v>
      </c>
      <c r="F13308">
        <v>1.11215596082077E-11</v>
      </c>
      <c r="G13308">
        <v>9.0498229028036799E-11</v>
      </c>
    </row>
    <row r="13309" spans="1:7" x14ac:dyDescent="0.35">
      <c r="A13309" t="s">
        <v>14507</v>
      </c>
      <c r="B13309">
        <v>1171.2131190852599</v>
      </c>
      <c r="C13309">
        <v>-0.146740648155221</v>
      </c>
      <c r="D13309">
        <v>0.116343763205074</v>
      </c>
      <c r="E13309">
        <v>-1.26126785065881</v>
      </c>
      <c r="F13309">
        <v>0.20721236009461699</v>
      </c>
      <c r="G13309">
        <v>0.29740396586582801</v>
      </c>
    </row>
    <row r="13310" spans="1:7" x14ac:dyDescent="0.35">
      <c r="A13310" t="s">
        <v>14508</v>
      </c>
      <c r="B13310">
        <v>686.35140529837804</v>
      </c>
      <c r="C13310">
        <v>-1.0292360352724801</v>
      </c>
      <c r="D13310">
        <v>0.16350743829981801</v>
      </c>
      <c r="E13310">
        <v>-6.2947352485897801</v>
      </c>
      <c r="F13310">
        <v>3.0792495869714502E-10</v>
      </c>
      <c r="G13310">
        <v>2.1679581551515198E-9</v>
      </c>
    </row>
    <row r="13311" spans="1:7" x14ac:dyDescent="0.35">
      <c r="A13311" t="s">
        <v>14509</v>
      </c>
      <c r="B13311">
        <v>1387.87870095943</v>
      </c>
      <c r="C13311">
        <v>0.176545955169646</v>
      </c>
      <c r="D13311">
        <v>0.140534482854212</v>
      </c>
      <c r="E13311">
        <v>1.25624652102496</v>
      </c>
      <c r="F13311">
        <v>0.20902660472749901</v>
      </c>
      <c r="G13311">
        <v>0.29942824250070599</v>
      </c>
    </row>
    <row r="13312" spans="1:7" x14ac:dyDescent="0.35">
      <c r="A13312" t="s">
        <v>14510</v>
      </c>
      <c r="B13312">
        <v>2098.2698097165498</v>
      </c>
      <c r="C13312">
        <v>-1.33165192345272</v>
      </c>
      <c r="D13312">
        <v>9.2343341497853504E-2</v>
      </c>
      <c r="E13312">
        <v>-14.4206599182213</v>
      </c>
      <c r="F13312">
        <v>3.8365658068803099E-47</v>
      </c>
      <c r="G13312">
        <v>1.62187454077263E-45</v>
      </c>
    </row>
    <row r="13313" spans="1:7" x14ac:dyDescent="0.35">
      <c r="A13313" t="s">
        <v>14511</v>
      </c>
      <c r="B13313">
        <v>361.55664000889601</v>
      </c>
      <c r="C13313">
        <v>0.575878950734795</v>
      </c>
      <c r="D13313">
        <v>0.18775036591406899</v>
      </c>
      <c r="E13313">
        <v>3.0672587397159399</v>
      </c>
      <c r="F13313">
        <v>2.1603177272944102E-3</v>
      </c>
      <c r="G13313">
        <v>5.6536036965862601E-3</v>
      </c>
    </row>
    <row r="13314" spans="1:7" x14ac:dyDescent="0.35">
      <c r="A13314" t="s">
        <v>14512</v>
      </c>
      <c r="B13314">
        <v>118.997083585463</v>
      </c>
      <c r="C13314">
        <v>-3.4998240095147102</v>
      </c>
      <c r="D13314">
        <v>0.37730571561097997</v>
      </c>
      <c r="E13314">
        <v>-9.2758308838427403</v>
      </c>
      <c r="F13314">
        <v>1.7623998974878E-20</v>
      </c>
      <c r="G13314">
        <v>2.6814351084350799E-19</v>
      </c>
    </row>
    <row r="13315" spans="1:7" x14ac:dyDescent="0.35">
      <c r="A13315" t="s">
        <v>14513</v>
      </c>
      <c r="B13315">
        <v>172.51928674281501</v>
      </c>
      <c r="C13315">
        <v>-2.9914810274915098</v>
      </c>
      <c r="D13315">
        <v>0.322988654406553</v>
      </c>
      <c r="E13315">
        <v>-9.2618764983802304</v>
      </c>
      <c r="F13315">
        <v>2.0087044515031199E-20</v>
      </c>
      <c r="G13315">
        <v>3.0435255323068199E-19</v>
      </c>
    </row>
    <row r="13316" spans="1:7" x14ac:dyDescent="0.35">
      <c r="A13316" t="s">
        <v>14514</v>
      </c>
      <c r="B13316">
        <v>358.02305964547799</v>
      </c>
      <c r="C13316">
        <v>-0.364780165329468</v>
      </c>
      <c r="D13316">
        <v>0.184469256501162</v>
      </c>
      <c r="E13316">
        <v>-1.9774577739850701</v>
      </c>
      <c r="F13316">
        <v>4.7989909023270501E-2</v>
      </c>
      <c r="G13316">
        <v>8.6280682357916902E-2</v>
      </c>
    </row>
    <row r="13317" spans="1:7" x14ac:dyDescent="0.35">
      <c r="A13317" t="s">
        <v>14515</v>
      </c>
      <c r="B13317">
        <v>218.17140506459199</v>
      </c>
      <c r="C13317">
        <v>-0.67071820810953697</v>
      </c>
      <c r="D13317">
        <v>0.26395409674564702</v>
      </c>
      <c r="E13317">
        <v>-2.54104109911149</v>
      </c>
      <c r="F13317">
        <v>1.1052292682353001E-2</v>
      </c>
      <c r="G13317">
        <v>2.40631405057283E-2</v>
      </c>
    </row>
    <row r="13318" spans="1:7" x14ac:dyDescent="0.35">
      <c r="A13318" t="s">
        <v>14516</v>
      </c>
      <c r="B13318">
        <v>200.42840769227499</v>
      </c>
      <c r="C13318">
        <v>-1.5554792783014</v>
      </c>
      <c r="D13318">
        <v>0.208332608589445</v>
      </c>
      <c r="E13318">
        <v>-7.4663265094843396</v>
      </c>
      <c r="F13318">
        <v>8.2464575404527001E-14</v>
      </c>
      <c r="G13318">
        <v>8.0326913596415701E-13</v>
      </c>
    </row>
    <row r="13319" spans="1:7" x14ac:dyDescent="0.35">
      <c r="A13319" t="s">
        <v>14517</v>
      </c>
      <c r="B13319">
        <v>685.31296446543297</v>
      </c>
      <c r="C13319">
        <v>-0.78568117749395705</v>
      </c>
      <c r="D13319">
        <v>0.12809461723916801</v>
      </c>
      <c r="E13319">
        <v>-6.1336002591506098</v>
      </c>
      <c r="F13319">
        <v>8.5912232199121897E-10</v>
      </c>
      <c r="G13319">
        <v>5.8028384726785996E-9</v>
      </c>
    </row>
    <row r="13320" spans="1:7" x14ac:dyDescent="0.35">
      <c r="A13320" t="s">
        <v>14518</v>
      </c>
      <c r="B13320">
        <v>756.70045561133304</v>
      </c>
      <c r="C13320">
        <v>-1.41788612358354</v>
      </c>
      <c r="D13320">
        <v>0.14294169538586801</v>
      </c>
      <c r="E13320">
        <v>-9.9193319328974603</v>
      </c>
      <c r="F13320">
        <v>3.4304452124171003E-23</v>
      </c>
      <c r="G13320">
        <v>6.0336398138471198E-22</v>
      </c>
    </row>
    <row r="13321" spans="1:7" x14ac:dyDescent="0.35">
      <c r="A13321" t="s">
        <v>14519</v>
      </c>
      <c r="B13321">
        <v>721.65957585646504</v>
      </c>
      <c r="C13321">
        <v>6.8924011574987107E-2</v>
      </c>
      <c r="D13321">
        <v>0.134863274322395</v>
      </c>
      <c r="E13321">
        <v>0.51106583257219296</v>
      </c>
      <c r="F13321">
        <v>0.60930495985657596</v>
      </c>
      <c r="G13321">
        <v>0.69947425626222104</v>
      </c>
    </row>
    <row r="13322" spans="1:7" x14ac:dyDescent="0.35">
      <c r="A13322" t="s">
        <v>14520</v>
      </c>
      <c r="B13322">
        <v>47.087751077826702</v>
      </c>
      <c r="C13322">
        <v>-0.79816255184111096</v>
      </c>
      <c r="D13322">
        <v>0.52625328046966802</v>
      </c>
      <c r="E13322">
        <v>-1.51668898126159</v>
      </c>
      <c r="F13322">
        <v>0.12934522757905301</v>
      </c>
      <c r="G13322">
        <v>0.201095890962287</v>
      </c>
    </row>
    <row r="13323" spans="1:7" x14ac:dyDescent="0.35">
      <c r="A13323" t="s">
        <v>14521</v>
      </c>
      <c r="B13323">
        <v>1060.7166524737499</v>
      </c>
      <c r="C13323">
        <v>-3.6173633192654202E-2</v>
      </c>
      <c r="D13323">
        <v>0.117627067698336</v>
      </c>
      <c r="E13323">
        <v>-0.30752813872249601</v>
      </c>
      <c r="F13323">
        <v>0.75844140842893204</v>
      </c>
      <c r="G13323">
        <v>0.82325280425713698</v>
      </c>
    </row>
    <row r="13324" spans="1:7" x14ac:dyDescent="0.35">
      <c r="A13324" t="s">
        <v>14522</v>
      </c>
      <c r="B13324">
        <v>945.80894528464205</v>
      </c>
      <c r="C13324">
        <v>-7.4587501034712803E-3</v>
      </c>
      <c r="D13324">
        <v>0.111052818782298</v>
      </c>
      <c r="E13324">
        <v>-6.7163987238298195E-2</v>
      </c>
      <c r="F13324">
        <v>0.94645115438153804</v>
      </c>
      <c r="G13324">
        <v>0.96329138875464104</v>
      </c>
    </row>
    <row r="13325" spans="1:7" x14ac:dyDescent="0.35">
      <c r="A13325" t="s">
        <v>14523</v>
      </c>
      <c r="B13325">
        <v>265.20271501218701</v>
      </c>
      <c r="C13325">
        <v>-1.26467049745644</v>
      </c>
      <c r="D13325">
        <v>0.19720844224862899</v>
      </c>
      <c r="E13325">
        <v>-6.41286185842901</v>
      </c>
      <c r="F13325">
        <v>1.4281292041622201E-10</v>
      </c>
      <c r="G13325">
        <v>1.04597441750134E-9</v>
      </c>
    </row>
    <row r="13326" spans="1:7" x14ac:dyDescent="0.35">
      <c r="A13326" t="s">
        <v>14524</v>
      </c>
      <c r="B13326">
        <v>199.81238733907901</v>
      </c>
      <c r="C13326">
        <v>-2.7506791185220498</v>
      </c>
      <c r="D13326">
        <v>0.23788428543441301</v>
      </c>
      <c r="E13326">
        <v>-11.563097215517599</v>
      </c>
      <c r="F13326">
        <v>6.3380742269956996E-31</v>
      </c>
      <c r="G13326">
        <v>1.5387790538261501E-29</v>
      </c>
    </row>
    <row r="13327" spans="1:7" x14ac:dyDescent="0.35">
      <c r="A13327" t="s">
        <v>14525</v>
      </c>
      <c r="B13327">
        <v>254.88855826328</v>
      </c>
      <c r="C13327">
        <v>0.30335951731844402</v>
      </c>
      <c r="D13327">
        <v>0.18065082111297801</v>
      </c>
      <c r="E13327">
        <v>1.6792590005927699</v>
      </c>
      <c r="F13327">
        <v>9.3101577697777299E-2</v>
      </c>
      <c r="G13327">
        <v>0.15208195180747799</v>
      </c>
    </row>
    <row r="13328" spans="1:7" x14ac:dyDescent="0.35">
      <c r="A13328" t="s">
        <v>14527</v>
      </c>
      <c r="B13328">
        <v>1060.9328502798901</v>
      </c>
      <c r="C13328">
        <v>-2.6539369309950902</v>
      </c>
      <c r="D13328">
        <v>0.12939620235619501</v>
      </c>
      <c r="E13328">
        <v>-20.5101609063416</v>
      </c>
      <c r="F13328">
        <v>1.74715449571887E-93</v>
      </c>
      <c r="G13328">
        <v>2.0536522691446799E-91</v>
      </c>
    </row>
    <row r="13329" spans="1:7" x14ac:dyDescent="0.35">
      <c r="A13329" t="s">
        <v>14528</v>
      </c>
      <c r="B13329">
        <v>7.2637285988374103</v>
      </c>
      <c r="C13329">
        <v>-1.24635756261645</v>
      </c>
      <c r="D13329">
        <v>0.95503899060124697</v>
      </c>
      <c r="E13329">
        <v>-1.30503317129681</v>
      </c>
      <c r="F13329">
        <v>0.19188155279586899</v>
      </c>
      <c r="G13329">
        <v>0.27917228823048101</v>
      </c>
    </row>
    <row r="13330" spans="1:7" x14ac:dyDescent="0.35">
      <c r="A13330" t="s">
        <v>14529</v>
      </c>
      <c r="B13330">
        <v>10.655931453145399</v>
      </c>
      <c r="C13330">
        <v>1.20148984106267</v>
      </c>
      <c r="D13330">
        <v>0.84683260916063396</v>
      </c>
      <c r="E13330">
        <v>1.4188044107719999</v>
      </c>
      <c r="F13330">
        <v>0.155956046414501</v>
      </c>
      <c r="G13330">
        <v>0.234688892016575</v>
      </c>
    </row>
    <row r="13331" spans="1:7" x14ac:dyDescent="0.35">
      <c r="A13331" t="s">
        <v>14530</v>
      </c>
      <c r="B13331">
        <v>866.18864426801997</v>
      </c>
      <c r="C13331">
        <v>0.40547118244442198</v>
      </c>
      <c r="D13331">
        <v>0.118392265894496</v>
      </c>
      <c r="E13331">
        <v>3.4248114045367801</v>
      </c>
      <c r="F13331">
        <v>6.1522633295952298E-4</v>
      </c>
      <c r="G13331">
        <v>1.80020006382221E-3</v>
      </c>
    </row>
    <row r="13332" spans="1:7" x14ac:dyDescent="0.35">
      <c r="A13332" t="s">
        <v>14531</v>
      </c>
      <c r="B13332">
        <v>166.459778166604</v>
      </c>
      <c r="C13332">
        <v>-0.117502975936774</v>
      </c>
      <c r="D13332">
        <v>0.217852733337278</v>
      </c>
      <c r="E13332">
        <v>-0.53936883938406699</v>
      </c>
      <c r="F13332">
        <v>0.58963237767127397</v>
      </c>
      <c r="G13332">
        <v>0.68255399238697201</v>
      </c>
    </row>
    <row r="13333" spans="1:7" x14ac:dyDescent="0.35">
      <c r="A13333" t="s">
        <v>14532</v>
      </c>
      <c r="B13333">
        <v>192.94565329108801</v>
      </c>
      <c r="C13333">
        <v>1.2530841580570999</v>
      </c>
      <c r="D13333">
        <v>0.28473620390771998</v>
      </c>
      <c r="E13333">
        <v>4.4008599568996498</v>
      </c>
      <c r="F13333">
        <v>1.07822699785033E-5</v>
      </c>
      <c r="G13333">
        <v>4.3140269484352101E-5</v>
      </c>
    </row>
    <row r="13334" spans="1:7" x14ac:dyDescent="0.35">
      <c r="A13334" t="s">
        <v>14533</v>
      </c>
      <c r="B13334">
        <v>1343.46466658436</v>
      </c>
      <c r="C13334">
        <v>0.63637110001965203</v>
      </c>
      <c r="D13334">
        <v>0.11252866778501699</v>
      </c>
      <c r="E13334">
        <v>5.6551909175306596</v>
      </c>
      <c r="F13334">
        <v>1.5567313384532199E-8</v>
      </c>
      <c r="G13334">
        <v>9.0799122575984095E-8</v>
      </c>
    </row>
    <row r="13335" spans="1:7" x14ac:dyDescent="0.35">
      <c r="A13335" t="s">
        <v>14534</v>
      </c>
      <c r="B13335">
        <v>2185.0829056110501</v>
      </c>
      <c r="C13335">
        <v>-0.20241805109509001</v>
      </c>
      <c r="D13335">
        <v>0.11264564586393799</v>
      </c>
      <c r="E13335">
        <v>-1.79694518631982</v>
      </c>
      <c r="F13335">
        <v>7.2344322110905898E-2</v>
      </c>
      <c r="G13335">
        <v>0.122989813681271</v>
      </c>
    </row>
    <row r="13336" spans="1:7" x14ac:dyDescent="0.35">
      <c r="A13336" t="s">
        <v>14535</v>
      </c>
      <c r="B13336">
        <v>142.72481760174401</v>
      </c>
      <c r="C13336">
        <v>0.85379497524921999</v>
      </c>
      <c r="D13336">
        <v>0.23836072474467301</v>
      </c>
      <c r="E13336">
        <v>3.5819448701701502</v>
      </c>
      <c r="F13336">
        <v>3.41045773056746E-4</v>
      </c>
      <c r="G13336">
        <v>1.0500462174117401E-3</v>
      </c>
    </row>
    <row r="13337" spans="1:7" x14ac:dyDescent="0.35">
      <c r="A13337" t="s">
        <v>244</v>
      </c>
      <c r="B13337">
        <v>705.08837123283502</v>
      </c>
      <c r="C13337">
        <v>-0.19751470666086801</v>
      </c>
      <c r="D13337">
        <v>0.12686088184112099</v>
      </c>
      <c r="E13337">
        <v>-1.5569394110647401</v>
      </c>
      <c r="F13337">
        <v>0.119484871240895</v>
      </c>
      <c r="G13337">
        <v>0.18840519727715399</v>
      </c>
    </row>
    <row r="13338" spans="1:7" x14ac:dyDescent="0.35">
      <c r="A13338" t="s">
        <v>14539</v>
      </c>
      <c r="B13338">
        <v>261.43292462102801</v>
      </c>
      <c r="C13338">
        <v>-8.2314534644332901E-2</v>
      </c>
      <c r="D13338">
        <v>0.17668306652914101</v>
      </c>
      <c r="E13338">
        <v>-0.46588808005976401</v>
      </c>
      <c r="F13338">
        <v>0.64129561374480404</v>
      </c>
      <c r="G13338">
        <v>0.726422349639122</v>
      </c>
    </row>
    <row r="13339" spans="1:7" x14ac:dyDescent="0.35">
      <c r="A13339" t="s">
        <v>14540</v>
      </c>
      <c r="B13339">
        <v>902.9759417752</v>
      </c>
      <c r="C13339">
        <v>-0.19959087236867801</v>
      </c>
      <c r="D13339">
        <v>0.11996196097546</v>
      </c>
      <c r="E13339">
        <v>-1.6637846759566299</v>
      </c>
      <c r="F13339">
        <v>9.6155467409949402E-2</v>
      </c>
      <c r="G13339">
        <v>0.15651346324931101</v>
      </c>
    </row>
    <row r="13340" spans="1:7" x14ac:dyDescent="0.35">
      <c r="A13340" t="s">
        <v>14541</v>
      </c>
      <c r="B13340">
        <v>42.655865660550504</v>
      </c>
      <c r="C13340">
        <v>7.45763511147742E-3</v>
      </c>
      <c r="D13340">
        <v>0.41014451498789001</v>
      </c>
      <c r="E13340">
        <v>1.8182944886383799E-2</v>
      </c>
      <c r="F13340">
        <v>0.98549290839748804</v>
      </c>
      <c r="G13340">
        <v>0.98982061735456195</v>
      </c>
    </row>
    <row r="13341" spans="1:7" x14ac:dyDescent="0.35">
      <c r="A13341" t="s">
        <v>14542</v>
      </c>
      <c r="B13341">
        <v>947.55279375912005</v>
      </c>
      <c r="C13341">
        <v>-1.42218735860912</v>
      </c>
      <c r="D13341">
        <v>0.12703841169801799</v>
      </c>
      <c r="E13341">
        <v>-11.1949397005198</v>
      </c>
      <c r="F13341">
        <v>4.3169585675860201E-29</v>
      </c>
      <c r="G13341">
        <v>9.8716500957717401E-28</v>
      </c>
    </row>
    <row r="13342" spans="1:7" x14ac:dyDescent="0.35">
      <c r="A13342" t="s">
        <v>14543</v>
      </c>
      <c r="B13342">
        <v>4281.4166444621196</v>
      </c>
      <c r="C13342">
        <v>-0.70577502923744695</v>
      </c>
      <c r="D13342">
        <v>8.7791002744307303E-2</v>
      </c>
      <c r="E13342">
        <v>-8.0392637875777293</v>
      </c>
      <c r="F13342">
        <v>9.0379829317151008E-16</v>
      </c>
      <c r="G13342">
        <v>1.0202787868018799E-14</v>
      </c>
    </row>
    <row r="13343" spans="1:7" x14ac:dyDescent="0.35">
      <c r="A13343" t="s">
        <v>14544</v>
      </c>
      <c r="B13343">
        <v>188.19830410109199</v>
      </c>
      <c r="C13343">
        <v>-2.2488328994588902</v>
      </c>
      <c r="D13343">
        <v>0.24877357075606199</v>
      </c>
      <c r="E13343">
        <v>-9.0396776981748097</v>
      </c>
      <c r="F13343">
        <v>1.57134428083558E-19</v>
      </c>
      <c r="G13343">
        <v>2.25545820563421E-18</v>
      </c>
    </row>
    <row r="13344" spans="1:7" x14ac:dyDescent="0.35">
      <c r="A13344" t="s">
        <v>14545</v>
      </c>
      <c r="B13344">
        <v>295.25023994690002</v>
      </c>
      <c r="C13344">
        <v>9.27200966523445E-2</v>
      </c>
      <c r="D13344">
        <v>0.16909143228649301</v>
      </c>
      <c r="E13344">
        <v>0.54834296095646295</v>
      </c>
      <c r="F13344">
        <v>0.58345643383491397</v>
      </c>
      <c r="G13344">
        <v>0.67759813628034105</v>
      </c>
    </row>
    <row r="13345" spans="1:7" x14ac:dyDescent="0.35">
      <c r="A13345" t="s">
        <v>14546</v>
      </c>
      <c r="B13345">
        <v>7996.7317008200498</v>
      </c>
      <c r="C13345">
        <v>1.3300359635815999</v>
      </c>
      <c r="D13345">
        <v>8.3578124227990505E-2</v>
      </c>
      <c r="E13345">
        <v>15.913685259954301</v>
      </c>
      <c r="F13345">
        <v>5.0925552974988002E-57</v>
      </c>
      <c r="G13345">
        <v>2.8704441073065601E-55</v>
      </c>
    </row>
    <row r="13346" spans="1:7" x14ac:dyDescent="0.35">
      <c r="A13346" t="s">
        <v>14547</v>
      </c>
      <c r="B13346">
        <v>1058.47988870635</v>
      </c>
      <c r="C13346">
        <v>0.38775588000710598</v>
      </c>
      <c r="D13346">
        <v>0.11203652999864799</v>
      </c>
      <c r="E13346">
        <v>3.4609772367261402</v>
      </c>
      <c r="F13346">
        <v>5.3821832025574502E-4</v>
      </c>
      <c r="G13346">
        <v>1.5920202301688299E-3</v>
      </c>
    </row>
    <row r="13347" spans="1:7" x14ac:dyDescent="0.35">
      <c r="A13347" t="s">
        <v>14548</v>
      </c>
      <c r="B13347">
        <v>2084.6364470450198</v>
      </c>
      <c r="C13347">
        <v>5.3681848800833099E-2</v>
      </c>
      <c r="D13347">
        <v>9.3426054727338795E-2</v>
      </c>
      <c r="E13347">
        <v>0.57459184118929096</v>
      </c>
      <c r="F13347">
        <v>0.56556737123249401</v>
      </c>
      <c r="G13347">
        <v>0.66175673537170199</v>
      </c>
    </row>
    <row r="13348" spans="1:7" x14ac:dyDescent="0.35">
      <c r="A13348" t="s">
        <v>14549</v>
      </c>
      <c r="B13348">
        <v>103.500202344982</v>
      </c>
      <c r="C13348">
        <v>0.49824314495358302</v>
      </c>
      <c r="D13348">
        <v>0.27477606912749297</v>
      </c>
      <c r="E13348">
        <v>1.81326978923482</v>
      </c>
      <c r="F13348">
        <v>6.9790220469310396E-2</v>
      </c>
      <c r="G13348">
        <v>0.11932116008753001</v>
      </c>
    </row>
    <row r="13349" spans="1:7" x14ac:dyDescent="0.35">
      <c r="A13349" t="s">
        <v>14550</v>
      </c>
      <c r="B13349">
        <v>6642.01005732263</v>
      </c>
      <c r="C13349">
        <v>-3.0297484094837501</v>
      </c>
      <c r="D13349">
        <v>0.112611525349344</v>
      </c>
      <c r="E13349">
        <v>-26.904425635696199</v>
      </c>
      <c r="F13349">
        <v>1.9493802062715701E-159</v>
      </c>
      <c r="G13349">
        <v>5.78126188250725E-157</v>
      </c>
    </row>
    <row r="13350" spans="1:7" x14ac:dyDescent="0.35">
      <c r="A13350" t="s">
        <v>14551</v>
      </c>
      <c r="B13350">
        <v>7.1675488907928004</v>
      </c>
      <c r="C13350">
        <v>-6.7264783315559802</v>
      </c>
      <c r="D13350">
        <v>1.70266665751332</v>
      </c>
      <c r="E13350">
        <v>-3.9505550319401501</v>
      </c>
      <c r="F13350">
        <v>7.7970166673899102E-5</v>
      </c>
      <c r="G13350">
        <v>2.6974711108628002E-4</v>
      </c>
    </row>
    <row r="13351" spans="1:7" x14ac:dyDescent="0.35">
      <c r="A13351" t="s">
        <v>14552</v>
      </c>
      <c r="B13351">
        <v>36.716019929815602</v>
      </c>
      <c r="C13351">
        <v>-2.9270716350590802</v>
      </c>
      <c r="D13351">
        <v>0.49781971812084902</v>
      </c>
      <c r="E13351">
        <v>-5.87978243631665</v>
      </c>
      <c r="F13351">
        <v>4.1080607814486399E-9</v>
      </c>
      <c r="G13351">
        <v>2.5786742977527E-8</v>
      </c>
    </row>
    <row r="13352" spans="1:7" x14ac:dyDescent="0.35">
      <c r="A13352" t="s">
        <v>14553</v>
      </c>
      <c r="B13352">
        <v>16.139062627422099</v>
      </c>
      <c r="C13352">
        <v>1.3810516407844899</v>
      </c>
      <c r="D13352">
        <v>0.763283925239303</v>
      </c>
      <c r="E13352">
        <v>1.80935507105236</v>
      </c>
      <c r="F13352">
        <v>7.03958584196019E-2</v>
      </c>
      <c r="G13352">
        <v>0.12018607410811</v>
      </c>
    </row>
    <row r="13353" spans="1:7" x14ac:dyDescent="0.35">
      <c r="A13353" t="s">
        <v>14554</v>
      </c>
      <c r="B13353">
        <v>571.77672854145999</v>
      </c>
      <c r="C13353">
        <v>0.44275926450757302</v>
      </c>
      <c r="D13353">
        <v>0.13525914714468601</v>
      </c>
      <c r="E13353">
        <v>3.27341458122575</v>
      </c>
      <c r="F13353">
        <v>1.0625650115443099E-3</v>
      </c>
      <c r="G13353">
        <v>2.9612643816018E-3</v>
      </c>
    </row>
    <row r="13354" spans="1:7" x14ac:dyDescent="0.35">
      <c r="A13354" t="s">
        <v>14556</v>
      </c>
      <c r="B13354">
        <v>498.02228744020198</v>
      </c>
      <c r="C13354">
        <v>-0.59647645379451497</v>
      </c>
      <c r="D13354">
        <v>0.145535849886574</v>
      </c>
      <c r="E13354">
        <v>-4.0984846981646896</v>
      </c>
      <c r="F13354">
        <v>4.1586372494562598E-5</v>
      </c>
      <c r="G13354">
        <v>1.5074473534743899E-4</v>
      </c>
    </row>
    <row r="13355" spans="1:7" x14ac:dyDescent="0.35">
      <c r="A13355" t="s">
        <v>14557</v>
      </c>
      <c r="B13355">
        <v>488.48674880483998</v>
      </c>
      <c r="C13355">
        <v>-0.80050149917838997</v>
      </c>
      <c r="D13355">
        <v>0.142737528588711</v>
      </c>
      <c r="E13355">
        <v>-5.60820624465891</v>
      </c>
      <c r="F13355">
        <v>2.0443432256432199E-8</v>
      </c>
      <c r="G13355">
        <v>1.17462904204841E-7</v>
      </c>
    </row>
    <row r="13356" spans="1:7" x14ac:dyDescent="0.35">
      <c r="A13356" t="s">
        <v>14558</v>
      </c>
      <c r="B13356">
        <v>240.63241539041201</v>
      </c>
      <c r="C13356">
        <v>-0.57599190827927205</v>
      </c>
      <c r="D13356">
        <v>0.20451926258617201</v>
      </c>
      <c r="E13356">
        <v>-2.8163210692028802</v>
      </c>
      <c r="F13356">
        <v>4.8577093554531998E-3</v>
      </c>
      <c r="G13356">
        <v>1.1654270472317501E-2</v>
      </c>
    </row>
    <row r="13357" spans="1:7" x14ac:dyDescent="0.35">
      <c r="A13357" t="s">
        <v>14559</v>
      </c>
      <c r="B13357">
        <v>74.861916861488993</v>
      </c>
      <c r="C13357">
        <v>0.83370092925616901</v>
      </c>
      <c r="D13357">
        <v>0.313454181189672</v>
      </c>
      <c r="E13357">
        <v>2.65972183268372</v>
      </c>
      <c r="F13357">
        <v>7.8205210946916005E-3</v>
      </c>
      <c r="G13357">
        <v>1.77757558238852E-2</v>
      </c>
    </row>
    <row r="13358" spans="1:7" x14ac:dyDescent="0.35">
      <c r="A13358" t="s">
        <v>14560</v>
      </c>
      <c r="B13358">
        <v>36.3876484314263</v>
      </c>
      <c r="C13358">
        <v>-1.33526203611147</v>
      </c>
      <c r="D13358">
        <v>0.44522442920891098</v>
      </c>
      <c r="E13358">
        <v>-2.9990763051434701</v>
      </c>
      <c r="F13358">
        <v>2.7079947676663702E-3</v>
      </c>
      <c r="G13358">
        <v>6.9086838454611799E-3</v>
      </c>
    </row>
    <row r="13359" spans="1:7" x14ac:dyDescent="0.35">
      <c r="A13359" t="s">
        <v>14561</v>
      </c>
      <c r="B13359">
        <v>185.33437544076401</v>
      </c>
      <c r="C13359">
        <v>0.16746019913289401</v>
      </c>
      <c r="D13359">
        <v>0.19923302958957101</v>
      </c>
      <c r="E13359">
        <v>0.84052428193191198</v>
      </c>
      <c r="F13359">
        <v>0.40061449286453799</v>
      </c>
      <c r="G13359">
        <v>0.506535850646051</v>
      </c>
    </row>
    <row r="13360" spans="1:7" x14ac:dyDescent="0.35">
      <c r="A13360" t="s">
        <v>14562</v>
      </c>
      <c r="B13360">
        <v>1047.77529280822</v>
      </c>
      <c r="C13360">
        <v>-0.68004703684741996</v>
      </c>
      <c r="D13360">
        <v>0.11715086667286299</v>
      </c>
      <c r="E13360">
        <v>-5.8048826795828496</v>
      </c>
      <c r="F13360">
        <v>6.4411088584438501E-9</v>
      </c>
      <c r="G13360">
        <v>3.94050318832822E-8</v>
      </c>
    </row>
    <row r="13361" spans="1:7" x14ac:dyDescent="0.35">
      <c r="A13361" t="s">
        <v>14563</v>
      </c>
      <c r="B13361">
        <v>438.86871069974001</v>
      </c>
      <c r="C13361">
        <v>1.2351387398351701</v>
      </c>
      <c r="D13361">
        <v>0.44102864442516199</v>
      </c>
      <c r="E13361">
        <v>2.8005862100976602</v>
      </c>
      <c r="F13361">
        <v>5.1009880381650899E-3</v>
      </c>
      <c r="G13361">
        <v>1.2174290752966299E-2</v>
      </c>
    </row>
    <row r="13362" spans="1:7" x14ac:dyDescent="0.35">
      <c r="A13362" t="s">
        <v>14564</v>
      </c>
      <c r="B13362">
        <v>1014.26045203947</v>
      </c>
      <c r="C13362">
        <v>-0.37617181194656901</v>
      </c>
      <c r="D13362">
        <v>0.110293572200478</v>
      </c>
      <c r="E13362">
        <v>-3.4106412952407799</v>
      </c>
      <c r="F13362">
        <v>6.4810293921833799E-4</v>
      </c>
      <c r="G13362">
        <v>1.88865916240543E-3</v>
      </c>
    </row>
    <row r="13363" spans="1:7" x14ac:dyDescent="0.35">
      <c r="A13363" t="s">
        <v>14565</v>
      </c>
      <c r="B13363">
        <v>130.41165581156</v>
      </c>
      <c r="C13363">
        <v>0.127568117058459</v>
      </c>
      <c r="D13363">
        <v>0.24360794042622699</v>
      </c>
      <c r="E13363">
        <v>0.52366157209514697</v>
      </c>
      <c r="F13363">
        <v>0.60051394791129598</v>
      </c>
      <c r="G13363">
        <v>0.69197844305613299</v>
      </c>
    </row>
    <row r="13364" spans="1:7" x14ac:dyDescent="0.35">
      <c r="A13364" t="s">
        <v>14566</v>
      </c>
      <c r="B13364">
        <v>4670.4740959486498</v>
      </c>
      <c r="C13364">
        <v>-0.22699803526880699</v>
      </c>
      <c r="D13364">
        <v>9.3447971634363303E-2</v>
      </c>
      <c r="E13364">
        <v>-2.4291381749513898</v>
      </c>
      <c r="F13364">
        <v>1.51347630925566E-2</v>
      </c>
      <c r="G13364">
        <v>3.1705371455685097E-2</v>
      </c>
    </row>
    <row r="13365" spans="1:7" x14ac:dyDescent="0.35">
      <c r="A13365" t="s">
        <v>14567</v>
      </c>
      <c r="B13365">
        <v>343.61008083426202</v>
      </c>
      <c r="C13365">
        <v>9.2359439348591602E-2</v>
      </c>
      <c r="D13365">
        <v>0.163632222109523</v>
      </c>
      <c r="E13365">
        <v>0.56443308144268201</v>
      </c>
      <c r="F13365">
        <v>0.57245943025638102</v>
      </c>
      <c r="G13365">
        <v>0.66775386887645205</v>
      </c>
    </row>
    <row r="13366" spans="1:7" x14ac:dyDescent="0.35">
      <c r="A13366" t="s">
        <v>14568</v>
      </c>
      <c r="B13366">
        <v>86.711326315822603</v>
      </c>
      <c r="C13366">
        <v>-1.1827437401662599</v>
      </c>
      <c r="D13366">
        <v>0.29705537384679298</v>
      </c>
      <c r="E13366">
        <v>-3.9815598177876002</v>
      </c>
      <c r="F13366">
        <v>6.8464485541242006E-5</v>
      </c>
      <c r="G13366">
        <v>2.39700306534421E-4</v>
      </c>
    </row>
    <row r="13367" spans="1:7" x14ac:dyDescent="0.35">
      <c r="A13367" t="s">
        <v>14569</v>
      </c>
      <c r="B13367">
        <v>108.425488361205</v>
      </c>
      <c r="C13367">
        <v>-7.6974311758118405E-2</v>
      </c>
      <c r="D13367">
        <v>0.30963369484935499</v>
      </c>
      <c r="E13367">
        <v>-0.24859798219172599</v>
      </c>
      <c r="F13367">
        <v>0.80367176948628205</v>
      </c>
      <c r="G13367">
        <v>0.859208069457438</v>
      </c>
    </row>
    <row r="13368" spans="1:7" x14ac:dyDescent="0.35">
      <c r="A13368" t="s">
        <v>14570</v>
      </c>
      <c r="B13368">
        <v>144.879774036817</v>
      </c>
      <c r="C13368">
        <v>0.120926074804142</v>
      </c>
      <c r="D13368">
        <v>0.235839024324353</v>
      </c>
      <c r="E13368">
        <v>0.51274836787753297</v>
      </c>
      <c r="F13368">
        <v>0.60812735112127003</v>
      </c>
      <c r="G13368">
        <v>0.69841352085580699</v>
      </c>
    </row>
    <row r="13369" spans="1:7" x14ac:dyDescent="0.35">
      <c r="A13369" t="s">
        <v>14571</v>
      </c>
      <c r="B13369">
        <v>2385.4565641315398</v>
      </c>
      <c r="C13369">
        <v>-0.27160445849730502</v>
      </c>
      <c r="D13369">
        <v>0.10050162910397201</v>
      </c>
      <c r="E13369">
        <v>-2.7024881180415599</v>
      </c>
      <c r="F13369">
        <v>6.8822644237359499E-3</v>
      </c>
      <c r="G13369">
        <v>1.5901883171084499E-2</v>
      </c>
    </row>
    <row r="13370" spans="1:7" x14ac:dyDescent="0.35">
      <c r="A13370" t="s">
        <v>14572</v>
      </c>
      <c r="B13370">
        <v>314.84539184462602</v>
      </c>
      <c r="C13370">
        <v>0.39186262921127601</v>
      </c>
      <c r="D13370">
        <v>0.16366022990617099</v>
      </c>
      <c r="E13370">
        <v>2.3943668503700399</v>
      </c>
      <c r="F13370">
        <v>1.6649087209213199E-2</v>
      </c>
      <c r="G13370">
        <v>3.4465684507302599E-2</v>
      </c>
    </row>
    <row r="13371" spans="1:7" x14ac:dyDescent="0.35">
      <c r="A13371" t="s">
        <v>14574</v>
      </c>
      <c r="B13371">
        <v>178.03193302438899</v>
      </c>
      <c r="C13371">
        <v>-0.33058409691570101</v>
      </c>
      <c r="D13371">
        <v>0.23658450024757499</v>
      </c>
      <c r="E13371">
        <v>-1.39731933651511</v>
      </c>
      <c r="F13371">
        <v>0.16231756359830499</v>
      </c>
      <c r="G13371">
        <v>0.24268949612072599</v>
      </c>
    </row>
    <row r="13372" spans="1:7" x14ac:dyDescent="0.35">
      <c r="A13372" t="s">
        <v>14575</v>
      </c>
      <c r="B13372">
        <v>600.76963582829796</v>
      </c>
      <c r="C13372">
        <v>1.6518175059117399</v>
      </c>
      <c r="D13372">
        <v>0.15164071045472599</v>
      </c>
      <c r="E13372">
        <v>10.8929686557022</v>
      </c>
      <c r="F13372">
        <v>1.24514067199305E-27</v>
      </c>
      <c r="G13372">
        <v>2.6669529704455502E-26</v>
      </c>
    </row>
    <row r="13373" spans="1:7" x14ac:dyDescent="0.35">
      <c r="A13373" t="s">
        <v>14576</v>
      </c>
      <c r="B13373">
        <v>26.2825121889774</v>
      </c>
      <c r="C13373">
        <v>-0.24572141880082499</v>
      </c>
      <c r="D13373">
        <v>0.51059537337695104</v>
      </c>
      <c r="E13373">
        <v>-0.48124489882406302</v>
      </c>
      <c r="F13373">
        <v>0.63034245363248498</v>
      </c>
      <c r="G13373">
        <v>0.71751470201791601</v>
      </c>
    </row>
    <row r="13374" spans="1:7" x14ac:dyDescent="0.35">
      <c r="A13374" t="s">
        <v>14577</v>
      </c>
      <c r="B13374">
        <v>1611.9873499779601</v>
      </c>
      <c r="C13374">
        <v>0.89016069973197598</v>
      </c>
      <c r="D13374">
        <v>0.10216860078921899</v>
      </c>
      <c r="E13374">
        <v>8.7126640949937606</v>
      </c>
      <c r="F13374">
        <v>2.96815193694906E-18</v>
      </c>
      <c r="G13374">
        <v>3.9432849681989701E-17</v>
      </c>
    </row>
    <row r="13375" spans="1:7" x14ac:dyDescent="0.35">
      <c r="A13375" t="s">
        <v>14578</v>
      </c>
      <c r="B13375">
        <v>94.914296666552204</v>
      </c>
      <c r="C13375">
        <v>0.89996759605793497</v>
      </c>
      <c r="D13375">
        <v>0.29006263061304099</v>
      </c>
      <c r="E13375">
        <v>3.1026664626045499</v>
      </c>
      <c r="F13375">
        <v>1.9178565514584101E-3</v>
      </c>
      <c r="G13375">
        <v>5.0832559799895097E-3</v>
      </c>
    </row>
    <row r="13376" spans="1:7" x14ac:dyDescent="0.35">
      <c r="A13376" t="s">
        <v>14579</v>
      </c>
      <c r="B13376">
        <v>413.38177377380498</v>
      </c>
      <c r="C13376">
        <v>-0.47809031790724299</v>
      </c>
      <c r="D13376">
        <v>0.14476012728123899</v>
      </c>
      <c r="E13376">
        <v>-3.3026381427422402</v>
      </c>
      <c r="F13376">
        <v>9.5779897800249598E-4</v>
      </c>
      <c r="G13376">
        <v>2.6914709765239199E-3</v>
      </c>
    </row>
    <row r="13377" spans="1:7" x14ac:dyDescent="0.35">
      <c r="A13377" t="s">
        <v>14580</v>
      </c>
      <c r="B13377">
        <v>353.25040222846599</v>
      </c>
      <c r="C13377">
        <v>0.96456772241395805</v>
      </c>
      <c r="D13377">
        <v>0.16567824142229301</v>
      </c>
      <c r="E13377">
        <v>5.8219336113991904</v>
      </c>
      <c r="F13377">
        <v>5.8170657481488098E-9</v>
      </c>
      <c r="G13377">
        <v>3.5768923900180102E-8</v>
      </c>
    </row>
    <row r="13378" spans="1:7" x14ac:dyDescent="0.35">
      <c r="A13378" t="s">
        <v>14581</v>
      </c>
      <c r="B13378">
        <v>12.596552047482801</v>
      </c>
      <c r="C13378">
        <v>1.2696656506213899</v>
      </c>
      <c r="D13378">
        <v>1.16094848887043</v>
      </c>
      <c r="E13378">
        <v>1.0936451210309399</v>
      </c>
      <c r="F13378">
        <v>0.274110651817568</v>
      </c>
      <c r="G13378">
        <v>0.37312820198041602</v>
      </c>
    </row>
    <row r="13379" spans="1:7" x14ac:dyDescent="0.35">
      <c r="A13379" t="s">
        <v>14582</v>
      </c>
      <c r="B13379">
        <v>155.143737945922</v>
      </c>
      <c r="C13379">
        <v>-0.65233757032237405</v>
      </c>
      <c r="D13379">
        <v>0.22899330721786801</v>
      </c>
      <c r="E13379">
        <v>-2.8487189352732001</v>
      </c>
      <c r="F13379">
        <v>4.3895640075028797E-3</v>
      </c>
      <c r="G13379">
        <v>1.06330265610245E-2</v>
      </c>
    </row>
    <row r="13380" spans="1:7" x14ac:dyDescent="0.35">
      <c r="A13380" t="s">
        <v>14583</v>
      </c>
      <c r="B13380">
        <v>93.087594007088995</v>
      </c>
      <c r="C13380">
        <v>1.4321327667853101</v>
      </c>
      <c r="D13380">
        <v>0.30251788569736698</v>
      </c>
      <c r="E13380">
        <v>4.73404328965192</v>
      </c>
      <c r="F13380">
        <v>2.2009075264134799E-6</v>
      </c>
      <c r="G13380">
        <v>9.8348391880387608E-6</v>
      </c>
    </row>
    <row r="13381" spans="1:7" x14ac:dyDescent="0.35">
      <c r="A13381" t="s">
        <v>14584</v>
      </c>
      <c r="B13381">
        <v>1178.3010285760299</v>
      </c>
      <c r="C13381">
        <v>-0.168600295159855</v>
      </c>
      <c r="D13381">
        <v>0.103767586994902</v>
      </c>
      <c r="E13381">
        <v>-1.62478766291577</v>
      </c>
      <c r="F13381">
        <v>0.104207810687103</v>
      </c>
      <c r="G13381">
        <v>0.16748490633777699</v>
      </c>
    </row>
    <row r="13382" spans="1:7" x14ac:dyDescent="0.35">
      <c r="A13382" t="s">
        <v>14585</v>
      </c>
      <c r="B13382">
        <v>28.663534085310399</v>
      </c>
      <c r="C13382">
        <v>0.43595625376793501</v>
      </c>
      <c r="D13382">
        <v>0.51362392118526001</v>
      </c>
      <c r="E13382">
        <v>0.84878494903801205</v>
      </c>
      <c r="F13382">
        <v>0.39600096664804901</v>
      </c>
      <c r="G13382">
        <v>0.50188761565249396</v>
      </c>
    </row>
    <row r="13383" spans="1:7" x14ac:dyDescent="0.35">
      <c r="A13383" t="s">
        <v>14586</v>
      </c>
      <c r="B13383">
        <v>120.713021526232</v>
      </c>
      <c r="C13383">
        <v>1.7591716332045799</v>
      </c>
      <c r="D13383">
        <v>0.29520419742609499</v>
      </c>
      <c r="E13383">
        <v>5.9591687670531597</v>
      </c>
      <c r="F13383">
        <v>2.53524172052867E-9</v>
      </c>
      <c r="G13383">
        <v>1.6274343871672101E-8</v>
      </c>
    </row>
    <row r="13384" spans="1:7" x14ac:dyDescent="0.35">
      <c r="A13384" t="s">
        <v>14587</v>
      </c>
      <c r="B13384">
        <v>19.9529417670716</v>
      </c>
      <c r="C13384">
        <v>-0.93806879536544896</v>
      </c>
      <c r="D13384">
        <v>0.57778375384939196</v>
      </c>
      <c r="E13384">
        <v>-1.62356381451662</v>
      </c>
      <c r="F13384">
        <v>0.104468933523192</v>
      </c>
      <c r="G13384">
        <v>0.16777869128772499</v>
      </c>
    </row>
    <row r="13385" spans="1:7" x14ac:dyDescent="0.35">
      <c r="A13385" t="s">
        <v>14588</v>
      </c>
      <c r="B13385">
        <v>225.39609986253501</v>
      </c>
      <c r="C13385">
        <v>-0.19911236376010999</v>
      </c>
      <c r="D13385">
        <v>0.18910171123982</v>
      </c>
      <c r="E13385">
        <v>-1.05293792665681</v>
      </c>
      <c r="F13385">
        <v>0.29236944222979</v>
      </c>
      <c r="G13385">
        <v>0.39363079605138002</v>
      </c>
    </row>
    <row r="13386" spans="1:7" x14ac:dyDescent="0.35">
      <c r="A13386" t="s">
        <v>14590</v>
      </c>
      <c r="B13386">
        <v>713.26674181059605</v>
      </c>
      <c r="C13386">
        <v>-0.39909108512939001</v>
      </c>
      <c r="D13386">
        <v>0.134306834049949</v>
      </c>
      <c r="E13386">
        <v>-2.9714875490324402</v>
      </c>
      <c r="F13386">
        <v>2.9636089055050398E-3</v>
      </c>
      <c r="G13386">
        <v>7.4973082508426204E-3</v>
      </c>
    </row>
    <row r="13387" spans="1:7" x14ac:dyDescent="0.35">
      <c r="A13387" t="s">
        <v>14591</v>
      </c>
      <c r="B13387">
        <v>571.13172568709399</v>
      </c>
      <c r="C13387">
        <v>0.61048258005848</v>
      </c>
      <c r="D13387">
        <v>0.13832398274065399</v>
      </c>
      <c r="E13387">
        <v>4.4134254086876803</v>
      </c>
      <c r="F13387">
        <v>1.0174778459450801E-5</v>
      </c>
      <c r="G13387">
        <v>4.0845315360856697E-5</v>
      </c>
    </row>
    <row r="13388" spans="1:7" x14ac:dyDescent="0.35">
      <c r="A13388" t="s">
        <v>14592</v>
      </c>
      <c r="B13388">
        <v>9.6542945753639504</v>
      </c>
      <c r="C13388">
        <v>-1.8600735205645799E-2</v>
      </c>
      <c r="D13388">
        <v>0.86982443103347395</v>
      </c>
      <c r="E13388">
        <v>-2.1384470867926199E-2</v>
      </c>
      <c r="F13388">
        <v>0.98293896118643298</v>
      </c>
      <c r="G13388">
        <v>0.98816763258361795</v>
      </c>
    </row>
    <row r="13389" spans="1:7" x14ac:dyDescent="0.35">
      <c r="A13389" t="s">
        <v>14593</v>
      </c>
      <c r="B13389">
        <v>503.66930505163498</v>
      </c>
      <c r="C13389">
        <v>0.96294670292894202</v>
      </c>
      <c r="D13389">
        <v>0.143925551293547</v>
      </c>
      <c r="E13389">
        <v>6.6905889487610297</v>
      </c>
      <c r="F13389">
        <v>2.2227420366943699E-11</v>
      </c>
      <c r="G13389">
        <v>1.7632838782451601E-10</v>
      </c>
    </row>
    <row r="13390" spans="1:7" x14ac:dyDescent="0.35">
      <c r="A13390" t="s">
        <v>14594</v>
      </c>
      <c r="B13390">
        <v>41.422311562090499</v>
      </c>
      <c r="C13390">
        <v>-1.5572143790037201</v>
      </c>
      <c r="D13390">
        <v>0.43236302122133902</v>
      </c>
      <c r="E13390">
        <v>-3.6016363624365901</v>
      </c>
      <c r="F13390">
        <v>3.1622048149637498E-4</v>
      </c>
      <c r="G13390">
        <v>9.8034451942837397E-4</v>
      </c>
    </row>
    <row r="13391" spans="1:7" x14ac:dyDescent="0.35">
      <c r="A13391" t="s">
        <v>14595</v>
      </c>
      <c r="B13391">
        <v>45.522382123675001</v>
      </c>
      <c r="C13391">
        <v>0.26409041789832</v>
      </c>
      <c r="D13391">
        <v>0.40749044293619202</v>
      </c>
      <c r="E13391">
        <v>0.64808984474679598</v>
      </c>
      <c r="F13391">
        <v>0.51692684185429605</v>
      </c>
      <c r="G13391">
        <v>0.61862420725262401</v>
      </c>
    </row>
    <row r="13392" spans="1:7" x14ac:dyDescent="0.35">
      <c r="A13392" t="s">
        <v>14596</v>
      </c>
      <c r="B13392">
        <v>5.5632305751892801</v>
      </c>
      <c r="C13392">
        <v>2.79209365977818</v>
      </c>
      <c r="D13392">
        <v>1.46611396426698</v>
      </c>
      <c r="E13392">
        <v>1.90441788826025</v>
      </c>
      <c r="F13392">
        <v>5.6855781313694703E-2</v>
      </c>
      <c r="G13392">
        <v>0.100017900335188</v>
      </c>
    </row>
    <row r="13393" spans="1:7" x14ac:dyDescent="0.35">
      <c r="A13393" t="s">
        <v>14597</v>
      </c>
      <c r="B13393">
        <v>380.84719814195603</v>
      </c>
      <c r="C13393">
        <v>-8.1191071378489105E-2</v>
      </c>
      <c r="D13393">
        <v>0.168456027117076</v>
      </c>
      <c r="E13393">
        <v>-0.48197189953946701</v>
      </c>
      <c r="F13393">
        <v>0.62982590844792397</v>
      </c>
      <c r="G13393">
        <v>0.71713845464563697</v>
      </c>
    </row>
    <row r="13394" spans="1:7" x14ac:dyDescent="0.35">
      <c r="A13394" t="s">
        <v>14599</v>
      </c>
      <c r="B13394">
        <v>132.141227002569</v>
      </c>
      <c r="C13394">
        <v>0.54370085733253903</v>
      </c>
      <c r="D13394">
        <v>0.24761905776108301</v>
      </c>
      <c r="E13394">
        <v>2.1957149108334502</v>
      </c>
      <c r="F13394">
        <v>2.8112355235799E-2</v>
      </c>
      <c r="G13394">
        <v>5.4530274892382602E-2</v>
      </c>
    </row>
    <row r="13395" spans="1:7" x14ac:dyDescent="0.35">
      <c r="A13395" t="s">
        <v>14600</v>
      </c>
      <c r="B13395">
        <v>6346.8535609337496</v>
      </c>
      <c r="C13395">
        <v>-0.26720447858259</v>
      </c>
      <c r="D13395">
        <v>7.8795442984644401E-2</v>
      </c>
      <c r="E13395">
        <v>-3.3911158876873402</v>
      </c>
      <c r="F13395">
        <v>6.9608660853892699E-4</v>
      </c>
      <c r="G13395">
        <v>2.0132725510585E-3</v>
      </c>
    </row>
    <row r="13396" spans="1:7" x14ac:dyDescent="0.35">
      <c r="A13396" t="s">
        <v>14601</v>
      </c>
      <c r="B13396">
        <v>385.555567030519</v>
      </c>
      <c r="C13396">
        <v>0.42729924140007097</v>
      </c>
      <c r="D13396">
        <v>0.15977572305325299</v>
      </c>
      <c r="E13396">
        <v>2.67436900446793</v>
      </c>
      <c r="F13396">
        <v>7.4870019718741802E-3</v>
      </c>
      <c r="G13396">
        <v>1.7122664255762102E-2</v>
      </c>
    </row>
    <row r="13397" spans="1:7" x14ac:dyDescent="0.35">
      <c r="A13397" t="s">
        <v>14602</v>
      </c>
      <c r="B13397">
        <v>181.88938774913001</v>
      </c>
      <c r="C13397">
        <v>0.25389372165471003</v>
      </c>
      <c r="D13397">
        <v>0.20912230579201899</v>
      </c>
      <c r="E13397">
        <v>1.21409201516369</v>
      </c>
      <c r="F13397">
        <v>0.224712588790454</v>
      </c>
      <c r="G13397">
        <v>0.31748640971222403</v>
      </c>
    </row>
    <row r="13398" spans="1:7" x14ac:dyDescent="0.35">
      <c r="A13398" t="s">
        <v>14603</v>
      </c>
      <c r="B13398">
        <v>4139.2480032530502</v>
      </c>
      <c r="C13398">
        <v>1.38018088552685</v>
      </c>
      <c r="D13398">
        <v>8.8020347861930706E-2</v>
      </c>
      <c r="E13398">
        <v>15.6802480227845</v>
      </c>
      <c r="F13398">
        <v>2.0644653096315902E-55</v>
      </c>
      <c r="G13398">
        <v>1.1273852060557501E-53</v>
      </c>
    </row>
    <row r="13399" spans="1:7" x14ac:dyDescent="0.35">
      <c r="A13399" t="s">
        <v>14604</v>
      </c>
      <c r="B13399">
        <v>92.300654578419099</v>
      </c>
      <c r="C13399">
        <v>-0.62957573931004795</v>
      </c>
      <c r="D13399">
        <v>0.286657936236904</v>
      </c>
      <c r="E13399">
        <v>-2.1962613265650002</v>
      </c>
      <c r="F13399">
        <v>2.8073244113462001E-2</v>
      </c>
      <c r="G13399">
        <v>5.4465371052255102E-2</v>
      </c>
    </row>
    <row r="13400" spans="1:7" x14ac:dyDescent="0.35">
      <c r="A13400" t="s">
        <v>14605</v>
      </c>
      <c r="B13400">
        <v>309.59848968199299</v>
      </c>
      <c r="C13400">
        <v>-0.16555047982753099</v>
      </c>
      <c r="D13400">
        <v>0.17949403162884001</v>
      </c>
      <c r="E13400">
        <v>-0.92231746273245896</v>
      </c>
      <c r="F13400">
        <v>0.35636300787383701</v>
      </c>
      <c r="G13400">
        <v>0.46052504798606198</v>
      </c>
    </row>
    <row r="13401" spans="1:7" x14ac:dyDescent="0.35">
      <c r="A13401" t="s">
        <v>14606</v>
      </c>
      <c r="B13401">
        <v>38.522960411286597</v>
      </c>
      <c r="C13401">
        <v>-1.0225371886200401</v>
      </c>
      <c r="D13401">
        <v>0.46443889900870999</v>
      </c>
      <c r="E13401">
        <v>-2.2016613828051899</v>
      </c>
      <c r="F13401">
        <v>2.76892364784866E-2</v>
      </c>
      <c r="G13401">
        <v>5.38558582984347E-2</v>
      </c>
    </row>
    <row r="13402" spans="1:7" x14ac:dyDescent="0.35">
      <c r="A13402" t="s">
        <v>14608</v>
      </c>
      <c r="B13402">
        <v>50.950348495916799</v>
      </c>
      <c r="C13402">
        <v>0.15962814347979301</v>
      </c>
      <c r="D13402">
        <v>0.39215072526123301</v>
      </c>
      <c r="E13402">
        <v>0.40705813657097301</v>
      </c>
      <c r="F13402">
        <v>0.68396528954772595</v>
      </c>
      <c r="G13402">
        <v>0.76195092964698996</v>
      </c>
    </row>
    <row r="13403" spans="1:7" x14ac:dyDescent="0.35">
      <c r="A13403" t="s">
        <v>14609</v>
      </c>
      <c r="B13403">
        <v>576.02718201208597</v>
      </c>
      <c r="C13403">
        <v>0.56619636133526696</v>
      </c>
      <c r="D13403">
        <v>0.13561352761423701</v>
      </c>
      <c r="E13403">
        <v>4.1750728802354997</v>
      </c>
      <c r="F13403">
        <v>2.97890670596032E-5</v>
      </c>
      <c r="G13403">
        <v>1.1064428626357799E-4</v>
      </c>
    </row>
    <row r="13404" spans="1:7" x14ac:dyDescent="0.35">
      <c r="A13404" t="s">
        <v>14610</v>
      </c>
      <c r="B13404">
        <v>27.641655741487298</v>
      </c>
      <c r="C13404">
        <v>0.71540800128786697</v>
      </c>
      <c r="D13404">
        <v>0.54412073882575096</v>
      </c>
      <c r="E13404">
        <v>1.31479642336693</v>
      </c>
      <c r="F13404">
        <v>0.18857832981974401</v>
      </c>
      <c r="G13404">
        <v>0.275242688070161</v>
      </c>
    </row>
    <row r="13405" spans="1:7" x14ac:dyDescent="0.35">
      <c r="A13405" t="s">
        <v>14611</v>
      </c>
      <c r="B13405">
        <v>7008.1572002658304</v>
      </c>
      <c r="C13405">
        <v>-0.37771284648798198</v>
      </c>
      <c r="D13405">
        <v>8.8281652929888196E-2</v>
      </c>
      <c r="E13405">
        <v>-4.2784976714012704</v>
      </c>
      <c r="F13405">
        <v>1.8815895812336401E-5</v>
      </c>
      <c r="G13405">
        <v>7.2615420135016805E-5</v>
      </c>
    </row>
    <row r="13406" spans="1:7" x14ac:dyDescent="0.35">
      <c r="A13406" t="s">
        <v>245</v>
      </c>
      <c r="B13406">
        <v>948.75941007220194</v>
      </c>
      <c r="C13406">
        <v>-4.4476875475243101E-2</v>
      </c>
      <c r="D13406">
        <v>0.11625215432664</v>
      </c>
      <c r="E13406">
        <v>-0.38258968818998301</v>
      </c>
      <c r="F13406">
        <v>0.70202401722490104</v>
      </c>
      <c r="G13406">
        <v>0.77668256313386297</v>
      </c>
    </row>
    <row r="13407" spans="1:7" x14ac:dyDescent="0.35">
      <c r="A13407" t="s">
        <v>49588</v>
      </c>
      <c r="B13407">
        <v>8.6635741200290592</v>
      </c>
      <c r="C13407">
        <v>2.7815600917471999</v>
      </c>
      <c r="D13407">
        <v>1.3094423921665801</v>
      </c>
      <c r="E13407">
        <v>2.1242325041461898</v>
      </c>
      <c r="F13407">
        <v>3.3650706508858298E-2</v>
      </c>
      <c r="G13407">
        <v>6.3484504733926597E-2</v>
      </c>
    </row>
    <row r="13408" spans="1:7" x14ac:dyDescent="0.35">
      <c r="A13408" t="s">
        <v>14612</v>
      </c>
      <c r="B13408">
        <v>41.715481234669902</v>
      </c>
      <c r="C13408">
        <v>0.69067422707841197</v>
      </c>
      <c r="D13408">
        <v>0.43944195510461298</v>
      </c>
      <c r="E13408">
        <v>1.5717075237251501</v>
      </c>
      <c r="F13408">
        <v>0.116018396514209</v>
      </c>
      <c r="G13408">
        <v>0.18399217868527101</v>
      </c>
    </row>
    <row r="13409" spans="1:7" x14ac:dyDescent="0.35">
      <c r="A13409" t="s">
        <v>14613</v>
      </c>
      <c r="B13409">
        <v>1659.3096816940799</v>
      </c>
      <c r="C13409">
        <v>0.610754263753014</v>
      </c>
      <c r="D13409">
        <v>0.102005666705107</v>
      </c>
      <c r="E13409">
        <v>5.9874542609350803</v>
      </c>
      <c r="F13409">
        <v>2.1315085651983599E-9</v>
      </c>
      <c r="G13409">
        <v>1.3774418575705299E-8</v>
      </c>
    </row>
    <row r="13410" spans="1:7" x14ac:dyDescent="0.35">
      <c r="A13410" t="s">
        <v>246</v>
      </c>
      <c r="B13410">
        <v>1023.27945038044</v>
      </c>
      <c r="C13410">
        <v>-0.64632745005764702</v>
      </c>
      <c r="D13410">
        <v>0.12610531414900999</v>
      </c>
      <c r="E13410">
        <v>-5.1252990757703003</v>
      </c>
      <c r="F13410">
        <v>2.9706581321792999E-7</v>
      </c>
      <c r="G13410">
        <v>1.4831747426578701E-6</v>
      </c>
    </row>
    <row r="13411" spans="1:7" x14ac:dyDescent="0.35">
      <c r="A13411" t="s">
        <v>14614</v>
      </c>
      <c r="B13411">
        <v>94.614217533651896</v>
      </c>
      <c r="C13411">
        <v>-9.1478455705634398E-2</v>
      </c>
      <c r="D13411">
        <v>0.31072704265414403</v>
      </c>
      <c r="E13411">
        <v>-0.29440133347986402</v>
      </c>
      <c r="F13411">
        <v>0.76845124806801002</v>
      </c>
      <c r="G13411">
        <v>0.83100161051312804</v>
      </c>
    </row>
    <row r="13412" spans="1:7" x14ac:dyDescent="0.35">
      <c r="A13412" t="s">
        <v>14615</v>
      </c>
      <c r="B13412">
        <v>179.95390206066699</v>
      </c>
      <c r="C13412">
        <v>-0.56866699675064603</v>
      </c>
      <c r="D13412">
        <v>0.238847140948695</v>
      </c>
      <c r="E13412">
        <v>-2.3808825782545102</v>
      </c>
      <c r="F13412">
        <v>1.72712163098699E-2</v>
      </c>
      <c r="G13412">
        <v>3.5570217607410401E-2</v>
      </c>
    </row>
    <row r="13413" spans="1:7" x14ac:dyDescent="0.35">
      <c r="A13413" t="s">
        <v>14616</v>
      </c>
      <c r="B13413">
        <v>241.46682368286901</v>
      </c>
      <c r="C13413">
        <v>0.52537144272146497</v>
      </c>
      <c r="D13413">
        <v>0.20855403109524001</v>
      </c>
      <c r="E13413">
        <v>2.5191143031972598</v>
      </c>
      <c r="F13413">
        <v>1.1765045715414301E-2</v>
      </c>
      <c r="G13413">
        <v>2.5402641829753801E-2</v>
      </c>
    </row>
    <row r="13414" spans="1:7" x14ac:dyDescent="0.35">
      <c r="A13414" t="s">
        <v>14617</v>
      </c>
      <c r="B13414">
        <v>307.24044495827201</v>
      </c>
      <c r="C13414">
        <v>0.29403139151382701</v>
      </c>
      <c r="D13414">
        <v>0.17046432575804299</v>
      </c>
      <c r="E13414">
        <v>1.7248851934637399</v>
      </c>
      <c r="F13414">
        <v>8.4548164442110094E-2</v>
      </c>
      <c r="G13414">
        <v>0.140249115046085</v>
      </c>
    </row>
    <row r="13415" spans="1:7" x14ac:dyDescent="0.35">
      <c r="A13415" t="s">
        <v>14619</v>
      </c>
      <c r="B13415">
        <v>23.242271590710999</v>
      </c>
      <c r="C13415">
        <v>4.3400868155226497</v>
      </c>
      <c r="D13415">
        <v>1.13704262329304</v>
      </c>
      <c r="E13415">
        <v>3.8169957102866898</v>
      </c>
      <c r="F13415">
        <v>1.3508651786923201E-4</v>
      </c>
      <c r="G13415">
        <v>4.4828073764248199E-4</v>
      </c>
    </row>
    <row r="13416" spans="1:7" x14ac:dyDescent="0.35">
      <c r="A13416" t="s">
        <v>49606</v>
      </c>
      <c r="B13416">
        <v>73.195703256489395</v>
      </c>
      <c r="C13416">
        <v>0.128215627545789</v>
      </c>
      <c r="D13416">
        <v>0.32793759961108998</v>
      </c>
      <c r="E13416">
        <v>0.39097568469685301</v>
      </c>
      <c r="F13416">
        <v>0.69581520900509897</v>
      </c>
      <c r="G13416">
        <v>0.771629165506029</v>
      </c>
    </row>
    <row r="13417" spans="1:7" x14ac:dyDescent="0.35">
      <c r="A13417" t="s">
        <v>14620</v>
      </c>
      <c r="B13417">
        <v>51.625532321886404</v>
      </c>
      <c r="C13417">
        <v>-0.34064856091597301</v>
      </c>
      <c r="D13417">
        <v>0.38751752173535298</v>
      </c>
      <c r="E13417">
        <v>-0.87905331193930403</v>
      </c>
      <c r="F13417">
        <v>0.37937237053530998</v>
      </c>
      <c r="G13417">
        <v>0.48473262986738103</v>
      </c>
    </row>
    <row r="13418" spans="1:7" x14ac:dyDescent="0.35">
      <c r="A13418" t="s">
        <v>14621</v>
      </c>
      <c r="B13418">
        <v>258.74795956137399</v>
      </c>
      <c r="C13418">
        <v>0.80758860579954395</v>
      </c>
      <c r="D13418">
        <v>0.19527290271002401</v>
      </c>
      <c r="E13418">
        <v>4.13569212415916</v>
      </c>
      <c r="F13418">
        <v>3.5388639172955402E-5</v>
      </c>
      <c r="G13418">
        <v>1.2994034234991699E-4</v>
      </c>
    </row>
    <row r="13419" spans="1:7" x14ac:dyDescent="0.35">
      <c r="A13419" t="s">
        <v>14622</v>
      </c>
      <c r="B13419">
        <v>178.924598634132</v>
      </c>
      <c r="C13419">
        <v>-0.43178708693493401</v>
      </c>
      <c r="D13419">
        <v>0.21347532923036699</v>
      </c>
      <c r="E13419">
        <v>-2.0226556787223999</v>
      </c>
      <c r="F13419">
        <v>4.3108659408893898E-2</v>
      </c>
      <c r="G13419">
        <v>7.8562562983507597E-2</v>
      </c>
    </row>
    <row r="13420" spans="1:7" x14ac:dyDescent="0.35">
      <c r="A13420" t="s">
        <v>14623</v>
      </c>
      <c r="B13420">
        <v>722.87517515561899</v>
      </c>
      <c r="C13420">
        <v>0.77721032084611197</v>
      </c>
      <c r="D13420">
        <v>0.12317930763759601</v>
      </c>
      <c r="E13420">
        <v>6.3095850735963896</v>
      </c>
      <c r="F13420">
        <v>2.7978454000429798E-10</v>
      </c>
      <c r="G13420">
        <v>1.9799583618439299E-9</v>
      </c>
    </row>
    <row r="13421" spans="1:7" x14ac:dyDescent="0.35">
      <c r="A13421" t="s">
        <v>14624</v>
      </c>
      <c r="B13421">
        <v>332.903900058099</v>
      </c>
      <c r="C13421">
        <v>0.50502250853096997</v>
      </c>
      <c r="D13421">
        <v>0.16364134504595501</v>
      </c>
      <c r="E13421">
        <v>3.0861547146850001</v>
      </c>
      <c r="F13421">
        <v>2.02763289063515E-3</v>
      </c>
      <c r="G13421">
        <v>5.3464401333515E-3</v>
      </c>
    </row>
    <row r="13422" spans="1:7" x14ac:dyDescent="0.35">
      <c r="A13422" t="s">
        <v>14625</v>
      </c>
      <c r="B13422">
        <v>230.31363438748099</v>
      </c>
      <c r="C13422">
        <v>0.59926653598743496</v>
      </c>
      <c r="D13422">
        <v>0.19518425526566199</v>
      </c>
      <c r="E13422">
        <v>3.0702606374258301</v>
      </c>
      <c r="F13422">
        <v>2.1387204181052498E-3</v>
      </c>
      <c r="G13422">
        <v>5.6031684560770402E-3</v>
      </c>
    </row>
    <row r="13423" spans="1:7" x14ac:dyDescent="0.35">
      <c r="A13423" t="s">
        <v>14626</v>
      </c>
      <c r="B13423">
        <v>355.97628929332001</v>
      </c>
      <c r="C13423">
        <v>-0.17751950119327001</v>
      </c>
      <c r="D13423">
        <v>0.16286471957755</v>
      </c>
      <c r="E13423">
        <v>-1.08998131488349</v>
      </c>
      <c r="F13423">
        <v>0.27572137497036098</v>
      </c>
      <c r="G13423">
        <v>0.37477654387982301</v>
      </c>
    </row>
    <row r="13424" spans="1:7" x14ac:dyDescent="0.35">
      <c r="A13424" t="s">
        <v>14627</v>
      </c>
      <c r="B13424">
        <v>307.16646476290299</v>
      </c>
      <c r="C13424">
        <v>1.7511627846655199E-2</v>
      </c>
      <c r="D13424">
        <v>0.16998319569252801</v>
      </c>
      <c r="E13424">
        <v>0.10301975895506101</v>
      </c>
      <c r="F13424">
        <v>0.91794728901116296</v>
      </c>
      <c r="G13424">
        <v>0.943848404644132</v>
      </c>
    </row>
    <row r="13425" spans="1:7" x14ac:dyDescent="0.35">
      <c r="A13425" t="s">
        <v>14628</v>
      </c>
      <c r="B13425">
        <v>552.94704438629401</v>
      </c>
      <c r="C13425">
        <v>-6.8296104270947497E-2</v>
      </c>
      <c r="D13425">
        <v>0.14455191484163199</v>
      </c>
      <c r="E13425">
        <v>-0.47246765527645401</v>
      </c>
      <c r="F13425">
        <v>0.63659302341264101</v>
      </c>
      <c r="G13425">
        <v>0.72262417337919505</v>
      </c>
    </row>
    <row r="13426" spans="1:7" x14ac:dyDescent="0.35">
      <c r="A13426" t="s">
        <v>14629</v>
      </c>
      <c r="B13426">
        <v>1581.9075413118001</v>
      </c>
      <c r="C13426">
        <v>8.3878706803619696E-2</v>
      </c>
      <c r="D13426">
        <v>9.6176467576708405E-2</v>
      </c>
      <c r="E13426">
        <v>0.87213337022093995</v>
      </c>
      <c r="F13426">
        <v>0.38313562329737</v>
      </c>
      <c r="G13426">
        <v>0.48837568010999099</v>
      </c>
    </row>
    <row r="13427" spans="1:7" x14ac:dyDescent="0.35">
      <c r="A13427" t="s">
        <v>14630</v>
      </c>
      <c r="B13427">
        <v>168.69783890740601</v>
      </c>
      <c r="C13427">
        <v>0.40247698197229398</v>
      </c>
      <c r="D13427">
        <v>0.21271856334806999</v>
      </c>
      <c r="E13427">
        <v>1.89206327664842</v>
      </c>
      <c r="F13427">
        <v>5.8482550498506598E-2</v>
      </c>
      <c r="G13427">
        <v>0.102450494626895</v>
      </c>
    </row>
    <row r="13428" spans="1:7" x14ac:dyDescent="0.35">
      <c r="A13428" t="s">
        <v>14631</v>
      </c>
      <c r="B13428">
        <v>112.114178241096</v>
      </c>
      <c r="C13428">
        <v>-0.80049636646883005</v>
      </c>
      <c r="D13428">
        <v>0.25982238656659601</v>
      </c>
      <c r="E13428">
        <v>-3.0809368547757998</v>
      </c>
      <c r="F13428">
        <v>2.0635040500503101E-3</v>
      </c>
      <c r="G13428">
        <v>5.4312080246886598E-3</v>
      </c>
    </row>
    <row r="13429" spans="1:7" x14ac:dyDescent="0.35">
      <c r="A13429" t="s">
        <v>14632</v>
      </c>
      <c r="B13429">
        <v>970.17359804109697</v>
      </c>
      <c r="C13429">
        <v>0.237457002247943</v>
      </c>
      <c r="D13429">
        <v>0.115030104701039</v>
      </c>
      <c r="E13429">
        <v>2.0643031045228399</v>
      </c>
      <c r="F13429">
        <v>3.8988986857668599E-2</v>
      </c>
      <c r="G13429">
        <v>7.20881162147783E-2</v>
      </c>
    </row>
    <row r="13430" spans="1:7" x14ac:dyDescent="0.35">
      <c r="A13430" t="s">
        <v>14633</v>
      </c>
      <c r="B13430">
        <v>681.879064860933</v>
      </c>
      <c r="C13430">
        <v>6.5124155705858403E-2</v>
      </c>
      <c r="D13430">
        <v>0.12644467050429301</v>
      </c>
      <c r="E13430">
        <v>0.51504073240988901</v>
      </c>
      <c r="F13430">
        <v>0.60652455686914697</v>
      </c>
      <c r="G13430">
        <v>0.69723739535849205</v>
      </c>
    </row>
    <row r="13431" spans="1:7" x14ac:dyDescent="0.35">
      <c r="A13431" t="s">
        <v>14634</v>
      </c>
      <c r="B13431">
        <v>208.76280031317199</v>
      </c>
      <c r="C13431">
        <v>-0.394511795468307</v>
      </c>
      <c r="D13431">
        <v>0.256097094951241</v>
      </c>
      <c r="E13431">
        <v>-1.5404774331525299</v>
      </c>
      <c r="F13431">
        <v>0.123444019446937</v>
      </c>
      <c r="G13431">
        <v>0.19363905630064299</v>
      </c>
    </row>
    <row r="13432" spans="1:7" x14ac:dyDescent="0.35">
      <c r="A13432" t="s">
        <v>14635</v>
      </c>
      <c r="B13432">
        <v>9.4393647498672095</v>
      </c>
      <c r="C13432">
        <v>0.77239272513305701</v>
      </c>
      <c r="D13432">
        <v>0.89876356896982401</v>
      </c>
      <c r="E13432">
        <v>0.85939478612644005</v>
      </c>
      <c r="F13432">
        <v>0.390122745293151</v>
      </c>
      <c r="G13432">
        <v>0.495578000725936</v>
      </c>
    </row>
    <row r="13433" spans="1:7" x14ac:dyDescent="0.35">
      <c r="A13433" t="s">
        <v>14636</v>
      </c>
      <c r="B13433">
        <v>162.789992950059</v>
      </c>
      <c r="C13433">
        <v>-0.32743908996392701</v>
      </c>
      <c r="D13433">
        <v>0.22941566139206601</v>
      </c>
      <c r="E13433">
        <v>-1.4272743542313899</v>
      </c>
      <c r="F13433">
        <v>0.15350082977261001</v>
      </c>
      <c r="G13433">
        <v>0.23159078778481701</v>
      </c>
    </row>
    <row r="13434" spans="1:7" x14ac:dyDescent="0.35">
      <c r="A13434" t="s">
        <v>14637</v>
      </c>
      <c r="B13434">
        <v>220.10905760951701</v>
      </c>
      <c r="C13434">
        <v>0.15657023118753</v>
      </c>
      <c r="D13434">
        <v>0.20047060673464101</v>
      </c>
      <c r="E13434">
        <v>0.78101340509623196</v>
      </c>
      <c r="F13434">
        <v>0.43479461053099799</v>
      </c>
      <c r="G13434">
        <v>0.53990825220342997</v>
      </c>
    </row>
    <row r="13435" spans="1:7" x14ac:dyDescent="0.35">
      <c r="A13435" t="s">
        <v>14638</v>
      </c>
      <c r="B13435">
        <v>2377.00030000681</v>
      </c>
      <c r="C13435">
        <v>-2.2072916783332501E-2</v>
      </c>
      <c r="D13435">
        <v>9.8714302879776603E-2</v>
      </c>
      <c r="E13435">
        <v>-0.223604038517245</v>
      </c>
      <c r="F13435">
        <v>0.82306542095153901</v>
      </c>
      <c r="G13435">
        <v>0.87417256857756598</v>
      </c>
    </row>
    <row r="13436" spans="1:7" x14ac:dyDescent="0.35">
      <c r="A13436" t="s">
        <v>14639</v>
      </c>
      <c r="B13436">
        <v>291.71309769534997</v>
      </c>
      <c r="C13436">
        <v>9.0432838908044197E-2</v>
      </c>
      <c r="D13436">
        <v>0.172547077347141</v>
      </c>
      <c r="E13436">
        <v>0.52410530678596201</v>
      </c>
      <c r="F13436">
        <v>0.600205297724832</v>
      </c>
      <c r="G13436">
        <v>0.691788192779766</v>
      </c>
    </row>
    <row r="13437" spans="1:7" x14ac:dyDescent="0.35">
      <c r="A13437" t="s">
        <v>14640</v>
      </c>
      <c r="B13437">
        <v>34.339337842700601</v>
      </c>
      <c r="C13437">
        <v>1.0946779735302501</v>
      </c>
      <c r="D13437">
        <v>0.48815318166156002</v>
      </c>
      <c r="E13437">
        <v>2.2424886585891302</v>
      </c>
      <c r="F13437">
        <v>2.4929807494379501E-2</v>
      </c>
      <c r="G13437">
        <v>4.91834918707557E-2</v>
      </c>
    </row>
    <row r="13438" spans="1:7" x14ac:dyDescent="0.35">
      <c r="A13438" t="s">
        <v>14641</v>
      </c>
      <c r="B13438">
        <v>114.676611894754</v>
      </c>
      <c r="C13438">
        <v>-0.148365442450237</v>
      </c>
      <c r="D13438">
        <v>0.25762809722701802</v>
      </c>
      <c r="E13438">
        <v>-0.57588999044424805</v>
      </c>
      <c r="F13438">
        <v>0.564689541697039</v>
      </c>
      <c r="G13438">
        <v>0.66091227190835</v>
      </c>
    </row>
    <row r="13439" spans="1:7" x14ac:dyDescent="0.35">
      <c r="A13439" t="s">
        <v>14642</v>
      </c>
      <c r="B13439">
        <v>1525.6120830709001</v>
      </c>
      <c r="C13439">
        <v>0.200701074934236</v>
      </c>
      <c r="D13439">
        <v>9.7254412999902798E-2</v>
      </c>
      <c r="E13439">
        <v>2.06367062165535</v>
      </c>
      <c r="F13439">
        <v>3.9048956648509499E-2</v>
      </c>
      <c r="G13439">
        <v>7.2192072246410097E-2</v>
      </c>
    </row>
    <row r="13440" spans="1:7" x14ac:dyDescent="0.35">
      <c r="A13440" t="s">
        <v>14643</v>
      </c>
      <c r="B13440">
        <v>3853.0979671585901</v>
      </c>
      <c r="C13440">
        <v>1.29178549782064</v>
      </c>
      <c r="D13440">
        <v>0.107203460063374</v>
      </c>
      <c r="E13440">
        <v>12.0498489233184</v>
      </c>
      <c r="F13440">
        <v>1.94305735428419E-33</v>
      </c>
      <c r="G13440">
        <v>5.1878554873318905E-32</v>
      </c>
    </row>
    <row r="13441" spans="1:7" x14ac:dyDescent="0.35">
      <c r="A13441" t="s">
        <v>14644</v>
      </c>
      <c r="B13441">
        <v>89.803820924206207</v>
      </c>
      <c r="C13441">
        <v>-0.32884481013357297</v>
      </c>
      <c r="D13441">
        <v>0.30465139143898401</v>
      </c>
      <c r="E13441">
        <v>-1.0794134521438199</v>
      </c>
      <c r="F13441">
        <v>0.28040345677421102</v>
      </c>
      <c r="G13441">
        <v>0.38012218257640401</v>
      </c>
    </row>
    <row r="13442" spans="1:7" x14ac:dyDescent="0.35">
      <c r="A13442" t="s">
        <v>14645</v>
      </c>
      <c r="B13442">
        <v>37.780757234851599</v>
      </c>
      <c r="C13442">
        <v>-0.12346300262438301</v>
      </c>
      <c r="D13442">
        <v>0.42655703378593501</v>
      </c>
      <c r="E13442">
        <v>-0.28944078480802399</v>
      </c>
      <c r="F13442">
        <v>0.77224408818992296</v>
      </c>
      <c r="G13442">
        <v>0.83403208927948402</v>
      </c>
    </row>
    <row r="13443" spans="1:7" x14ac:dyDescent="0.35">
      <c r="A13443" t="s">
        <v>14646</v>
      </c>
      <c r="B13443">
        <v>123.884861914033</v>
      </c>
      <c r="C13443">
        <v>-0.123460915282218</v>
      </c>
      <c r="D13443">
        <v>0.239892494340852</v>
      </c>
      <c r="E13443">
        <v>-0.51465101324428197</v>
      </c>
      <c r="F13443">
        <v>0.60679691065321495</v>
      </c>
      <c r="G13443">
        <v>0.69742571229799799</v>
      </c>
    </row>
    <row r="13444" spans="1:7" x14ac:dyDescent="0.35">
      <c r="A13444" t="s">
        <v>14647</v>
      </c>
      <c r="B13444">
        <v>865.63369732764897</v>
      </c>
      <c r="C13444">
        <v>6.4898924153157598E-3</v>
      </c>
      <c r="D13444">
        <v>0.119051507769478</v>
      </c>
      <c r="E13444">
        <v>5.4513315596828003E-2</v>
      </c>
      <c r="F13444">
        <v>0.95652620005270395</v>
      </c>
      <c r="G13444">
        <v>0.97016497729222195</v>
      </c>
    </row>
    <row r="13445" spans="1:7" x14ac:dyDescent="0.35">
      <c r="A13445" t="s">
        <v>14648</v>
      </c>
      <c r="B13445">
        <v>1071.8884521770501</v>
      </c>
      <c r="C13445">
        <v>-0.59183042519335405</v>
      </c>
      <c r="D13445">
        <v>0.110726149515325</v>
      </c>
      <c r="E13445">
        <v>-5.3449923778975297</v>
      </c>
      <c r="F13445">
        <v>9.04208584726253E-8</v>
      </c>
      <c r="G13445">
        <v>4.8297115233493995E-7</v>
      </c>
    </row>
    <row r="13446" spans="1:7" x14ac:dyDescent="0.35">
      <c r="A13446" t="s">
        <v>14649</v>
      </c>
      <c r="B13446">
        <v>217.894223722551</v>
      </c>
      <c r="C13446">
        <v>-0.215691637949051</v>
      </c>
      <c r="D13446">
        <v>0.19755415324488401</v>
      </c>
      <c r="E13446">
        <v>-1.0918101918195799</v>
      </c>
      <c r="F13446">
        <v>0.27491653838052399</v>
      </c>
      <c r="G13446">
        <v>0.37391985538427702</v>
      </c>
    </row>
    <row r="13447" spans="1:7" x14ac:dyDescent="0.35">
      <c r="A13447" t="s">
        <v>14650</v>
      </c>
      <c r="B13447">
        <v>15109.840990938301</v>
      </c>
      <c r="C13447">
        <v>-0.40832144176739499</v>
      </c>
      <c r="D13447">
        <v>7.9831273914124007E-2</v>
      </c>
      <c r="E13447">
        <v>-5.1148055360689</v>
      </c>
      <c r="F13447">
        <v>3.14064343464133E-7</v>
      </c>
      <c r="G13447">
        <v>1.56237892876338E-6</v>
      </c>
    </row>
    <row r="13448" spans="1:7" x14ac:dyDescent="0.35">
      <c r="A13448" t="s">
        <v>14651</v>
      </c>
      <c r="B13448">
        <v>1511.8619442722099</v>
      </c>
      <c r="C13448">
        <v>-1.84137508466154</v>
      </c>
      <c r="D13448">
        <v>0.112558464069</v>
      </c>
      <c r="E13448">
        <v>-16.359276931255501</v>
      </c>
      <c r="F13448">
        <v>3.7353665639942998E-60</v>
      </c>
      <c r="G13448">
        <v>2.27150350959363E-58</v>
      </c>
    </row>
    <row r="13449" spans="1:7" x14ac:dyDescent="0.35">
      <c r="A13449" t="s">
        <v>14652</v>
      </c>
      <c r="B13449">
        <v>149.62751022502499</v>
      </c>
      <c r="C13449">
        <v>-1.7036752546298799</v>
      </c>
      <c r="D13449">
        <v>0.22823783050027299</v>
      </c>
      <c r="E13449">
        <v>-7.4644735751983298</v>
      </c>
      <c r="F13449">
        <v>8.3633295459761097E-14</v>
      </c>
      <c r="G13449">
        <v>8.1424193766556303E-13</v>
      </c>
    </row>
    <row r="13450" spans="1:7" x14ac:dyDescent="0.35">
      <c r="A13450" t="s">
        <v>14653</v>
      </c>
      <c r="B13450">
        <v>801.85702977243398</v>
      </c>
      <c r="C13450">
        <v>-0.18069703771197801</v>
      </c>
      <c r="D13450">
        <v>0.12202279973239701</v>
      </c>
      <c r="E13450">
        <v>-1.48084651481737</v>
      </c>
      <c r="F13450">
        <v>0.13864747822534099</v>
      </c>
      <c r="G13450">
        <v>0.213037981675431</v>
      </c>
    </row>
    <row r="13451" spans="1:7" x14ac:dyDescent="0.35">
      <c r="A13451" t="s">
        <v>14654</v>
      </c>
      <c r="B13451">
        <v>151.54664232353201</v>
      </c>
      <c r="C13451">
        <v>-0.82174587363845997</v>
      </c>
      <c r="D13451">
        <v>0.24072539107923399</v>
      </c>
      <c r="E13451">
        <v>-3.41362358974416</v>
      </c>
      <c r="F13451">
        <v>6.4105075815529603E-4</v>
      </c>
      <c r="G13451">
        <v>1.87008708610164E-3</v>
      </c>
    </row>
    <row r="13452" spans="1:7" x14ac:dyDescent="0.35">
      <c r="A13452" t="s">
        <v>14655</v>
      </c>
      <c r="B13452">
        <v>368.23041000120702</v>
      </c>
      <c r="C13452">
        <v>-3.5307147086703003E-2</v>
      </c>
      <c r="D13452">
        <v>0.152214761202279</v>
      </c>
      <c r="E13452">
        <v>-0.23195613098116799</v>
      </c>
      <c r="F13452">
        <v>0.81657208696561401</v>
      </c>
      <c r="G13452">
        <v>0.86927599044049297</v>
      </c>
    </row>
    <row r="13453" spans="1:7" x14ac:dyDescent="0.35">
      <c r="A13453" t="s">
        <v>14656</v>
      </c>
      <c r="B13453">
        <v>2514.0777801724198</v>
      </c>
      <c r="C13453">
        <v>0.778589147951672</v>
      </c>
      <c r="D13453">
        <v>9.6997727427532696E-2</v>
      </c>
      <c r="E13453">
        <v>8.0268803053489908</v>
      </c>
      <c r="F13453">
        <v>9.9982546526879898E-16</v>
      </c>
      <c r="G13453">
        <v>1.1257964657702501E-14</v>
      </c>
    </row>
    <row r="13454" spans="1:7" x14ac:dyDescent="0.35">
      <c r="A13454" t="s">
        <v>14657</v>
      </c>
      <c r="B13454">
        <v>1180.71489321472</v>
      </c>
      <c r="C13454">
        <v>-0.76656489067134004</v>
      </c>
      <c r="D13454">
        <v>0.116538960705711</v>
      </c>
      <c r="E13454">
        <v>-6.5777563660199601</v>
      </c>
      <c r="F13454">
        <v>4.77599941313918E-11</v>
      </c>
      <c r="G13454">
        <v>3.6476600906134701E-10</v>
      </c>
    </row>
    <row r="13455" spans="1:7" x14ac:dyDescent="0.35">
      <c r="A13455" t="s">
        <v>14658</v>
      </c>
      <c r="B13455">
        <v>485.29930769057802</v>
      </c>
      <c r="C13455">
        <v>0.34583602553265302</v>
      </c>
      <c r="D13455">
        <v>0.139848470878009</v>
      </c>
      <c r="E13455">
        <v>2.4729339074027399</v>
      </c>
      <c r="F13455">
        <v>1.34008923748865E-2</v>
      </c>
      <c r="G13455">
        <v>2.8503696602746001E-2</v>
      </c>
    </row>
    <row r="13456" spans="1:7" x14ac:dyDescent="0.35">
      <c r="A13456" t="s">
        <v>14659</v>
      </c>
      <c r="B13456">
        <v>14.590946257978899</v>
      </c>
      <c r="C13456">
        <v>2.0394885099354498</v>
      </c>
      <c r="D13456">
        <v>0.77417415564451597</v>
      </c>
      <c r="E13456">
        <v>2.6344053144444399</v>
      </c>
      <c r="F13456">
        <v>8.4284808141670501E-3</v>
      </c>
      <c r="G13456">
        <v>1.8967525642621798E-2</v>
      </c>
    </row>
    <row r="13457" spans="1:7" x14ac:dyDescent="0.35">
      <c r="A13457" t="s">
        <v>14660</v>
      </c>
      <c r="B13457">
        <v>206.265188037797</v>
      </c>
      <c r="C13457">
        <v>0.25691264837574102</v>
      </c>
      <c r="D13457">
        <v>0.20916978714881501</v>
      </c>
      <c r="E13457">
        <v>1.2282493178279099</v>
      </c>
      <c r="F13457">
        <v>0.21935339028241299</v>
      </c>
      <c r="G13457">
        <v>0.31137520651502698</v>
      </c>
    </row>
    <row r="13458" spans="1:7" x14ac:dyDescent="0.35">
      <c r="A13458" t="s">
        <v>14661</v>
      </c>
      <c r="B13458">
        <v>213.406177598992</v>
      </c>
      <c r="C13458">
        <v>0.21734001236393999</v>
      </c>
      <c r="D13458">
        <v>0.19888680461362901</v>
      </c>
      <c r="E13458">
        <v>1.0927824638047701</v>
      </c>
      <c r="F13458">
        <v>0.27448932286480199</v>
      </c>
      <c r="G13458">
        <v>0.37352327240327499</v>
      </c>
    </row>
    <row r="13459" spans="1:7" x14ac:dyDescent="0.35">
      <c r="A13459" t="s">
        <v>14663</v>
      </c>
      <c r="B13459">
        <v>486.91485043552802</v>
      </c>
      <c r="C13459">
        <v>0.41839960320590103</v>
      </c>
      <c r="D13459">
        <v>0.14213214124214199</v>
      </c>
      <c r="E13459">
        <v>2.9437367195721</v>
      </c>
      <c r="F13459">
        <v>3.2427572846085002E-3</v>
      </c>
      <c r="G13459">
        <v>8.1256508742230706E-3</v>
      </c>
    </row>
    <row r="13460" spans="1:7" x14ac:dyDescent="0.35">
      <c r="A13460" t="s">
        <v>14664</v>
      </c>
      <c r="B13460">
        <v>2295.2423324564302</v>
      </c>
      <c r="C13460">
        <v>0.23006727575828201</v>
      </c>
      <c r="D13460">
        <v>9.9208102180249405E-2</v>
      </c>
      <c r="E13460">
        <v>2.3190371623103601</v>
      </c>
      <c r="F13460">
        <v>2.0393021406337301E-2</v>
      </c>
      <c r="G13460">
        <v>4.1172630252405099E-2</v>
      </c>
    </row>
    <row r="13461" spans="1:7" x14ac:dyDescent="0.35">
      <c r="A13461" t="s">
        <v>14665</v>
      </c>
      <c r="B13461">
        <v>493.42213596011499</v>
      </c>
      <c r="C13461">
        <v>-0.466641874127108</v>
      </c>
      <c r="D13461">
        <v>0.139387724904461</v>
      </c>
      <c r="E13461">
        <v>-3.3477974796342602</v>
      </c>
      <c r="F13461">
        <v>8.1456513161149303E-4</v>
      </c>
      <c r="G13461">
        <v>2.31906247852234E-3</v>
      </c>
    </row>
    <row r="13462" spans="1:7" x14ac:dyDescent="0.35">
      <c r="A13462" t="s">
        <v>14666</v>
      </c>
      <c r="B13462">
        <v>1544.0857354910599</v>
      </c>
      <c r="C13462">
        <v>1.1419271753952001</v>
      </c>
      <c r="D13462">
        <v>0.125262045477603</v>
      </c>
      <c r="E13462">
        <v>9.1163063084370499</v>
      </c>
      <c r="F13462">
        <v>7.7728345948062097E-20</v>
      </c>
      <c r="G13462">
        <v>1.14117998845453E-18</v>
      </c>
    </row>
    <row r="13463" spans="1:7" x14ac:dyDescent="0.35">
      <c r="A13463" t="s">
        <v>14667</v>
      </c>
      <c r="B13463">
        <v>173.63457622153501</v>
      </c>
      <c r="C13463">
        <v>-1.1422380446987599</v>
      </c>
      <c r="D13463">
        <v>0.225157097780571</v>
      </c>
      <c r="E13463">
        <v>-5.0730714508140604</v>
      </c>
      <c r="F13463">
        <v>3.9144543355642302E-7</v>
      </c>
      <c r="G13463">
        <v>1.9254640527346699E-6</v>
      </c>
    </row>
    <row r="13464" spans="1:7" x14ac:dyDescent="0.35">
      <c r="A13464" t="s">
        <v>14668</v>
      </c>
      <c r="B13464">
        <v>251.00790318878899</v>
      </c>
      <c r="C13464">
        <v>-1.2014925377430199</v>
      </c>
      <c r="D13464">
        <v>0.18945250236720901</v>
      </c>
      <c r="E13464">
        <v>-6.3419195984765002</v>
      </c>
      <c r="F13464">
        <v>2.2691974154505699E-10</v>
      </c>
      <c r="G13464">
        <v>1.6273556018467501E-9</v>
      </c>
    </row>
    <row r="13465" spans="1:7" x14ac:dyDescent="0.35">
      <c r="A13465" t="s">
        <v>14669</v>
      </c>
      <c r="B13465">
        <v>526.96037459907097</v>
      </c>
      <c r="C13465">
        <v>0.28455421965975602</v>
      </c>
      <c r="D13465">
        <v>0.14675460602752399</v>
      </c>
      <c r="E13465">
        <v>1.93897982054742</v>
      </c>
      <c r="F13465">
        <v>5.2503795384066097E-2</v>
      </c>
      <c r="G13465">
        <v>9.3273952964578605E-2</v>
      </c>
    </row>
    <row r="13466" spans="1:7" x14ac:dyDescent="0.35">
      <c r="A13466" t="s">
        <v>14670</v>
      </c>
      <c r="B13466">
        <v>109.218030890214</v>
      </c>
      <c r="C13466">
        <v>1.9086462844677301</v>
      </c>
      <c r="D13466">
        <v>0.32242335067119798</v>
      </c>
      <c r="E13466">
        <v>5.9196899991717196</v>
      </c>
      <c r="F13466">
        <v>3.2254901536729101E-9</v>
      </c>
      <c r="G13466">
        <v>2.0473419062348598E-8</v>
      </c>
    </row>
    <row r="13467" spans="1:7" x14ac:dyDescent="0.35">
      <c r="A13467" t="s">
        <v>14672</v>
      </c>
      <c r="B13467">
        <v>61.414002039546403</v>
      </c>
      <c r="C13467">
        <v>0.251742676864387</v>
      </c>
      <c r="D13467">
        <v>0.344135961612555</v>
      </c>
      <c r="E13467">
        <v>0.731520982825418</v>
      </c>
      <c r="F13467">
        <v>0.464460992821281</v>
      </c>
      <c r="G13467">
        <v>0.56926593073600196</v>
      </c>
    </row>
    <row r="13468" spans="1:7" x14ac:dyDescent="0.35">
      <c r="A13468" t="s">
        <v>14673</v>
      </c>
      <c r="B13468">
        <v>2000.68543086208</v>
      </c>
      <c r="C13468">
        <v>-0.19980271210007799</v>
      </c>
      <c r="D13468">
        <v>0.118364617253604</v>
      </c>
      <c r="E13468">
        <v>-1.68802735763498</v>
      </c>
      <c r="F13468">
        <v>9.1405977464991101E-2</v>
      </c>
      <c r="G13468">
        <v>0.149692721739243</v>
      </c>
    </row>
    <row r="13469" spans="1:7" x14ac:dyDescent="0.35">
      <c r="A13469" t="s">
        <v>14674</v>
      </c>
      <c r="B13469">
        <v>6656.2077221987302</v>
      </c>
      <c r="C13469">
        <v>-0.26247733832185999</v>
      </c>
      <c r="D13469">
        <v>9.4674830018156297E-2</v>
      </c>
      <c r="E13469">
        <v>-2.7724088680330699</v>
      </c>
      <c r="F13469">
        <v>5.5643097270374302E-3</v>
      </c>
      <c r="G13469">
        <v>1.31578997311213E-2</v>
      </c>
    </row>
    <row r="13470" spans="1:7" x14ac:dyDescent="0.35">
      <c r="A13470" t="s">
        <v>14675</v>
      </c>
      <c r="B13470">
        <v>257.52774357425199</v>
      </c>
      <c r="C13470">
        <v>0.55250465810070903</v>
      </c>
      <c r="D13470">
        <v>0.20217774151918499</v>
      </c>
      <c r="E13470">
        <v>2.73276698982357</v>
      </c>
      <c r="F13470">
        <v>6.2804746094957302E-3</v>
      </c>
      <c r="G13470">
        <v>1.4673216464337601E-2</v>
      </c>
    </row>
    <row r="13471" spans="1:7" x14ac:dyDescent="0.35">
      <c r="A13471" t="s">
        <v>178</v>
      </c>
      <c r="B13471">
        <v>3474.3030516511499</v>
      </c>
      <c r="C13471">
        <v>-0.91776155820442795</v>
      </c>
      <c r="D13471">
        <v>9.6035543329840004E-2</v>
      </c>
      <c r="E13471">
        <v>-9.5564780120243604</v>
      </c>
      <c r="F13471">
        <v>1.2183229792679801E-21</v>
      </c>
      <c r="G13471">
        <v>1.9719237675355901E-20</v>
      </c>
    </row>
    <row r="13472" spans="1:7" x14ac:dyDescent="0.35">
      <c r="A13472" t="s">
        <v>14676</v>
      </c>
      <c r="B13472">
        <v>13589.5743293787</v>
      </c>
      <c r="C13472">
        <v>-1.09001035353489</v>
      </c>
      <c r="D13472">
        <v>8.2584513969857803E-2</v>
      </c>
      <c r="E13472">
        <v>-13.198725779662899</v>
      </c>
      <c r="F13472">
        <v>8.92316575147921E-40</v>
      </c>
      <c r="G13472">
        <v>2.9504608266083098E-38</v>
      </c>
    </row>
    <row r="13473" spans="1:7" x14ac:dyDescent="0.35">
      <c r="A13473" t="s">
        <v>44</v>
      </c>
      <c r="B13473">
        <v>56.404175084353497</v>
      </c>
      <c r="C13473">
        <v>-2.6507489232674399</v>
      </c>
      <c r="D13473">
        <v>0.39497581436454998</v>
      </c>
      <c r="E13473">
        <v>-6.7111676889179801</v>
      </c>
      <c r="F13473">
        <v>1.93073071381532E-11</v>
      </c>
      <c r="G13473">
        <v>1.5405089391646501E-10</v>
      </c>
    </row>
    <row r="13474" spans="1:7" x14ac:dyDescent="0.35">
      <c r="A13474" t="s">
        <v>14677</v>
      </c>
      <c r="B13474">
        <v>158.33282848130901</v>
      </c>
      <c r="C13474">
        <v>-2.4040651007008099E-2</v>
      </c>
      <c r="D13474">
        <v>0.221777349185315</v>
      </c>
      <c r="E13474">
        <v>-0.10839993847577301</v>
      </c>
      <c r="F13474">
        <v>0.91367844993798097</v>
      </c>
      <c r="G13474">
        <v>0.94078278358063105</v>
      </c>
    </row>
    <row r="13475" spans="1:7" x14ac:dyDescent="0.35">
      <c r="A13475" t="s">
        <v>14678</v>
      </c>
      <c r="B13475">
        <v>4415.66592351898</v>
      </c>
      <c r="C13475">
        <v>-0.39522029488891602</v>
      </c>
      <c r="D13475">
        <v>8.1511134720067102E-2</v>
      </c>
      <c r="E13475">
        <v>-4.8486663355407504</v>
      </c>
      <c r="F13475">
        <v>1.2429428426452301E-6</v>
      </c>
      <c r="G13475">
        <v>5.7527513031625501E-6</v>
      </c>
    </row>
    <row r="13476" spans="1:7" x14ac:dyDescent="0.35">
      <c r="A13476" t="s">
        <v>14679</v>
      </c>
      <c r="B13476">
        <v>63.086216014880698</v>
      </c>
      <c r="C13476">
        <v>-0.168069159692429</v>
      </c>
      <c r="D13476">
        <v>0.33178560314366801</v>
      </c>
      <c r="E13476">
        <v>-0.506559531516661</v>
      </c>
      <c r="F13476">
        <v>0.61246390924251004</v>
      </c>
      <c r="G13476">
        <v>0.70223002737791196</v>
      </c>
    </row>
    <row r="13477" spans="1:7" x14ac:dyDescent="0.35">
      <c r="A13477" t="s">
        <v>14680</v>
      </c>
      <c r="B13477">
        <v>25.275425357860101</v>
      </c>
      <c r="C13477">
        <v>0.35829571196478599</v>
      </c>
      <c r="D13477">
        <v>0.52164783796944403</v>
      </c>
      <c r="E13477">
        <v>0.68685363167511804</v>
      </c>
      <c r="F13477">
        <v>0.49217496904899599</v>
      </c>
      <c r="G13477">
        <v>0.59599578355157301</v>
      </c>
    </row>
    <row r="13478" spans="1:7" x14ac:dyDescent="0.35">
      <c r="A13478" t="s">
        <v>14681</v>
      </c>
      <c r="B13478">
        <v>509.48731368599402</v>
      </c>
      <c r="C13478">
        <v>0.36554802305437101</v>
      </c>
      <c r="D13478">
        <v>0.141776832625467</v>
      </c>
      <c r="E13478">
        <v>2.5783339653245201</v>
      </c>
      <c r="F13478">
        <v>9.9277996978093704E-3</v>
      </c>
      <c r="G13478">
        <v>2.1921900890569501E-2</v>
      </c>
    </row>
    <row r="13479" spans="1:7" x14ac:dyDescent="0.35">
      <c r="A13479" t="s">
        <v>14682</v>
      </c>
      <c r="B13479">
        <v>232.33689346134099</v>
      </c>
      <c r="C13479">
        <v>8.0948279696294298E-2</v>
      </c>
      <c r="D13479">
        <v>0.18708359252598</v>
      </c>
      <c r="E13479">
        <v>0.43268508265925598</v>
      </c>
      <c r="F13479">
        <v>0.66524356850893096</v>
      </c>
      <c r="G13479">
        <v>0.74674781751276198</v>
      </c>
    </row>
    <row r="13480" spans="1:7" x14ac:dyDescent="0.35">
      <c r="A13480" t="s">
        <v>14683</v>
      </c>
      <c r="B13480">
        <v>636.304259369958</v>
      </c>
      <c r="C13480">
        <v>-0.31339127553183799</v>
      </c>
      <c r="D13480">
        <v>0.128286452069029</v>
      </c>
      <c r="E13480">
        <v>-2.4429023523326401</v>
      </c>
      <c r="F13480">
        <v>1.45696788125332E-2</v>
      </c>
      <c r="G13480">
        <v>3.0701759780192701E-2</v>
      </c>
    </row>
    <row r="13481" spans="1:7" x14ac:dyDescent="0.35">
      <c r="A13481" t="s">
        <v>14684</v>
      </c>
      <c r="B13481">
        <v>61.581465166069698</v>
      </c>
      <c r="C13481">
        <v>-0.24178676030388199</v>
      </c>
      <c r="D13481">
        <v>0.36041488588452197</v>
      </c>
      <c r="E13481">
        <v>-0.67085675362851505</v>
      </c>
      <c r="F13481">
        <v>0.50231178858182501</v>
      </c>
      <c r="G13481">
        <v>0.60492686627674297</v>
      </c>
    </row>
    <row r="13482" spans="1:7" x14ac:dyDescent="0.35">
      <c r="A13482" t="s">
        <v>14685</v>
      </c>
      <c r="B13482">
        <v>589.59132513607199</v>
      </c>
      <c r="C13482">
        <v>1.0875798401888801E-2</v>
      </c>
      <c r="D13482">
        <v>0.134240071634117</v>
      </c>
      <c r="E13482">
        <v>8.1017525314883307E-2</v>
      </c>
      <c r="F13482">
        <v>0.93542801513450002</v>
      </c>
      <c r="G13482">
        <v>0.955705207109802</v>
      </c>
    </row>
    <row r="13483" spans="1:7" x14ac:dyDescent="0.35">
      <c r="A13483" t="s">
        <v>14686</v>
      </c>
      <c r="B13483">
        <v>61.432563583557197</v>
      </c>
      <c r="C13483">
        <v>-0.75188797431189303</v>
      </c>
      <c r="D13483">
        <v>0.34808471555957798</v>
      </c>
      <c r="E13483">
        <v>-2.16007178914237</v>
      </c>
      <c r="F13483">
        <v>3.0767112534702601E-2</v>
      </c>
      <c r="G13483">
        <v>5.8879939276428199E-2</v>
      </c>
    </row>
    <row r="13484" spans="1:7" x14ac:dyDescent="0.35">
      <c r="A13484" t="s">
        <v>14687</v>
      </c>
      <c r="B13484">
        <v>81.761395259565205</v>
      </c>
      <c r="C13484">
        <v>-1.1020042961021099</v>
      </c>
      <c r="D13484">
        <v>0.305725071305054</v>
      </c>
      <c r="E13484">
        <v>-3.60455978110648</v>
      </c>
      <c r="F13484">
        <v>3.1268247283216199E-4</v>
      </c>
      <c r="G13484">
        <v>9.7046852822179697E-4</v>
      </c>
    </row>
    <row r="13485" spans="1:7" x14ac:dyDescent="0.35">
      <c r="A13485" t="s">
        <v>14688</v>
      </c>
      <c r="B13485">
        <v>119.439950210902</v>
      </c>
      <c r="C13485">
        <v>0.29298409077068299</v>
      </c>
      <c r="D13485">
        <v>0.25256443605545897</v>
      </c>
      <c r="E13485">
        <v>1.16003700024634</v>
      </c>
      <c r="F13485">
        <v>0.24603374204293901</v>
      </c>
      <c r="G13485">
        <v>0.34177361427986902</v>
      </c>
    </row>
    <row r="13486" spans="1:7" x14ac:dyDescent="0.35">
      <c r="A13486" t="s">
        <v>14689</v>
      </c>
      <c r="B13486">
        <v>212.777425547787</v>
      </c>
      <c r="C13486">
        <v>5.48813499325924E-3</v>
      </c>
      <c r="D13486">
        <v>0.19756607363306</v>
      </c>
      <c r="E13486">
        <v>2.7778731906432302E-2</v>
      </c>
      <c r="F13486">
        <v>0.97783862889617701</v>
      </c>
      <c r="G13486">
        <v>0.98480241717249295</v>
      </c>
    </row>
    <row r="13487" spans="1:7" x14ac:dyDescent="0.35">
      <c r="A13487" t="s">
        <v>14690</v>
      </c>
      <c r="B13487">
        <v>601.18720747881798</v>
      </c>
      <c r="C13487">
        <v>-0.50292119707655503</v>
      </c>
      <c r="D13487">
        <v>0.125434044813928</v>
      </c>
      <c r="E13487">
        <v>-4.0094473380221496</v>
      </c>
      <c r="F13487">
        <v>6.0861023838612202E-5</v>
      </c>
      <c r="G13487">
        <v>2.14953821278294E-4</v>
      </c>
    </row>
    <row r="13488" spans="1:7" x14ac:dyDescent="0.35">
      <c r="A13488" t="s">
        <v>14691</v>
      </c>
      <c r="B13488">
        <v>29.818331479942799</v>
      </c>
      <c r="C13488">
        <v>-0.64617073389532798</v>
      </c>
      <c r="D13488">
        <v>0.47992514201528103</v>
      </c>
      <c r="E13488">
        <v>-1.3463990054406301</v>
      </c>
      <c r="F13488">
        <v>0.178173871520169</v>
      </c>
      <c r="G13488">
        <v>0.26247107089791</v>
      </c>
    </row>
    <row r="13489" spans="1:7" x14ac:dyDescent="0.35">
      <c r="A13489" t="s">
        <v>14692</v>
      </c>
      <c r="B13489">
        <v>96.871900327719302</v>
      </c>
      <c r="C13489">
        <v>-0.13744471484916099</v>
      </c>
      <c r="D13489">
        <v>0.27394475148203101</v>
      </c>
      <c r="E13489">
        <v>-0.50172421302321102</v>
      </c>
      <c r="F13489">
        <v>0.615861529989289</v>
      </c>
      <c r="G13489">
        <v>0.70506964684662798</v>
      </c>
    </row>
    <row r="13490" spans="1:7" x14ac:dyDescent="0.35">
      <c r="A13490" t="s">
        <v>14693</v>
      </c>
      <c r="B13490">
        <v>324.66947757159301</v>
      </c>
      <c r="C13490">
        <v>0.23362637559748001</v>
      </c>
      <c r="D13490">
        <v>0.170585381170449</v>
      </c>
      <c r="E13490">
        <v>1.3695568400673299</v>
      </c>
      <c r="F13490">
        <v>0.17082528017672499</v>
      </c>
      <c r="G13490">
        <v>0.25352212841379002</v>
      </c>
    </row>
    <row r="13491" spans="1:7" x14ac:dyDescent="0.35">
      <c r="A13491" t="s">
        <v>14694</v>
      </c>
      <c r="B13491">
        <v>1706.58297977865</v>
      </c>
      <c r="C13491">
        <v>0.29733060287171897</v>
      </c>
      <c r="D13491">
        <v>0.111756285860766</v>
      </c>
      <c r="E13491">
        <v>2.6605268829545201</v>
      </c>
      <c r="F13491">
        <v>7.8018498852466499E-3</v>
      </c>
      <c r="G13491">
        <v>1.7737499733211402E-2</v>
      </c>
    </row>
    <row r="13492" spans="1:7" x14ac:dyDescent="0.35">
      <c r="A13492" t="s">
        <v>14695</v>
      </c>
      <c r="B13492">
        <v>93.904323868624999</v>
      </c>
      <c r="C13492">
        <v>0.58876532968342299</v>
      </c>
      <c r="D13492">
        <v>0.28042584057616898</v>
      </c>
      <c r="E13492">
        <v>2.0995402152445499</v>
      </c>
      <c r="F13492">
        <v>3.57693066306011E-2</v>
      </c>
      <c r="G13492">
        <v>6.6787114020465596E-2</v>
      </c>
    </row>
    <row r="13493" spans="1:7" x14ac:dyDescent="0.35">
      <c r="A13493" t="s">
        <v>14696</v>
      </c>
      <c r="B13493">
        <v>349.461043247362</v>
      </c>
      <c r="C13493">
        <v>-5.9231960456873997E-2</v>
      </c>
      <c r="D13493">
        <v>0.16481638622254499</v>
      </c>
      <c r="E13493">
        <v>-0.359381502133505</v>
      </c>
      <c r="F13493">
        <v>0.71930971085453399</v>
      </c>
      <c r="G13493">
        <v>0.79167189815260397</v>
      </c>
    </row>
    <row r="13494" spans="1:7" x14ac:dyDescent="0.35">
      <c r="A13494" t="s">
        <v>14697</v>
      </c>
      <c r="B13494">
        <v>2279.8238391813602</v>
      </c>
      <c r="C13494">
        <v>0.67561847122593</v>
      </c>
      <c r="D13494">
        <v>8.9671149484289794E-2</v>
      </c>
      <c r="E13494">
        <v>7.5344018127513497</v>
      </c>
      <c r="F13494">
        <v>4.9057847804270202E-14</v>
      </c>
      <c r="G13494">
        <v>4.8521710216670901E-13</v>
      </c>
    </row>
    <row r="13495" spans="1:7" x14ac:dyDescent="0.35">
      <c r="A13495" t="s">
        <v>14698</v>
      </c>
      <c r="B13495">
        <v>67.523708919280594</v>
      </c>
      <c r="C13495">
        <v>-1.6248679301811499</v>
      </c>
      <c r="D13495">
        <v>0.38087828066012003</v>
      </c>
      <c r="E13495">
        <v>-4.2661081313563098</v>
      </c>
      <c r="F13495">
        <v>1.9891240015600398E-5</v>
      </c>
      <c r="G13495">
        <v>7.6322339526418799E-5</v>
      </c>
    </row>
    <row r="13496" spans="1:7" x14ac:dyDescent="0.35">
      <c r="A13496" t="s">
        <v>14700</v>
      </c>
      <c r="B13496">
        <v>110.911115217804</v>
      </c>
      <c r="C13496">
        <v>-1.44673494850704</v>
      </c>
      <c r="D13496">
        <v>0.26324738360817501</v>
      </c>
      <c r="E13496">
        <v>-5.4957239410227201</v>
      </c>
      <c r="F13496">
        <v>3.8911080754471102E-8</v>
      </c>
      <c r="G13496">
        <v>2.1697683069249E-7</v>
      </c>
    </row>
    <row r="13497" spans="1:7" x14ac:dyDescent="0.35">
      <c r="A13497" t="s">
        <v>14701</v>
      </c>
      <c r="B13497">
        <v>578.42307302757195</v>
      </c>
      <c r="C13497">
        <v>4.7907382940604801</v>
      </c>
      <c r="D13497">
        <v>0.50200425962108797</v>
      </c>
      <c r="E13497">
        <v>9.5432223975081705</v>
      </c>
      <c r="F13497">
        <v>1.3846170313337701E-21</v>
      </c>
      <c r="G13497">
        <v>2.2317109124599599E-20</v>
      </c>
    </row>
    <row r="13498" spans="1:7" x14ac:dyDescent="0.35">
      <c r="A13498" t="s">
        <v>14702</v>
      </c>
      <c r="B13498">
        <v>44.325608800109499</v>
      </c>
      <c r="C13498">
        <v>-1.00883362258649</v>
      </c>
      <c r="D13498">
        <v>0.41196703668472201</v>
      </c>
      <c r="E13498">
        <v>-2.44882122294301</v>
      </c>
      <c r="F13498">
        <v>1.43324566937596E-2</v>
      </c>
      <c r="G13498">
        <v>3.02481681284873E-2</v>
      </c>
    </row>
    <row r="13499" spans="1:7" x14ac:dyDescent="0.35">
      <c r="A13499" t="s">
        <v>14703</v>
      </c>
      <c r="B13499">
        <v>213.59279098231801</v>
      </c>
      <c r="C13499">
        <v>-0.18479702878436499</v>
      </c>
      <c r="D13499">
        <v>0.19237840297098699</v>
      </c>
      <c r="E13499">
        <v>-0.96059134461280304</v>
      </c>
      <c r="F13499">
        <v>0.336757682361364</v>
      </c>
      <c r="G13499">
        <v>0.44025348964604499</v>
      </c>
    </row>
    <row r="13500" spans="1:7" x14ac:dyDescent="0.35">
      <c r="A13500" t="s">
        <v>14704</v>
      </c>
      <c r="B13500">
        <v>901.95456046513402</v>
      </c>
      <c r="C13500">
        <v>0.85437388955779703</v>
      </c>
      <c r="D13500">
        <v>0.116338090945036</v>
      </c>
      <c r="E13500">
        <v>7.3438878239926098</v>
      </c>
      <c r="F13500">
        <v>2.0747703365534201E-13</v>
      </c>
      <c r="G13500">
        <v>1.9692441052555499E-12</v>
      </c>
    </row>
    <row r="13501" spans="1:7" x14ac:dyDescent="0.35">
      <c r="A13501" t="s">
        <v>14705</v>
      </c>
      <c r="B13501">
        <v>260.59045231055302</v>
      </c>
      <c r="C13501">
        <v>8.5082735121478805</v>
      </c>
      <c r="D13501">
        <v>1.4194460114635099</v>
      </c>
      <c r="E13501">
        <v>5.9940803971652699</v>
      </c>
      <c r="F13501">
        <v>2.0464012001079002E-9</v>
      </c>
      <c r="G13501">
        <v>1.32555362683064E-8</v>
      </c>
    </row>
    <row r="13502" spans="1:7" x14ac:dyDescent="0.35">
      <c r="A13502" t="s">
        <v>14706</v>
      </c>
      <c r="B13502">
        <v>375.88243908449698</v>
      </c>
      <c r="C13502">
        <v>5.49780217744018</v>
      </c>
      <c r="D13502">
        <v>0.50522969673707696</v>
      </c>
      <c r="E13502">
        <v>10.881787458153401</v>
      </c>
      <c r="F13502">
        <v>1.4077501417193999E-27</v>
      </c>
      <c r="G13502">
        <v>3.00190259755807E-26</v>
      </c>
    </row>
    <row r="13503" spans="1:7" x14ac:dyDescent="0.35">
      <c r="A13503" t="s">
        <v>14707</v>
      </c>
      <c r="B13503">
        <v>37.401017206519597</v>
      </c>
      <c r="C13503">
        <v>6.3424422904255398</v>
      </c>
      <c r="D13503">
        <v>1.5093388611295999</v>
      </c>
      <c r="E13503">
        <v>4.2021327706879701</v>
      </c>
      <c r="F13503">
        <v>2.6441196854845301E-5</v>
      </c>
      <c r="G13503">
        <v>9.9261334327332499E-5</v>
      </c>
    </row>
    <row r="13504" spans="1:7" x14ac:dyDescent="0.35">
      <c r="A13504" t="s">
        <v>14708</v>
      </c>
      <c r="B13504">
        <v>2094.3143515951001</v>
      </c>
      <c r="C13504">
        <v>1.5397677708420801</v>
      </c>
      <c r="D13504">
        <v>0.114732870044948</v>
      </c>
      <c r="E13504">
        <v>13.4204589342084</v>
      </c>
      <c r="F13504">
        <v>4.5886275155391602E-41</v>
      </c>
      <c r="G13504">
        <v>1.6053534050281E-39</v>
      </c>
    </row>
    <row r="13505" spans="1:7" x14ac:dyDescent="0.35">
      <c r="A13505" t="s">
        <v>14709</v>
      </c>
      <c r="B13505">
        <v>213.67180936474901</v>
      </c>
      <c r="C13505">
        <v>0.54578015817555803</v>
      </c>
      <c r="D13505">
        <v>0.19821426190708899</v>
      </c>
      <c r="E13505">
        <v>2.7534858134042199</v>
      </c>
      <c r="F13505">
        <v>5.8964325658845303E-3</v>
      </c>
      <c r="G13505">
        <v>1.38565805891206E-2</v>
      </c>
    </row>
    <row r="13506" spans="1:7" x14ac:dyDescent="0.35">
      <c r="A13506" t="s">
        <v>14710</v>
      </c>
      <c r="B13506">
        <v>592.29168182174396</v>
      </c>
      <c r="C13506">
        <v>0.32749491387792301</v>
      </c>
      <c r="D13506">
        <v>0.13929088248097399</v>
      </c>
      <c r="E13506">
        <v>2.3511582958249702</v>
      </c>
      <c r="F13506">
        <v>1.8715070202851101E-2</v>
      </c>
      <c r="G13506">
        <v>3.8176762783106902E-2</v>
      </c>
    </row>
    <row r="13507" spans="1:7" x14ac:dyDescent="0.35">
      <c r="A13507" t="s">
        <v>14711</v>
      </c>
      <c r="B13507">
        <v>34.6452762597565</v>
      </c>
      <c r="C13507">
        <v>3.0810977620245001E-2</v>
      </c>
      <c r="D13507">
        <v>0.46949530183371502</v>
      </c>
      <c r="E13507">
        <v>6.5625742153129399E-2</v>
      </c>
      <c r="F13507">
        <v>0.94767579401226998</v>
      </c>
      <c r="G13507">
        <v>0.96402882750261298</v>
      </c>
    </row>
    <row r="13508" spans="1:7" x14ac:dyDescent="0.35">
      <c r="A13508" t="s">
        <v>14712</v>
      </c>
      <c r="B13508">
        <v>817.21182018646095</v>
      </c>
      <c r="C13508">
        <v>0.264166086691486</v>
      </c>
      <c r="D13508">
        <v>0.121406581564645</v>
      </c>
      <c r="E13508">
        <v>2.1758794563441799</v>
      </c>
      <c r="F13508">
        <v>2.95642753231018E-2</v>
      </c>
      <c r="G13508">
        <v>5.6934119420922497E-2</v>
      </c>
    </row>
    <row r="13509" spans="1:7" x14ac:dyDescent="0.35">
      <c r="A13509" t="s">
        <v>14713</v>
      </c>
      <c r="B13509">
        <v>1754.95425582851</v>
      </c>
      <c r="C13509">
        <v>-0.225607510748285</v>
      </c>
      <c r="D13509">
        <v>0.101940751206648</v>
      </c>
      <c r="E13509">
        <v>-2.2131238790947099</v>
      </c>
      <c r="F13509">
        <v>2.6889106228447399E-2</v>
      </c>
      <c r="G13509">
        <v>5.25701116395315E-2</v>
      </c>
    </row>
    <row r="13510" spans="1:7" x14ac:dyDescent="0.35">
      <c r="A13510" t="s">
        <v>14714</v>
      </c>
      <c r="B13510">
        <v>84.337592425680796</v>
      </c>
      <c r="C13510">
        <v>-3.2133086469036003E-2</v>
      </c>
      <c r="D13510">
        <v>0.28550880836575598</v>
      </c>
      <c r="E13510">
        <v>-0.112546742963781</v>
      </c>
      <c r="F13510">
        <v>0.91038990961715605</v>
      </c>
      <c r="G13510">
        <v>0.93865725406148603</v>
      </c>
    </row>
    <row r="13511" spans="1:7" x14ac:dyDescent="0.35">
      <c r="A13511" t="s">
        <v>14715</v>
      </c>
      <c r="B13511">
        <v>254.981024679613</v>
      </c>
      <c r="C13511">
        <v>0.549311767650699</v>
      </c>
      <c r="D13511">
        <v>0.18762674026586201</v>
      </c>
      <c r="E13511">
        <v>2.9276837985477999</v>
      </c>
      <c r="F13511">
        <v>3.4149715087331001E-3</v>
      </c>
      <c r="G13511">
        <v>8.5107182642337308E-3</v>
      </c>
    </row>
    <row r="13512" spans="1:7" x14ac:dyDescent="0.35">
      <c r="A13512" t="s">
        <v>14716</v>
      </c>
      <c r="B13512">
        <v>221.51772895421001</v>
      </c>
      <c r="C13512">
        <v>-0.41103100514591701</v>
      </c>
      <c r="D13512">
        <v>0.19074513973263399</v>
      </c>
      <c r="E13512">
        <v>-2.1548701357321902</v>
      </c>
      <c r="F13512">
        <v>3.11719979525646E-2</v>
      </c>
      <c r="G13512">
        <v>5.9524775089805602E-2</v>
      </c>
    </row>
    <row r="13513" spans="1:7" x14ac:dyDescent="0.35">
      <c r="A13513" t="s">
        <v>14717</v>
      </c>
      <c r="B13513">
        <v>1077.34723570341</v>
      </c>
      <c r="C13513">
        <v>1.6378216283396201</v>
      </c>
      <c r="D13513">
        <v>0.28145211948600701</v>
      </c>
      <c r="E13513">
        <v>5.8191838502784696</v>
      </c>
      <c r="F13513">
        <v>5.9135661252280102E-9</v>
      </c>
      <c r="G13513">
        <v>3.63275379847101E-8</v>
      </c>
    </row>
    <row r="13514" spans="1:7" x14ac:dyDescent="0.35">
      <c r="A13514" t="s">
        <v>14718</v>
      </c>
      <c r="B13514">
        <v>2710.5413841320301</v>
      </c>
      <c r="C13514">
        <v>0.75598513690385105</v>
      </c>
      <c r="D13514">
        <v>0.106146351983227</v>
      </c>
      <c r="E13514">
        <v>7.1221019166378303</v>
      </c>
      <c r="F13514">
        <v>1.06293408076456E-12</v>
      </c>
      <c r="G13514">
        <v>9.3776568763837E-12</v>
      </c>
    </row>
    <row r="13515" spans="1:7" x14ac:dyDescent="0.35">
      <c r="A13515" t="s">
        <v>14719</v>
      </c>
      <c r="B13515">
        <v>3662.8182634057298</v>
      </c>
      <c r="C13515">
        <v>-0.30237678906503501</v>
      </c>
      <c r="D13515">
        <v>9.1861278237603303E-2</v>
      </c>
      <c r="E13515">
        <v>-3.2916675542324199</v>
      </c>
      <c r="F13515">
        <v>9.9595268393306408E-4</v>
      </c>
      <c r="G13515">
        <v>2.7901438581859699E-3</v>
      </c>
    </row>
    <row r="13516" spans="1:7" x14ac:dyDescent="0.35">
      <c r="A13516" t="s">
        <v>14720</v>
      </c>
      <c r="B13516">
        <v>544.23388357349302</v>
      </c>
      <c r="C13516">
        <v>-0.32064188611947902</v>
      </c>
      <c r="D13516">
        <v>0.14146523797823601</v>
      </c>
      <c r="E13516">
        <v>-2.2665772220933098</v>
      </c>
      <c r="F13516">
        <v>2.3416064857520898E-2</v>
      </c>
      <c r="G13516">
        <v>4.6554402048105403E-2</v>
      </c>
    </row>
    <row r="13517" spans="1:7" x14ac:dyDescent="0.35">
      <c r="A13517" t="s">
        <v>14721</v>
      </c>
      <c r="B13517">
        <v>451.96372030373999</v>
      </c>
      <c r="C13517">
        <v>-0.23096689541541399</v>
      </c>
      <c r="D13517">
        <v>0.15158273458916299</v>
      </c>
      <c r="E13517">
        <v>-1.5237018651326399</v>
      </c>
      <c r="F13517">
        <v>0.12758320334386</v>
      </c>
      <c r="G13517">
        <v>0.19886968633133301</v>
      </c>
    </row>
    <row r="13518" spans="1:7" x14ac:dyDescent="0.35">
      <c r="A13518" t="s">
        <v>14722</v>
      </c>
      <c r="B13518">
        <v>575.79670198453096</v>
      </c>
      <c r="C13518">
        <v>0.29234058591052697</v>
      </c>
      <c r="D13518">
        <v>0.135913508227956</v>
      </c>
      <c r="E13518">
        <v>2.1509310569793398</v>
      </c>
      <c r="F13518">
        <v>3.1481641771089502E-2</v>
      </c>
      <c r="G13518">
        <v>6.0032803286308403E-2</v>
      </c>
    </row>
    <row r="13519" spans="1:7" x14ac:dyDescent="0.35">
      <c r="A13519" t="s">
        <v>14723</v>
      </c>
      <c r="B13519">
        <v>161.334908544581</v>
      </c>
      <c r="C13519">
        <v>-5.1713212036555802E-2</v>
      </c>
      <c r="D13519">
        <v>0.22067603731084101</v>
      </c>
      <c r="E13519">
        <v>-0.23433995220656101</v>
      </c>
      <c r="F13519">
        <v>0.81472107189424303</v>
      </c>
      <c r="G13519">
        <v>0.86775841798245901</v>
      </c>
    </row>
    <row r="13520" spans="1:7" x14ac:dyDescent="0.35">
      <c r="A13520" t="s">
        <v>14724</v>
      </c>
      <c r="B13520">
        <v>397.59998139822699</v>
      </c>
      <c r="C13520">
        <v>-0.63833255900164998</v>
      </c>
      <c r="D13520">
        <v>0.15135985943248001</v>
      </c>
      <c r="E13520">
        <v>-4.2173173349596196</v>
      </c>
      <c r="F13520">
        <v>2.4722594354471301E-5</v>
      </c>
      <c r="G13520">
        <v>9.3300205828336706E-5</v>
      </c>
    </row>
    <row r="13521" spans="1:7" x14ac:dyDescent="0.35">
      <c r="A13521" t="s">
        <v>14726</v>
      </c>
      <c r="B13521">
        <v>135.950341815489</v>
      </c>
      <c r="C13521">
        <v>-0.35864349829890102</v>
      </c>
      <c r="D13521">
        <v>0.23926924666664801</v>
      </c>
      <c r="E13521">
        <v>-1.49891180456871</v>
      </c>
      <c r="F13521">
        <v>0.13389651357513099</v>
      </c>
      <c r="G13521">
        <v>0.207269179489906</v>
      </c>
    </row>
    <row r="13522" spans="1:7" x14ac:dyDescent="0.35">
      <c r="A13522" t="s">
        <v>14728</v>
      </c>
      <c r="B13522">
        <v>346.20227957260897</v>
      </c>
      <c r="C13522">
        <v>0.491493125903808</v>
      </c>
      <c r="D13522">
        <v>0.163717202729074</v>
      </c>
      <c r="E13522">
        <v>3.0020860221827301</v>
      </c>
      <c r="F13522">
        <v>2.6813639433252998E-3</v>
      </c>
      <c r="G13522">
        <v>6.8470860690795802E-3</v>
      </c>
    </row>
    <row r="13523" spans="1:7" x14ac:dyDescent="0.35">
      <c r="A13523" t="s">
        <v>14729</v>
      </c>
      <c r="B13523">
        <v>2281.3527093499201</v>
      </c>
      <c r="C13523">
        <v>8.3765543252477495E-2</v>
      </c>
      <c r="D13523">
        <v>9.4056152961054795E-2</v>
      </c>
      <c r="E13523">
        <v>0.89059078662468405</v>
      </c>
      <c r="F13523">
        <v>0.37314874376080898</v>
      </c>
      <c r="G13523">
        <v>0.47843533232831298</v>
      </c>
    </row>
    <row r="13524" spans="1:7" x14ac:dyDescent="0.35">
      <c r="A13524" t="s">
        <v>14730</v>
      </c>
      <c r="B13524">
        <v>1046.6869526377</v>
      </c>
      <c r="C13524">
        <v>-0.15711810787230099</v>
      </c>
      <c r="D13524">
        <v>0.113428334490723</v>
      </c>
      <c r="E13524">
        <v>-1.38517512910455</v>
      </c>
      <c r="F13524">
        <v>0.16599892365597901</v>
      </c>
      <c r="G13524">
        <v>0.24740693144551601</v>
      </c>
    </row>
    <row r="13525" spans="1:7" x14ac:dyDescent="0.35">
      <c r="A13525" t="s">
        <v>14731</v>
      </c>
      <c r="B13525">
        <v>47.9367500872183</v>
      </c>
      <c r="C13525">
        <v>3.00407222915437</v>
      </c>
      <c r="D13525">
        <v>0.46708605347211501</v>
      </c>
      <c r="E13525">
        <v>6.4315177188944199</v>
      </c>
      <c r="F13525">
        <v>1.26336051549922E-10</v>
      </c>
      <c r="G13525">
        <v>9.3166796699611698E-10</v>
      </c>
    </row>
    <row r="13526" spans="1:7" x14ac:dyDescent="0.35">
      <c r="A13526" t="s">
        <v>14732</v>
      </c>
      <c r="B13526">
        <v>43.184761742713803</v>
      </c>
      <c r="C13526">
        <v>0.70373773735150302</v>
      </c>
      <c r="D13526">
        <v>0.405017750631538</v>
      </c>
      <c r="E13526">
        <v>1.7375478883436</v>
      </c>
      <c r="F13526">
        <v>8.2290508923035896E-2</v>
      </c>
      <c r="G13526">
        <v>0.13705841891389001</v>
      </c>
    </row>
    <row r="13527" spans="1:7" x14ac:dyDescent="0.35">
      <c r="A13527" t="s">
        <v>14733</v>
      </c>
      <c r="B13527">
        <v>170.70158288665999</v>
      </c>
      <c r="C13527">
        <v>-0.33953161425890199</v>
      </c>
      <c r="D13527">
        <v>0.23114395651238301</v>
      </c>
      <c r="E13527">
        <v>-1.4689184150947601</v>
      </c>
      <c r="F13527">
        <v>0.14185491918311299</v>
      </c>
      <c r="G13527">
        <v>0.217130163339119</v>
      </c>
    </row>
    <row r="13528" spans="1:7" x14ac:dyDescent="0.35">
      <c r="A13528" t="s">
        <v>14734</v>
      </c>
      <c r="B13528">
        <v>31.576089326385102</v>
      </c>
      <c r="C13528">
        <v>-2.0200148343860702</v>
      </c>
      <c r="D13528">
        <v>0.48933817177459799</v>
      </c>
      <c r="E13528">
        <v>-4.1280548931231698</v>
      </c>
      <c r="F13528">
        <v>3.6584479031012002E-5</v>
      </c>
      <c r="G13528">
        <v>1.3400529718055401E-4</v>
      </c>
    </row>
    <row r="13529" spans="1:7" x14ac:dyDescent="0.35">
      <c r="A13529" t="s">
        <v>14735</v>
      </c>
      <c r="B13529">
        <v>94.717127043201899</v>
      </c>
      <c r="C13529">
        <v>0.11607917041952701</v>
      </c>
      <c r="D13529">
        <v>0.27740486869726599</v>
      </c>
      <c r="E13529">
        <v>0.41844676686696802</v>
      </c>
      <c r="F13529">
        <v>0.67562049959877302</v>
      </c>
      <c r="G13529">
        <v>0.75509835173733397</v>
      </c>
    </row>
    <row r="13530" spans="1:7" x14ac:dyDescent="0.35">
      <c r="A13530" t="s">
        <v>14736</v>
      </c>
      <c r="B13530">
        <v>12.668940081208</v>
      </c>
      <c r="C13530">
        <v>-1.8153222546900301</v>
      </c>
      <c r="D13530">
        <v>0.82265449529761303</v>
      </c>
      <c r="E13530">
        <v>-2.2066642376193299</v>
      </c>
      <c r="F13530">
        <v>2.7337525478580201E-2</v>
      </c>
      <c r="G13530">
        <v>5.3295456983271601E-2</v>
      </c>
    </row>
    <row r="13531" spans="1:7" x14ac:dyDescent="0.35">
      <c r="A13531" t="s">
        <v>14738</v>
      </c>
      <c r="B13531">
        <v>113.234652171107</v>
      </c>
      <c r="C13531">
        <v>-1.11751042855853</v>
      </c>
      <c r="D13531">
        <v>0.26478824697729397</v>
      </c>
      <c r="E13531">
        <v>-4.2203928660562902</v>
      </c>
      <c r="F13531">
        <v>2.4387693595116598E-5</v>
      </c>
      <c r="G13531">
        <v>9.2108457961023399E-5</v>
      </c>
    </row>
    <row r="13532" spans="1:7" x14ac:dyDescent="0.35">
      <c r="A13532" t="s">
        <v>14739</v>
      </c>
      <c r="B13532">
        <v>64.076574404173499</v>
      </c>
      <c r="C13532">
        <v>-5.6053816641272403E-2</v>
      </c>
      <c r="D13532">
        <v>0.335349644430042</v>
      </c>
      <c r="E13532">
        <v>-0.16715036849536899</v>
      </c>
      <c r="F13532">
        <v>0.86725173511431097</v>
      </c>
      <c r="G13532">
        <v>0.90769962524696401</v>
      </c>
    </row>
    <row r="13533" spans="1:7" x14ac:dyDescent="0.35">
      <c r="A13533" t="s">
        <v>14740</v>
      </c>
      <c r="B13533">
        <v>158.559262987994</v>
      </c>
      <c r="C13533">
        <v>5.6332272475928299E-2</v>
      </c>
      <c r="D13533">
        <v>0.23833358942079499</v>
      </c>
      <c r="E13533">
        <v>0.23635893124770399</v>
      </c>
      <c r="F13533">
        <v>0.81315416152071096</v>
      </c>
      <c r="G13533">
        <v>0.86646248254019897</v>
      </c>
    </row>
    <row r="13534" spans="1:7" x14ac:dyDescent="0.35">
      <c r="A13534" t="s">
        <v>49832</v>
      </c>
      <c r="B13534">
        <v>9.7589222317678299</v>
      </c>
      <c r="C13534">
        <v>-0.50634979262427304</v>
      </c>
      <c r="D13534">
        <v>1.0108410626786699</v>
      </c>
      <c r="E13534">
        <v>-0.500919295148612</v>
      </c>
      <c r="F13534">
        <v>0.61642792239237898</v>
      </c>
      <c r="G13534">
        <v>0.70563426721840194</v>
      </c>
    </row>
    <row r="13535" spans="1:7" x14ac:dyDescent="0.35">
      <c r="A13535" t="s">
        <v>14741</v>
      </c>
      <c r="B13535">
        <v>7.0090324885267403</v>
      </c>
      <c r="C13535">
        <v>1.0852326034802899</v>
      </c>
      <c r="D13535">
        <v>1.1207967120594999</v>
      </c>
      <c r="E13535">
        <v>0.96826890354285899</v>
      </c>
      <c r="F13535">
        <v>0.332910090767156</v>
      </c>
      <c r="G13535">
        <v>0.43632770055197601</v>
      </c>
    </row>
    <row r="13536" spans="1:7" x14ac:dyDescent="0.35">
      <c r="A13536" t="s">
        <v>14742</v>
      </c>
      <c r="B13536">
        <v>294.88511587162299</v>
      </c>
      <c r="C13536">
        <v>-0.26206683876644399</v>
      </c>
      <c r="D13536">
        <v>0.170455895045348</v>
      </c>
      <c r="E13536">
        <v>-1.53744661454345</v>
      </c>
      <c r="F13536">
        <v>0.124183978718094</v>
      </c>
      <c r="G13536">
        <v>0.19456230150753401</v>
      </c>
    </row>
    <row r="13537" spans="1:7" x14ac:dyDescent="0.35">
      <c r="A13537" t="s">
        <v>14743</v>
      </c>
      <c r="B13537">
        <v>790.62508317966501</v>
      </c>
      <c r="C13537">
        <v>-0.40141609081577201</v>
      </c>
      <c r="D13537">
        <v>0.119875323194161</v>
      </c>
      <c r="E13537">
        <v>-3.3486132101233501</v>
      </c>
      <c r="F13537">
        <v>8.1217092134922204E-4</v>
      </c>
      <c r="G13537">
        <v>2.3136129526893701E-3</v>
      </c>
    </row>
    <row r="13538" spans="1:7" x14ac:dyDescent="0.35">
      <c r="A13538" t="s">
        <v>14745</v>
      </c>
      <c r="B13538">
        <v>250.464611794673</v>
      </c>
      <c r="C13538">
        <v>0.36580466569204401</v>
      </c>
      <c r="D13538">
        <v>0.18008237609011499</v>
      </c>
      <c r="E13538">
        <v>2.03131852008101</v>
      </c>
      <c r="F13538">
        <v>4.2222693859680201E-2</v>
      </c>
      <c r="G13538">
        <v>7.7193367747823899E-2</v>
      </c>
    </row>
    <row r="13539" spans="1:7" x14ac:dyDescent="0.35">
      <c r="A13539" t="s">
        <v>14746</v>
      </c>
      <c r="B13539">
        <v>600.727672402199</v>
      </c>
      <c r="C13539">
        <v>0.395106312630986</v>
      </c>
      <c r="D13539">
        <v>0.131203476323806</v>
      </c>
      <c r="E13539">
        <v>3.0114012501915401</v>
      </c>
      <c r="F13539">
        <v>2.6004497030740698E-3</v>
      </c>
      <c r="G13539">
        <v>6.6669595592710297E-3</v>
      </c>
    </row>
    <row r="13540" spans="1:7" x14ac:dyDescent="0.35">
      <c r="A13540" t="s">
        <v>14747</v>
      </c>
      <c r="B13540">
        <v>793.36587778354897</v>
      </c>
      <c r="C13540">
        <v>0.60016617290216501</v>
      </c>
      <c r="D13540">
        <v>0.12328349777224901</v>
      </c>
      <c r="E13540">
        <v>4.8681793082387896</v>
      </c>
      <c r="F13540">
        <v>1.12631113891952E-6</v>
      </c>
      <c r="G13540">
        <v>5.2380940470329402E-6</v>
      </c>
    </row>
    <row r="13541" spans="1:7" x14ac:dyDescent="0.35">
      <c r="A13541" t="s">
        <v>14748</v>
      </c>
      <c r="B13541">
        <v>924.06019101889603</v>
      </c>
      <c r="C13541">
        <v>-3.81549783239045E-2</v>
      </c>
      <c r="D13541">
        <v>0.117095627428974</v>
      </c>
      <c r="E13541">
        <v>-0.32584460377948798</v>
      </c>
      <c r="F13541">
        <v>0.74454192985388301</v>
      </c>
      <c r="G13541">
        <v>0.81193272511134795</v>
      </c>
    </row>
    <row r="13542" spans="1:7" x14ac:dyDescent="0.35">
      <c r="A13542" t="s">
        <v>14750</v>
      </c>
      <c r="B13542">
        <v>1446.13732127963</v>
      </c>
      <c r="C13542">
        <v>0.36731580210376202</v>
      </c>
      <c r="D13542">
        <v>0.102254998673038</v>
      </c>
      <c r="E13542">
        <v>3.5921549740395702</v>
      </c>
      <c r="F13542">
        <v>3.2795471109668499E-4</v>
      </c>
      <c r="G13542">
        <v>1.01378816000814E-3</v>
      </c>
    </row>
    <row r="13543" spans="1:7" x14ac:dyDescent="0.35">
      <c r="A13543" t="s">
        <v>14751</v>
      </c>
      <c r="B13543">
        <v>846.016152269347</v>
      </c>
      <c r="C13543">
        <v>0.34942751983076797</v>
      </c>
      <c r="D13543">
        <v>0.118603961365747</v>
      </c>
      <c r="E13543">
        <v>2.9461707333131701</v>
      </c>
      <c r="F13543">
        <v>3.21734757840732E-3</v>
      </c>
      <c r="G13543">
        <v>8.0651247423872505E-3</v>
      </c>
    </row>
    <row r="13544" spans="1:7" x14ac:dyDescent="0.35">
      <c r="A13544" t="s">
        <v>14752</v>
      </c>
      <c r="B13544">
        <v>10.415189998029399</v>
      </c>
      <c r="C13544">
        <v>-0.48075743877961002</v>
      </c>
      <c r="D13544">
        <v>0.87604676379534396</v>
      </c>
      <c r="E13544">
        <v>-0.54878056588760005</v>
      </c>
      <c r="F13544">
        <v>0.58315604878323202</v>
      </c>
      <c r="G13544">
        <v>0.67736196387047298</v>
      </c>
    </row>
    <row r="13545" spans="1:7" x14ac:dyDescent="0.35">
      <c r="A13545" t="s">
        <v>14753</v>
      </c>
      <c r="B13545">
        <v>342.78512787991002</v>
      </c>
      <c r="C13545">
        <v>1.1720589689860601</v>
      </c>
      <c r="D13545">
        <v>0.17733257370824099</v>
      </c>
      <c r="E13545">
        <v>6.6093834002229404</v>
      </c>
      <c r="F13545">
        <v>3.8592404395933397E-11</v>
      </c>
      <c r="G13545">
        <v>2.9841387065399399E-10</v>
      </c>
    </row>
    <row r="13546" spans="1:7" x14ac:dyDescent="0.35">
      <c r="A13546" t="s">
        <v>14754</v>
      </c>
      <c r="B13546">
        <v>413.612567407531</v>
      </c>
      <c r="C13546">
        <v>0.43440561718040899</v>
      </c>
      <c r="D13546">
        <v>0.15504591886227501</v>
      </c>
      <c r="E13546">
        <v>2.8017868536500199</v>
      </c>
      <c r="F13546">
        <v>5.0820438147690401E-3</v>
      </c>
      <c r="G13546">
        <v>1.21411028153802E-2</v>
      </c>
    </row>
    <row r="13547" spans="1:7" x14ac:dyDescent="0.35">
      <c r="A13547" t="s">
        <v>14757</v>
      </c>
      <c r="B13547">
        <v>14.4582994851355</v>
      </c>
      <c r="C13547">
        <v>2.5005182324241999</v>
      </c>
      <c r="D13547">
        <v>0.79772076941757697</v>
      </c>
      <c r="E13547">
        <v>3.1345783240040901</v>
      </c>
      <c r="F13547">
        <v>1.7210130336289E-3</v>
      </c>
      <c r="G13547">
        <v>4.6161080074112104E-3</v>
      </c>
    </row>
    <row r="13548" spans="1:7" x14ac:dyDescent="0.35">
      <c r="A13548" t="s">
        <v>14758</v>
      </c>
      <c r="B13548">
        <v>235.622166345106</v>
      </c>
      <c r="C13548">
        <v>6.8446292132168601E-2</v>
      </c>
      <c r="D13548">
        <v>0.206334701060612</v>
      </c>
      <c r="E13548">
        <v>0.33172458040425401</v>
      </c>
      <c r="F13548">
        <v>0.74009723821038398</v>
      </c>
      <c r="G13548">
        <v>0.80841197081717897</v>
      </c>
    </row>
    <row r="13549" spans="1:7" x14ac:dyDescent="0.35">
      <c r="A13549" t="s">
        <v>14759</v>
      </c>
      <c r="B13549">
        <v>974.07198862725897</v>
      </c>
      <c r="C13549">
        <v>-0.23034299052576801</v>
      </c>
      <c r="D13549">
        <v>0.12238033424888101</v>
      </c>
      <c r="E13549">
        <v>-1.8821895849485599</v>
      </c>
      <c r="F13549">
        <v>5.9810279259903003E-2</v>
      </c>
      <c r="G13549">
        <v>0.104428402562637</v>
      </c>
    </row>
    <row r="13550" spans="1:7" x14ac:dyDescent="0.35">
      <c r="A13550" t="s">
        <v>14760</v>
      </c>
      <c r="B13550">
        <v>1516.4608128677701</v>
      </c>
      <c r="C13550">
        <v>1.51539915526846</v>
      </c>
      <c r="D13550">
        <v>0.110399419188851</v>
      </c>
      <c r="E13550">
        <v>13.726513838593601</v>
      </c>
      <c r="F13550">
        <v>7.0442280007382503E-43</v>
      </c>
      <c r="G13550">
        <v>2.6013713251002099E-41</v>
      </c>
    </row>
    <row r="13551" spans="1:7" x14ac:dyDescent="0.35">
      <c r="A13551" t="s">
        <v>14761</v>
      </c>
      <c r="B13551">
        <v>378.93446316094298</v>
      </c>
      <c r="C13551">
        <v>-1.21329415803126</v>
      </c>
      <c r="D13551">
        <v>0.15810028985345101</v>
      </c>
      <c r="E13551">
        <v>-7.67420577885028</v>
      </c>
      <c r="F13551">
        <v>1.6644669558161999E-14</v>
      </c>
      <c r="G13551">
        <v>1.7130768557004201E-13</v>
      </c>
    </row>
    <row r="13552" spans="1:7" x14ac:dyDescent="0.35">
      <c r="A13552" t="s">
        <v>14762</v>
      </c>
      <c r="B13552">
        <v>66.692860982498104</v>
      </c>
      <c r="C13552">
        <v>1.04539829277288</v>
      </c>
      <c r="D13552">
        <v>0.33316941772215097</v>
      </c>
      <c r="E13552">
        <v>3.1377378509713498</v>
      </c>
      <c r="F13552">
        <v>1.70257074820174E-3</v>
      </c>
      <c r="G13552">
        <v>4.5717309253496298E-3</v>
      </c>
    </row>
    <row r="13553" spans="1:7" x14ac:dyDescent="0.35">
      <c r="A13553" t="s">
        <v>14763</v>
      </c>
      <c r="B13553">
        <v>567.18672505255404</v>
      </c>
      <c r="C13553">
        <v>6.3469304603101503E-2</v>
      </c>
      <c r="D13553">
        <v>0.132555523072825</v>
      </c>
      <c r="E13553">
        <v>0.47881297687031799</v>
      </c>
      <c r="F13553">
        <v>0.63207168400704306</v>
      </c>
      <c r="G13553">
        <v>0.71897361495272105</v>
      </c>
    </row>
    <row r="13554" spans="1:7" x14ac:dyDescent="0.35">
      <c r="A13554" t="s">
        <v>14764</v>
      </c>
      <c r="B13554">
        <v>1696.9012994207701</v>
      </c>
      <c r="C13554">
        <v>-0.74374516428930604</v>
      </c>
      <c r="D13554">
        <v>9.4868196625908299E-2</v>
      </c>
      <c r="E13554">
        <v>-7.83977339868808</v>
      </c>
      <c r="F13554">
        <v>4.51360202604004E-15</v>
      </c>
      <c r="G13554">
        <v>4.8338170142207602E-14</v>
      </c>
    </row>
    <row r="13555" spans="1:7" x14ac:dyDescent="0.35">
      <c r="A13555" t="s">
        <v>14765</v>
      </c>
      <c r="B13555">
        <v>188.18566167876301</v>
      </c>
      <c r="C13555">
        <v>0.74611111834817001</v>
      </c>
      <c r="D13555">
        <v>0.24331402136092101</v>
      </c>
      <c r="E13555">
        <v>3.0664534422429499</v>
      </c>
      <c r="F13555">
        <v>2.16614539852048E-3</v>
      </c>
      <c r="G13555">
        <v>5.6657781339591899E-3</v>
      </c>
    </row>
    <row r="13556" spans="1:7" x14ac:dyDescent="0.35">
      <c r="A13556" t="s">
        <v>14766</v>
      </c>
      <c r="B13556">
        <v>1815.4432632857499</v>
      </c>
      <c r="C13556">
        <v>-1.0878746417192899</v>
      </c>
      <c r="D13556">
        <v>0.111043866192489</v>
      </c>
      <c r="E13556">
        <v>-9.7968008411515193</v>
      </c>
      <c r="F13556">
        <v>1.1620790800098399E-22</v>
      </c>
      <c r="G13556">
        <v>1.9771755009134701E-21</v>
      </c>
    </row>
    <row r="13557" spans="1:7" x14ac:dyDescent="0.35">
      <c r="A13557" t="s">
        <v>14767</v>
      </c>
      <c r="B13557">
        <v>94.700148657768594</v>
      </c>
      <c r="C13557">
        <v>-1.61505199142346</v>
      </c>
      <c r="D13557">
        <v>0.29959510279792001</v>
      </c>
      <c r="E13557">
        <v>-5.3907823470426504</v>
      </c>
      <c r="F13557">
        <v>7.0151599635323898E-8</v>
      </c>
      <c r="G13557">
        <v>3.7933026260031998E-7</v>
      </c>
    </row>
    <row r="13558" spans="1:7" x14ac:dyDescent="0.35">
      <c r="A13558" t="s">
        <v>14768</v>
      </c>
      <c r="B13558">
        <v>322.914675172312</v>
      </c>
      <c r="C13558">
        <v>0.79967118622551103</v>
      </c>
      <c r="D13558">
        <v>0.17982676457850699</v>
      </c>
      <c r="E13558">
        <v>4.4468974799154504</v>
      </c>
      <c r="F13558">
        <v>8.7119389247791904E-6</v>
      </c>
      <c r="G13558">
        <v>3.5326051041852901E-5</v>
      </c>
    </row>
    <row r="13559" spans="1:7" x14ac:dyDescent="0.35">
      <c r="A13559" t="s">
        <v>14769</v>
      </c>
      <c r="B13559">
        <v>127.37052236403601</v>
      </c>
      <c r="C13559">
        <v>-0.165306903965171</v>
      </c>
      <c r="D13559">
        <v>0.24099907493940101</v>
      </c>
      <c r="E13559">
        <v>-0.68592339620696496</v>
      </c>
      <c r="F13559">
        <v>0.49276141574432802</v>
      </c>
      <c r="G13559">
        <v>0.59648111844919405</v>
      </c>
    </row>
    <row r="13560" spans="1:7" x14ac:dyDescent="0.35">
      <c r="A13560" t="s">
        <v>14770</v>
      </c>
      <c r="B13560">
        <v>18.460555951778399</v>
      </c>
      <c r="C13560">
        <v>0.624175730464404</v>
      </c>
      <c r="D13560">
        <v>0.61367978561202396</v>
      </c>
      <c r="E13560">
        <v>1.01710329246369</v>
      </c>
      <c r="F13560">
        <v>0.30910429419435798</v>
      </c>
      <c r="G13560">
        <v>0.411562610801536</v>
      </c>
    </row>
    <row r="13561" spans="1:7" x14ac:dyDescent="0.35">
      <c r="A13561" t="s">
        <v>14771</v>
      </c>
      <c r="B13561">
        <v>54.476465461583999</v>
      </c>
      <c r="C13561">
        <v>0.13954992069151601</v>
      </c>
      <c r="D13561">
        <v>0.40953128677372103</v>
      </c>
      <c r="E13561">
        <v>0.34075521260142799</v>
      </c>
      <c r="F13561">
        <v>0.73328786977390903</v>
      </c>
      <c r="G13561">
        <v>0.80337120728273104</v>
      </c>
    </row>
    <row r="13562" spans="1:7" x14ac:dyDescent="0.35">
      <c r="A13562" t="s">
        <v>14772</v>
      </c>
      <c r="B13562">
        <v>897.86478640120004</v>
      </c>
      <c r="C13562">
        <v>-0.85496510567128803</v>
      </c>
      <c r="D13562">
        <v>0.12641683816302399</v>
      </c>
      <c r="E13562">
        <v>-6.7630635134913302</v>
      </c>
      <c r="F13562">
        <v>1.35103972926201E-11</v>
      </c>
      <c r="G13562">
        <v>1.0901629493923699E-10</v>
      </c>
    </row>
    <row r="13563" spans="1:7" x14ac:dyDescent="0.35">
      <c r="A13563" t="s">
        <v>49892</v>
      </c>
      <c r="B13563">
        <v>7.6349678747004504</v>
      </c>
      <c r="C13563">
        <v>-0.68074897491156205</v>
      </c>
      <c r="D13563">
        <v>0.995271654820855</v>
      </c>
      <c r="E13563">
        <v>-0.68398308302479904</v>
      </c>
      <c r="F13563">
        <v>0.49398584826472203</v>
      </c>
      <c r="G13563">
        <v>0.59766303878736304</v>
      </c>
    </row>
    <row r="13564" spans="1:7" x14ac:dyDescent="0.35">
      <c r="A13564" t="s">
        <v>14773</v>
      </c>
      <c r="B13564">
        <v>342.79525842601498</v>
      </c>
      <c r="C13564">
        <v>0.55202363239510699</v>
      </c>
      <c r="D13564">
        <v>0.16146588590525601</v>
      </c>
      <c r="E13564">
        <v>3.4188251549248001</v>
      </c>
      <c r="F13564">
        <v>6.2892125149323699E-4</v>
      </c>
      <c r="G13564">
        <v>1.83777916196506E-3</v>
      </c>
    </row>
    <row r="13565" spans="1:7" x14ac:dyDescent="0.35">
      <c r="A13565" t="s">
        <v>14774</v>
      </c>
      <c r="B13565">
        <v>17.586642237227998</v>
      </c>
      <c r="C13565">
        <v>1.4287954941541201</v>
      </c>
      <c r="D13565">
        <v>0.65901922373172706</v>
      </c>
      <c r="E13565">
        <v>2.1680634535416199</v>
      </c>
      <c r="F13565">
        <v>3.0153859003579801E-2</v>
      </c>
      <c r="G13565">
        <v>5.7891954844556899E-2</v>
      </c>
    </row>
    <row r="13566" spans="1:7" x14ac:dyDescent="0.35">
      <c r="A13566" t="s">
        <v>14775</v>
      </c>
      <c r="B13566">
        <v>2973.9552264133199</v>
      </c>
      <c r="C13566">
        <v>-0.149112124299873</v>
      </c>
      <c r="D13566">
        <v>0.13052366736294499</v>
      </c>
      <c r="E13566">
        <v>-1.1424144548838</v>
      </c>
      <c r="F13566">
        <v>0.25328178566805698</v>
      </c>
      <c r="G13566">
        <v>0.350151533442565</v>
      </c>
    </row>
    <row r="13567" spans="1:7" x14ac:dyDescent="0.35">
      <c r="A13567" t="s">
        <v>14776</v>
      </c>
      <c r="B13567">
        <v>209.59763892731399</v>
      </c>
      <c r="C13567">
        <v>0.58844234793963102</v>
      </c>
      <c r="D13567">
        <v>0.19669851346914199</v>
      </c>
      <c r="E13567">
        <v>2.9915952976022102</v>
      </c>
      <c r="F13567">
        <v>2.7752390312932198E-3</v>
      </c>
      <c r="G13567">
        <v>7.0671443601373098E-3</v>
      </c>
    </row>
    <row r="13568" spans="1:7" x14ac:dyDescent="0.35">
      <c r="A13568" t="s">
        <v>14777</v>
      </c>
      <c r="B13568">
        <v>361.63163924560098</v>
      </c>
      <c r="C13568">
        <v>-3.1470495783750101</v>
      </c>
      <c r="D13568">
        <v>0.183495787614261</v>
      </c>
      <c r="E13568">
        <v>-17.150527645847902</v>
      </c>
      <c r="F13568">
        <v>6.2284360588400105E-66</v>
      </c>
      <c r="G13568">
        <v>4.28805578236639E-64</v>
      </c>
    </row>
    <row r="13569" spans="1:7" x14ac:dyDescent="0.35">
      <c r="A13569" t="s">
        <v>14778</v>
      </c>
      <c r="B13569">
        <v>445.55255131798702</v>
      </c>
      <c r="C13569">
        <v>2.2260947434509299</v>
      </c>
      <c r="D13569">
        <v>0.16923305319760801</v>
      </c>
      <c r="E13569">
        <v>13.1540186824591</v>
      </c>
      <c r="F13569">
        <v>1.6136489154603399E-39</v>
      </c>
      <c r="G13569">
        <v>5.2544442809677502E-38</v>
      </c>
    </row>
    <row r="13570" spans="1:7" x14ac:dyDescent="0.35">
      <c r="A13570" t="s">
        <v>14779</v>
      </c>
      <c r="B13570">
        <v>22.565357080551401</v>
      </c>
      <c r="C13570">
        <v>-2.4628470107824501</v>
      </c>
      <c r="D13570">
        <v>0.59141357285760099</v>
      </c>
      <c r="E13570">
        <v>-4.1643396834510096</v>
      </c>
      <c r="F13570">
        <v>3.1225494065178397E-5</v>
      </c>
      <c r="G13570">
        <v>1.15623098174115E-4</v>
      </c>
    </row>
    <row r="13571" spans="1:7" x14ac:dyDescent="0.35">
      <c r="A13571" t="s">
        <v>14780</v>
      </c>
      <c r="B13571">
        <v>1673.4207572934099</v>
      </c>
      <c r="C13571">
        <v>0.26761001004835699</v>
      </c>
      <c r="D13571">
        <v>0.103352141471749</v>
      </c>
      <c r="E13571">
        <v>2.5893030007656699</v>
      </c>
      <c r="F13571">
        <v>9.6170431662116508E-3</v>
      </c>
      <c r="G13571">
        <v>2.1338367992065101E-2</v>
      </c>
    </row>
    <row r="13572" spans="1:7" x14ac:dyDescent="0.35">
      <c r="A13572" t="s">
        <v>14781</v>
      </c>
      <c r="B13572">
        <v>274.86584388533799</v>
      </c>
      <c r="C13572">
        <v>0.23158182164647401</v>
      </c>
      <c r="D13572">
        <v>0.17461898342073801</v>
      </c>
      <c r="E13572">
        <v>1.3262121741282</v>
      </c>
      <c r="F13572">
        <v>0.18476942792201201</v>
      </c>
      <c r="G13572">
        <v>0.27067408329300402</v>
      </c>
    </row>
    <row r="13573" spans="1:7" x14ac:dyDescent="0.35">
      <c r="A13573" t="s">
        <v>14783</v>
      </c>
      <c r="B13573">
        <v>1884.05853497527</v>
      </c>
      <c r="C13573">
        <v>0.72492386756262195</v>
      </c>
      <c r="D13573">
        <v>0.107473633496891</v>
      </c>
      <c r="E13573">
        <v>6.7451322149966302</v>
      </c>
      <c r="F13573">
        <v>1.5288773811535201E-11</v>
      </c>
      <c r="G13573">
        <v>1.2264739607364299E-10</v>
      </c>
    </row>
    <row r="13574" spans="1:7" x14ac:dyDescent="0.35">
      <c r="A13574" t="s">
        <v>14784</v>
      </c>
      <c r="B13574">
        <v>318.06061287699902</v>
      </c>
      <c r="C13574">
        <v>-0.63153171854745604</v>
      </c>
      <c r="D13574">
        <v>0.17169950572123899</v>
      </c>
      <c r="E13574">
        <v>-3.6781219368958098</v>
      </c>
      <c r="F13574">
        <v>2.34957634329997E-4</v>
      </c>
      <c r="G13574">
        <v>7.4482458756443802E-4</v>
      </c>
    </row>
    <row r="13575" spans="1:7" x14ac:dyDescent="0.35">
      <c r="A13575" t="s">
        <v>14785</v>
      </c>
      <c r="B13575">
        <v>410.32859249997301</v>
      </c>
      <c r="C13575">
        <v>2.41244324222149E-2</v>
      </c>
      <c r="D13575">
        <v>0.15120342315551499</v>
      </c>
      <c r="E13575">
        <v>0.15954951229776401</v>
      </c>
      <c r="F13575">
        <v>0.87323595270082199</v>
      </c>
      <c r="G13575">
        <v>0.912328299832732</v>
      </c>
    </row>
    <row r="13576" spans="1:7" x14ac:dyDescent="0.35">
      <c r="A13576" t="s">
        <v>14786</v>
      </c>
      <c r="B13576">
        <v>20.998916941596899</v>
      </c>
      <c r="C13576">
        <v>-0.25243944371928301</v>
      </c>
      <c r="D13576">
        <v>0.58286060480173696</v>
      </c>
      <c r="E13576">
        <v>-0.43310431626298002</v>
      </c>
      <c r="F13576">
        <v>0.66493898721631495</v>
      </c>
      <c r="G13576">
        <v>0.74649285752541505</v>
      </c>
    </row>
    <row r="13577" spans="1:7" x14ac:dyDescent="0.35">
      <c r="A13577" t="s">
        <v>14787</v>
      </c>
      <c r="B13577">
        <v>152.44770113089001</v>
      </c>
      <c r="C13577">
        <v>0.87539668419123795</v>
      </c>
      <c r="D13577">
        <v>0.24547445698488499</v>
      </c>
      <c r="E13577">
        <v>3.5661416464407898</v>
      </c>
      <c r="F13577">
        <v>3.6227561403614198E-4</v>
      </c>
      <c r="G13577">
        <v>1.10868185613188E-3</v>
      </c>
    </row>
    <row r="13578" spans="1:7" x14ac:dyDescent="0.35">
      <c r="A13578" t="s">
        <v>14788</v>
      </c>
      <c r="B13578">
        <v>781.03298577051805</v>
      </c>
      <c r="C13578">
        <v>0.278654966174053</v>
      </c>
      <c r="D13578">
        <v>0.119044317861665</v>
      </c>
      <c r="E13578">
        <v>2.3407666252316401</v>
      </c>
      <c r="F13578">
        <v>1.92441921013458E-2</v>
      </c>
      <c r="G13578">
        <v>3.9123633319726001E-2</v>
      </c>
    </row>
    <row r="13579" spans="1:7" x14ac:dyDescent="0.35">
      <c r="A13579" t="s">
        <v>14789</v>
      </c>
      <c r="B13579">
        <v>527.70180830734398</v>
      </c>
      <c r="C13579">
        <v>8.8310282246139293E-2</v>
      </c>
      <c r="D13579">
        <v>0.13789380449615601</v>
      </c>
      <c r="E13579">
        <v>0.64042240743746703</v>
      </c>
      <c r="F13579">
        <v>0.52189801907470901</v>
      </c>
      <c r="G13579">
        <v>0.62285681585267205</v>
      </c>
    </row>
    <row r="13580" spans="1:7" x14ac:dyDescent="0.35">
      <c r="A13580" t="s">
        <v>14790</v>
      </c>
      <c r="B13580">
        <v>30.6131733341821</v>
      </c>
      <c r="C13580">
        <v>1.2686034413126901</v>
      </c>
      <c r="D13580">
        <v>0.56772643004522905</v>
      </c>
      <c r="E13580">
        <v>2.23453299718956</v>
      </c>
      <c r="F13580">
        <v>2.5448023907796598E-2</v>
      </c>
      <c r="G13580">
        <v>5.0072630077635502E-2</v>
      </c>
    </row>
    <row r="13581" spans="1:7" x14ac:dyDescent="0.35">
      <c r="A13581" t="s">
        <v>14791</v>
      </c>
      <c r="B13581">
        <v>737.69633715785801</v>
      </c>
      <c r="C13581">
        <v>8.8240281275057494E-2</v>
      </c>
      <c r="D13581">
        <v>0.121671219276918</v>
      </c>
      <c r="E13581">
        <v>0.72523544844427901</v>
      </c>
      <c r="F13581">
        <v>0.46830759929920901</v>
      </c>
      <c r="G13581">
        <v>0.57325156157549195</v>
      </c>
    </row>
    <row r="13582" spans="1:7" x14ac:dyDescent="0.35">
      <c r="A13582" t="s">
        <v>14792</v>
      </c>
      <c r="B13582">
        <v>7.4851440863359597</v>
      </c>
      <c r="C13582">
        <v>1.11574668570424</v>
      </c>
      <c r="D13582">
        <v>1.02742033644595</v>
      </c>
      <c r="E13582">
        <v>1.0859690490104801</v>
      </c>
      <c r="F13582">
        <v>0.27749268589820503</v>
      </c>
      <c r="G13582">
        <v>0.37673262244240402</v>
      </c>
    </row>
    <row r="13583" spans="1:7" x14ac:dyDescent="0.35">
      <c r="A13583" t="s">
        <v>14793</v>
      </c>
      <c r="B13583">
        <v>20.566508938734501</v>
      </c>
      <c r="C13583">
        <v>-0.149023349325039</v>
      </c>
      <c r="D13583">
        <v>0.61499559872826803</v>
      </c>
      <c r="E13583">
        <v>-0.24231612329128899</v>
      </c>
      <c r="F13583">
        <v>0.80853522141771506</v>
      </c>
      <c r="G13583">
        <v>0.86273294936728095</v>
      </c>
    </row>
    <row r="13584" spans="1:7" x14ac:dyDescent="0.35">
      <c r="A13584" t="s">
        <v>14794</v>
      </c>
      <c r="B13584">
        <v>670.52582747733504</v>
      </c>
      <c r="C13584">
        <v>0.704163956539271</v>
      </c>
      <c r="D13584">
        <v>0.154019012651922</v>
      </c>
      <c r="E13584">
        <v>4.5719287795374903</v>
      </c>
      <c r="F13584">
        <v>4.8325520475118403E-6</v>
      </c>
      <c r="G13584">
        <v>2.0474089191183699E-5</v>
      </c>
    </row>
    <row r="13585" spans="1:7" x14ac:dyDescent="0.35">
      <c r="A13585" t="s">
        <v>14795</v>
      </c>
      <c r="B13585">
        <v>1027.7757742420399</v>
      </c>
      <c r="C13585">
        <v>-8.69140271886777E-3</v>
      </c>
      <c r="D13585">
        <v>0.111981090354733</v>
      </c>
      <c r="E13585">
        <v>-7.7614914190737197E-2</v>
      </c>
      <c r="F13585">
        <v>0.938134378362106</v>
      </c>
      <c r="G13585">
        <v>0.95770886043988301</v>
      </c>
    </row>
    <row r="13586" spans="1:7" x14ac:dyDescent="0.35">
      <c r="A13586" t="s">
        <v>14796</v>
      </c>
      <c r="B13586">
        <v>310.479657975495</v>
      </c>
      <c r="C13586">
        <v>-0.43064314657924302</v>
      </c>
      <c r="D13586">
        <v>0.17212158449017301</v>
      </c>
      <c r="E13586">
        <v>-2.5019706148698</v>
      </c>
      <c r="F13586">
        <v>1.2350417527933101E-2</v>
      </c>
      <c r="G13586">
        <v>2.6509185913146101E-2</v>
      </c>
    </row>
    <row r="13587" spans="1:7" x14ac:dyDescent="0.35">
      <c r="A13587" t="s">
        <v>14797</v>
      </c>
      <c r="B13587">
        <v>3674.2015580641701</v>
      </c>
      <c r="C13587">
        <v>-0.77834464616574495</v>
      </c>
      <c r="D13587">
        <v>9.6677899415230695E-2</v>
      </c>
      <c r="E13587">
        <v>-8.0509056451750407</v>
      </c>
      <c r="F13587">
        <v>8.2183611960294103E-16</v>
      </c>
      <c r="G13587">
        <v>9.3081873546333098E-15</v>
      </c>
    </row>
    <row r="13588" spans="1:7" x14ac:dyDescent="0.35">
      <c r="A13588" t="s">
        <v>14798</v>
      </c>
      <c r="B13588">
        <v>451.45586788862801</v>
      </c>
      <c r="C13588">
        <v>-1.18912764223296</v>
      </c>
      <c r="D13588">
        <v>0.155636738264884</v>
      </c>
      <c r="E13588">
        <v>-7.6404045438753201</v>
      </c>
      <c r="F13588">
        <v>2.16540285649633E-14</v>
      </c>
      <c r="G13588">
        <v>2.2027689110648901E-13</v>
      </c>
    </row>
    <row r="13589" spans="1:7" x14ac:dyDescent="0.35">
      <c r="A13589" t="s">
        <v>14799</v>
      </c>
      <c r="B13589">
        <v>34.945729924054497</v>
      </c>
      <c r="C13589">
        <v>-0.118255813776876</v>
      </c>
      <c r="D13589">
        <v>0.442635043443663</v>
      </c>
      <c r="E13589">
        <v>-0.26716324323726298</v>
      </c>
      <c r="F13589">
        <v>0.78934347547260997</v>
      </c>
      <c r="G13589">
        <v>0.84750886580625495</v>
      </c>
    </row>
    <row r="13590" spans="1:7" x14ac:dyDescent="0.35">
      <c r="A13590" t="s">
        <v>14800</v>
      </c>
      <c r="B13590">
        <v>62.109128014423902</v>
      </c>
      <c r="C13590">
        <v>-0.33311622428766202</v>
      </c>
      <c r="D13590">
        <v>0.33799016610617</v>
      </c>
      <c r="E13590">
        <v>-0.985579634240078</v>
      </c>
      <c r="F13590">
        <v>0.32433943588938602</v>
      </c>
      <c r="G13590">
        <v>0.42747786856554698</v>
      </c>
    </row>
    <row r="13591" spans="1:7" x14ac:dyDescent="0.35">
      <c r="A13591" t="s">
        <v>14801</v>
      </c>
      <c r="B13591">
        <v>423.01615319139802</v>
      </c>
      <c r="C13591">
        <v>-0.30688931448580398</v>
      </c>
      <c r="D13591">
        <v>0.15407050797216901</v>
      </c>
      <c r="E13591">
        <v>-1.9918757880725599</v>
      </c>
      <c r="F13591">
        <v>4.6384688106752503E-2</v>
      </c>
      <c r="G13591">
        <v>8.3730464709604602E-2</v>
      </c>
    </row>
    <row r="13592" spans="1:7" x14ac:dyDescent="0.35">
      <c r="A13592" t="s">
        <v>247</v>
      </c>
      <c r="B13592">
        <v>492.53679490391301</v>
      </c>
      <c r="C13592">
        <v>-4.89812359055004E-4</v>
      </c>
      <c r="D13592">
        <v>0.13707312722637199</v>
      </c>
      <c r="E13592">
        <v>-3.5733653194188501E-3</v>
      </c>
      <c r="F13592">
        <v>0.99714887304917299</v>
      </c>
      <c r="G13592">
        <v>0.99771819919905103</v>
      </c>
    </row>
    <row r="13593" spans="1:7" x14ac:dyDescent="0.35">
      <c r="A13593" t="s">
        <v>14802</v>
      </c>
      <c r="B13593">
        <v>21.411454344011702</v>
      </c>
      <c r="C13593">
        <v>-1.5727322706050599</v>
      </c>
      <c r="D13593">
        <v>0.622556726005976</v>
      </c>
      <c r="E13593">
        <v>-2.5262473360378799</v>
      </c>
      <c r="F13593">
        <v>1.15288283204032E-2</v>
      </c>
      <c r="G13593">
        <v>2.4973730029487801E-2</v>
      </c>
    </row>
    <row r="13594" spans="1:7" x14ac:dyDescent="0.35">
      <c r="A13594" t="s">
        <v>14803</v>
      </c>
      <c r="B13594">
        <v>135.707117543338</v>
      </c>
      <c r="C13594">
        <v>0.24287948090725101</v>
      </c>
      <c r="D13594">
        <v>0.22902187084740999</v>
      </c>
      <c r="E13594">
        <v>1.06050780219621</v>
      </c>
      <c r="F13594">
        <v>0.28891364234410299</v>
      </c>
      <c r="G13594">
        <v>0.38971298603787502</v>
      </c>
    </row>
    <row r="13595" spans="1:7" x14ac:dyDescent="0.35">
      <c r="A13595" t="s">
        <v>14805</v>
      </c>
      <c r="B13595">
        <v>608.317940784592</v>
      </c>
      <c r="C13595">
        <v>-0.465536955476678</v>
      </c>
      <c r="D13595">
        <v>0.133888612061832</v>
      </c>
      <c r="E13595">
        <v>-3.4770466905854902</v>
      </c>
      <c r="F13595">
        <v>5.0696952466058203E-4</v>
      </c>
      <c r="G13595">
        <v>1.5076907631721801E-3</v>
      </c>
    </row>
    <row r="13596" spans="1:7" x14ac:dyDescent="0.35">
      <c r="A13596" t="s">
        <v>14806</v>
      </c>
      <c r="B13596">
        <v>468.323492523185</v>
      </c>
      <c r="C13596">
        <v>0.43696741457696803</v>
      </c>
      <c r="D13596">
        <v>0.144024372700126</v>
      </c>
      <c r="E13596">
        <v>3.0339824182867998</v>
      </c>
      <c r="F13596">
        <v>2.4134849495164E-3</v>
      </c>
      <c r="G13596">
        <v>6.2373976902839199E-3</v>
      </c>
    </row>
    <row r="13597" spans="1:7" x14ac:dyDescent="0.35">
      <c r="A13597" t="s">
        <v>14807</v>
      </c>
      <c r="B13597">
        <v>201.848430159961</v>
      </c>
      <c r="C13597">
        <v>0.19338031951514301</v>
      </c>
      <c r="D13597">
        <v>0.20059860340645499</v>
      </c>
      <c r="E13597">
        <v>0.964016280429001</v>
      </c>
      <c r="F13597">
        <v>0.33503776364952897</v>
      </c>
      <c r="G13597">
        <v>0.43846048675301902</v>
      </c>
    </row>
    <row r="13598" spans="1:7" x14ac:dyDescent="0.35">
      <c r="A13598" t="s">
        <v>14808</v>
      </c>
      <c r="B13598">
        <v>3866.48336054634</v>
      </c>
      <c r="C13598">
        <v>-0.72514605061189996</v>
      </c>
      <c r="D13598">
        <v>0.10726773521710201</v>
      </c>
      <c r="E13598">
        <v>-6.7601506561526197</v>
      </c>
      <c r="F13598">
        <v>1.37848324167084E-11</v>
      </c>
      <c r="G13598">
        <v>1.11184190166062E-10</v>
      </c>
    </row>
    <row r="13599" spans="1:7" x14ac:dyDescent="0.35">
      <c r="A13599" t="s">
        <v>14809</v>
      </c>
      <c r="B13599">
        <v>778.76067391674599</v>
      </c>
      <c r="C13599">
        <v>-1.0631864977117701E-2</v>
      </c>
      <c r="D13599">
        <v>0.118197069188193</v>
      </c>
      <c r="E13599">
        <v>-8.9950326604034597E-2</v>
      </c>
      <c r="F13599">
        <v>0.92832668836198096</v>
      </c>
      <c r="G13599">
        <v>0.95051540721059602</v>
      </c>
    </row>
    <row r="13600" spans="1:7" x14ac:dyDescent="0.35">
      <c r="A13600" t="s">
        <v>14810</v>
      </c>
      <c r="B13600">
        <v>507.08053032735501</v>
      </c>
      <c r="C13600">
        <v>0.40590090296724102</v>
      </c>
      <c r="D13600">
        <v>0.13928781521877701</v>
      </c>
      <c r="E13600">
        <v>2.9141163735657698</v>
      </c>
      <c r="F13600">
        <v>3.56696910895211E-3</v>
      </c>
      <c r="G13600">
        <v>8.8381058500346804E-3</v>
      </c>
    </row>
    <row r="13601" spans="1:7" x14ac:dyDescent="0.35">
      <c r="A13601" t="s">
        <v>14811</v>
      </c>
      <c r="B13601">
        <v>181.03595632270901</v>
      </c>
      <c r="C13601">
        <v>-0.734485072520769</v>
      </c>
      <c r="D13601">
        <v>0.22824794981274399</v>
      </c>
      <c r="E13601">
        <v>-3.21792626450027</v>
      </c>
      <c r="F13601">
        <v>1.29121006906353E-3</v>
      </c>
      <c r="G13601">
        <v>3.5456519071014499E-3</v>
      </c>
    </row>
    <row r="13602" spans="1:7" x14ac:dyDescent="0.35">
      <c r="A13602" t="s">
        <v>14812</v>
      </c>
      <c r="B13602">
        <v>556.36082280740595</v>
      </c>
      <c r="C13602">
        <v>2.85767311272929</v>
      </c>
      <c r="D13602">
        <v>0.164875497392037</v>
      </c>
      <c r="E13602">
        <v>17.332309275370299</v>
      </c>
      <c r="F13602">
        <v>2.6833434786368899E-67</v>
      </c>
      <c r="G13602">
        <v>1.91580786065494E-65</v>
      </c>
    </row>
    <row r="13603" spans="1:7" x14ac:dyDescent="0.35">
      <c r="A13603" t="s">
        <v>14813</v>
      </c>
      <c r="B13603">
        <v>50.009475966175799</v>
      </c>
      <c r="C13603">
        <v>0.42192125582545698</v>
      </c>
      <c r="D13603">
        <v>0.39168039773636698</v>
      </c>
      <c r="E13603">
        <v>1.0772079947422999</v>
      </c>
      <c r="F13603">
        <v>0.281387354423701</v>
      </c>
      <c r="G13603">
        <v>0.381268294877745</v>
      </c>
    </row>
    <row r="13604" spans="1:7" x14ac:dyDescent="0.35">
      <c r="A13604" t="s">
        <v>14814</v>
      </c>
      <c r="B13604">
        <v>1300.5996827546501</v>
      </c>
      <c r="C13604">
        <v>-0.53472022833256505</v>
      </c>
      <c r="D13604">
        <v>0.11793407762350901</v>
      </c>
      <c r="E13604">
        <v>-4.5340603759974796</v>
      </c>
      <c r="F13604">
        <v>5.7860478084935999E-6</v>
      </c>
      <c r="G13604">
        <v>2.4236776098290099E-5</v>
      </c>
    </row>
    <row r="13605" spans="1:7" x14ac:dyDescent="0.35">
      <c r="A13605" t="s">
        <v>14815</v>
      </c>
      <c r="B13605">
        <v>1042.2910839813701</v>
      </c>
      <c r="C13605">
        <v>-0.77045738758051796</v>
      </c>
      <c r="D13605">
        <v>0.105914774600541</v>
      </c>
      <c r="E13605">
        <v>-7.2743145655203501</v>
      </c>
      <c r="F13605">
        <v>3.4818379075249002E-13</v>
      </c>
      <c r="G13605">
        <v>3.22224624788082E-12</v>
      </c>
    </row>
    <row r="13606" spans="1:7" x14ac:dyDescent="0.35">
      <c r="A13606" t="s">
        <v>14816</v>
      </c>
      <c r="B13606">
        <v>1171.16953767577</v>
      </c>
      <c r="C13606">
        <v>-0.18618833058800199</v>
      </c>
      <c r="D13606">
        <v>0.108804556753141</v>
      </c>
      <c r="E13606">
        <v>-1.7112181340937</v>
      </c>
      <c r="F13606">
        <v>8.7040852299930901E-2</v>
      </c>
      <c r="G13606">
        <v>0.143492659370939</v>
      </c>
    </row>
    <row r="13607" spans="1:7" x14ac:dyDescent="0.35">
      <c r="A13607" t="s">
        <v>14817</v>
      </c>
      <c r="B13607">
        <v>465.97970036844998</v>
      </c>
      <c r="C13607">
        <v>0.25216063881328898</v>
      </c>
      <c r="D13607">
        <v>0.14839205713704801</v>
      </c>
      <c r="E13607">
        <v>1.69928663082287</v>
      </c>
      <c r="F13607">
        <v>8.9265190328443503E-2</v>
      </c>
      <c r="G13607">
        <v>0.14670136065865</v>
      </c>
    </row>
    <row r="13608" spans="1:7" x14ac:dyDescent="0.35">
      <c r="A13608" t="s">
        <v>14818</v>
      </c>
      <c r="B13608">
        <v>612.26887532211094</v>
      </c>
      <c r="C13608">
        <v>0.53882548368804095</v>
      </c>
      <c r="D13608">
        <v>0.142058597068904</v>
      </c>
      <c r="E13608">
        <v>3.7929804658474202</v>
      </c>
      <c r="F13608">
        <v>1.48849869981752E-4</v>
      </c>
      <c r="G13608">
        <v>4.8932110225754295E-4</v>
      </c>
    </row>
    <row r="13609" spans="1:7" x14ac:dyDescent="0.35">
      <c r="A13609" t="s">
        <v>14819</v>
      </c>
      <c r="B13609">
        <v>240.63306232379901</v>
      </c>
      <c r="C13609">
        <v>-1.0974339944866101</v>
      </c>
      <c r="D13609">
        <v>0.18348862200292701</v>
      </c>
      <c r="E13609">
        <v>-5.9809375780755598</v>
      </c>
      <c r="F13609">
        <v>2.21856888074823E-9</v>
      </c>
      <c r="G13609">
        <v>1.4289125397321601E-8</v>
      </c>
    </row>
    <row r="13610" spans="1:7" x14ac:dyDescent="0.35">
      <c r="A13610" t="s">
        <v>14820</v>
      </c>
      <c r="B13610">
        <v>373.97558130761502</v>
      </c>
      <c r="C13610">
        <v>4.4441330065315802E-3</v>
      </c>
      <c r="D13610">
        <v>0.15903945220011401</v>
      </c>
      <c r="E13610">
        <v>2.7943588493625299E-2</v>
      </c>
      <c r="F13610">
        <v>0.97770714341298703</v>
      </c>
      <c r="G13610">
        <v>0.98480241717249295</v>
      </c>
    </row>
    <row r="13611" spans="1:7" x14ac:dyDescent="0.35">
      <c r="A13611" t="s">
        <v>14821</v>
      </c>
      <c r="B13611">
        <v>52.356809194774598</v>
      </c>
      <c r="C13611">
        <v>-5.0040482431114901</v>
      </c>
      <c r="D13611">
        <v>0.55122677716359503</v>
      </c>
      <c r="E13611">
        <v>-9.0780209714419904</v>
      </c>
      <c r="F13611">
        <v>1.1056686175943499E-19</v>
      </c>
      <c r="G13611">
        <v>1.6098167629430801E-18</v>
      </c>
    </row>
    <row r="13612" spans="1:7" x14ac:dyDescent="0.35">
      <c r="A13612" t="s">
        <v>14822</v>
      </c>
      <c r="B13612">
        <v>67.905338315672395</v>
      </c>
      <c r="C13612">
        <v>-0.130827168099692</v>
      </c>
      <c r="D13612">
        <v>0.32556132912608898</v>
      </c>
      <c r="E13612">
        <v>-0.40185106889345301</v>
      </c>
      <c r="F13612">
        <v>0.687793635375338</v>
      </c>
      <c r="G13612">
        <v>0.76506623826488096</v>
      </c>
    </row>
    <row r="13613" spans="1:7" x14ac:dyDescent="0.35">
      <c r="A13613" t="s">
        <v>14823</v>
      </c>
      <c r="B13613">
        <v>23.174635368616901</v>
      </c>
      <c r="C13613">
        <v>-1.3253484172018699</v>
      </c>
      <c r="D13613">
        <v>0.60990716071883799</v>
      </c>
      <c r="E13613">
        <v>-2.1730330492264001</v>
      </c>
      <c r="F13613">
        <v>2.9777829963287601E-2</v>
      </c>
      <c r="G13613">
        <v>5.7276714049321102E-2</v>
      </c>
    </row>
    <row r="13614" spans="1:7" x14ac:dyDescent="0.35">
      <c r="A13614" t="s">
        <v>14824</v>
      </c>
      <c r="B13614">
        <v>122.05107631915401</v>
      </c>
      <c r="C13614">
        <v>1.4469810208378699</v>
      </c>
      <c r="D13614">
        <v>0.27474686208247601</v>
      </c>
      <c r="E13614">
        <v>5.2665970772889397</v>
      </c>
      <c r="F13614">
        <v>1.3897577078257101E-7</v>
      </c>
      <c r="G13614">
        <v>7.2250160015523896E-7</v>
      </c>
    </row>
    <row r="13615" spans="1:7" x14ac:dyDescent="0.35">
      <c r="A13615" t="s">
        <v>14825</v>
      </c>
      <c r="B13615">
        <v>9.5203811230222293</v>
      </c>
      <c r="C13615">
        <v>-1.03854780940341</v>
      </c>
      <c r="D13615">
        <v>0.87244094320975296</v>
      </c>
      <c r="E13615">
        <v>-1.1903932495219001</v>
      </c>
      <c r="F13615">
        <v>0.23389186502534501</v>
      </c>
      <c r="G13615">
        <v>0.32769339938175601</v>
      </c>
    </row>
    <row r="13616" spans="1:7" x14ac:dyDescent="0.35">
      <c r="A13616" t="s">
        <v>14826</v>
      </c>
      <c r="B13616">
        <v>907.83901500969603</v>
      </c>
      <c r="C13616">
        <v>1.1318403619877401E-2</v>
      </c>
      <c r="D13616">
        <v>0.126752997547257</v>
      </c>
      <c r="E13616">
        <v>8.9294958217122994E-2</v>
      </c>
      <c r="F13616">
        <v>0.92884750082487</v>
      </c>
      <c r="G13616">
        <v>0.95083088644960601</v>
      </c>
    </row>
    <row r="13617" spans="1:7" x14ac:dyDescent="0.35">
      <c r="A13617" t="s">
        <v>14827</v>
      </c>
      <c r="B13617">
        <v>8756.3553059264996</v>
      </c>
      <c r="C13617">
        <v>-0.251683700478737</v>
      </c>
      <c r="D13617">
        <v>8.5097209321439604E-2</v>
      </c>
      <c r="E13617">
        <v>-2.9576022819743302</v>
      </c>
      <c r="F13617">
        <v>3.1004186957950498E-3</v>
      </c>
      <c r="G13617">
        <v>7.8044882735493802E-3</v>
      </c>
    </row>
    <row r="13618" spans="1:7" x14ac:dyDescent="0.35">
      <c r="A13618" t="s">
        <v>14828</v>
      </c>
      <c r="B13618">
        <v>1239.8439683796</v>
      </c>
      <c r="C13618">
        <v>-0.55447544292450102</v>
      </c>
      <c r="D13618">
        <v>0.10196553149000399</v>
      </c>
      <c r="E13618">
        <v>-5.4378713553693201</v>
      </c>
      <c r="F13618">
        <v>5.3920882658695998E-8</v>
      </c>
      <c r="G13618">
        <v>2.9588182607790599E-7</v>
      </c>
    </row>
    <row r="13619" spans="1:7" x14ac:dyDescent="0.35">
      <c r="A13619" t="s">
        <v>14829</v>
      </c>
      <c r="B13619">
        <v>1589.2822018869899</v>
      </c>
      <c r="C13619">
        <v>6.2065890310892401E-2</v>
      </c>
      <c r="D13619">
        <v>9.5023681437268206E-2</v>
      </c>
      <c r="E13619">
        <v>0.65316234197752499</v>
      </c>
      <c r="F13619">
        <v>0.51365162487801397</v>
      </c>
      <c r="G13619">
        <v>0.61566016121205502</v>
      </c>
    </row>
    <row r="13620" spans="1:7" x14ac:dyDescent="0.35">
      <c r="A13620" t="s">
        <v>14831</v>
      </c>
      <c r="B13620">
        <v>1085.9655769379599</v>
      </c>
      <c r="C13620">
        <v>-0.34834476434953399</v>
      </c>
      <c r="D13620">
        <v>0.10865094672350301</v>
      </c>
      <c r="E13620">
        <v>-3.20609046542419</v>
      </c>
      <c r="F13620">
        <v>1.3455168011299E-3</v>
      </c>
      <c r="G13620">
        <v>3.679603826838E-3</v>
      </c>
    </row>
    <row r="13621" spans="1:7" x14ac:dyDescent="0.35">
      <c r="A13621" t="s">
        <v>14832</v>
      </c>
      <c r="B13621">
        <v>1351.0374198081099</v>
      </c>
      <c r="C13621">
        <v>0.39690751922135797</v>
      </c>
      <c r="D13621">
        <v>0.102778793485088</v>
      </c>
      <c r="E13621">
        <v>3.8617647256089298</v>
      </c>
      <c r="F13621">
        <v>1.1257094708694E-4</v>
      </c>
      <c r="G13621">
        <v>3.7811990712579403E-4</v>
      </c>
    </row>
    <row r="13622" spans="1:7" x14ac:dyDescent="0.35">
      <c r="A13622" t="s">
        <v>14833</v>
      </c>
      <c r="B13622">
        <v>815.66579407903305</v>
      </c>
      <c r="C13622">
        <v>0.48195649132953899</v>
      </c>
      <c r="D13622">
        <v>0.116722989892384</v>
      </c>
      <c r="E13622">
        <v>4.1290622504948997</v>
      </c>
      <c r="F13622">
        <v>3.6424578429505603E-5</v>
      </c>
      <c r="G13622">
        <v>1.3351523072553301E-4</v>
      </c>
    </row>
    <row r="13623" spans="1:7" x14ac:dyDescent="0.35">
      <c r="A13623" t="s">
        <v>14834</v>
      </c>
      <c r="B13623">
        <v>49.938153313520601</v>
      </c>
      <c r="C13623">
        <v>2.9529301015865901</v>
      </c>
      <c r="D13623">
        <v>0.44292320533007401</v>
      </c>
      <c r="E13623">
        <v>6.6669121555417403</v>
      </c>
      <c r="F13623">
        <v>2.6124134616664498E-11</v>
      </c>
      <c r="G13623">
        <v>2.05548956328752E-10</v>
      </c>
    </row>
    <row r="13624" spans="1:7" x14ac:dyDescent="0.35">
      <c r="A13624" t="s">
        <v>14835</v>
      </c>
      <c r="B13624">
        <v>58.531639320032298</v>
      </c>
      <c r="C13624">
        <v>0.111382562365473</v>
      </c>
      <c r="D13624">
        <v>0.339793606660801</v>
      </c>
      <c r="E13624">
        <v>0.327794755940364</v>
      </c>
      <c r="F13624">
        <v>0.74306685261318295</v>
      </c>
      <c r="G13624">
        <v>0.810691024835833</v>
      </c>
    </row>
    <row r="13625" spans="1:7" x14ac:dyDescent="0.35">
      <c r="A13625" t="s">
        <v>14836</v>
      </c>
      <c r="B13625">
        <v>173.13805828870699</v>
      </c>
      <c r="C13625">
        <v>0.88995073195918395</v>
      </c>
      <c r="D13625">
        <v>0.22920688376676099</v>
      </c>
      <c r="E13625">
        <v>3.8827399829090301</v>
      </c>
      <c r="F13625">
        <v>1.03285996997072E-4</v>
      </c>
      <c r="G13625">
        <v>3.50166050670517E-4</v>
      </c>
    </row>
    <row r="13626" spans="1:7" x14ac:dyDescent="0.35">
      <c r="A13626" t="s">
        <v>14837</v>
      </c>
      <c r="B13626">
        <v>2482.5285061312602</v>
      </c>
      <c r="C13626">
        <v>0.39351748154035698</v>
      </c>
      <c r="D13626">
        <v>0.106753290906646</v>
      </c>
      <c r="E13626">
        <v>3.6862327914975701</v>
      </c>
      <c r="F13626">
        <v>2.27598174643852E-4</v>
      </c>
      <c r="G13626">
        <v>7.2292140593335601E-4</v>
      </c>
    </row>
    <row r="13627" spans="1:7" x14ac:dyDescent="0.35">
      <c r="A13627" t="s">
        <v>14838</v>
      </c>
      <c r="B13627">
        <v>73.212409308923796</v>
      </c>
      <c r="C13627">
        <v>0.16668796269562799</v>
      </c>
      <c r="D13627">
        <v>0.31099986827137899</v>
      </c>
      <c r="E13627">
        <v>0.53597438359741101</v>
      </c>
      <c r="F13627">
        <v>0.59197625462180303</v>
      </c>
      <c r="G13627">
        <v>0.68458390834934202</v>
      </c>
    </row>
    <row r="13628" spans="1:7" x14ac:dyDescent="0.35">
      <c r="A13628" t="s">
        <v>14839</v>
      </c>
      <c r="B13628">
        <v>225.46631399326299</v>
      </c>
      <c r="C13628">
        <v>-1.5093834910161299E-2</v>
      </c>
      <c r="D13628">
        <v>0.238619704083532</v>
      </c>
      <c r="E13628">
        <v>-6.3254771721942701E-2</v>
      </c>
      <c r="F13628">
        <v>0.94956363053552695</v>
      </c>
      <c r="G13628">
        <v>0.96533794461730604</v>
      </c>
    </row>
    <row r="13629" spans="1:7" x14ac:dyDescent="0.35">
      <c r="A13629" t="s">
        <v>14840</v>
      </c>
      <c r="B13629">
        <v>2307.2651273323099</v>
      </c>
      <c r="C13629">
        <v>0.87492492048731696</v>
      </c>
      <c r="D13629">
        <v>9.5458463033449598E-2</v>
      </c>
      <c r="E13629">
        <v>9.1655039551677504</v>
      </c>
      <c r="F13629">
        <v>4.9315999459589698E-20</v>
      </c>
      <c r="G13629">
        <v>7.3128040121731596E-19</v>
      </c>
    </row>
    <row r="13630" spans="1:7" x14ac:dyDescent="0.35">
      <c r="A13630" t="s">
        <v>14841</v>
      </c>
      <c r="B13630">
        <v>429.867914086773</v>
      </c>
      <c r="C13630">
        <v>0.194932876648302</v>
      </c>
      <c r="D13630">
        <v>0.16221975855540499</v>
      </c>
      <c r="E13630">
        <v>1.2016592700187301</v>
      </c>
      <c r="F13630">
        <v>0.22949556766919699</v>
      </c>
      <c r="G13630">
        <v>0.32301282564920802</v>
      </c>
    </row>
    <row r="13631" spans="1:7" x14ac:dyDescent="0.35">
      <c r="A13631" t="s">
        <v>14842</v>
      </c>
      <c r="B13631">
        <v>165.22659568837</v>
      </c>
      <c r="C13631">
        <v>-0.56942665731629505</v>
      </c>
      <c r="D13631">
        <v>0.237864379784472</v>
      </c>
      <c r="E13631">
        <v>-2.3939131106231701</v>
      </c>
      <c r="F13631">
        <v>1.6669697270194898E-2</v>
      </c>
      <c r="G13631">
        <v>3.4497236100649198E-2</v>
      </c>
    </row>
    <row r="13632" spans="1:7" x14ac:dyDescent="0.35">
      <c r="A13632" t="s">
        <v>14843</v>
      </c>
      <c r="B13632">
        <v>701.99912539601803</v>
      </c>
      <c r="C13632">
        <v>-0.69495049264084896</v>
      </c>
      <c r="D13632">
        <v>0.13073035634692401</v>
      </c>
      <c r="E13632">
        <v>-5.3159075830607598</v>
      </c>
      <c r="F13632">
        <v>1.0612700682947E-7</v>
      </c>
      <c r="G13632">
        <v>5.6191680763438199E-7</v>
      </c>
    </row>
    <row r="13633" spans="1:7" x14ac:dyDescent="0.35">
      <c r="A13633" t="s">
        <v>14844</v>
      </c>
      <c r="B13633">
        <v>532.40551241312903</v>
      </c>
      <c r="C13633">
        <v>-0.49581773017245101</v>
      </c>
      <c r="D13633">
        <v>0.146049819079273</v>
      </c>
      <c r="E13633">
        <v>-3.3948534363012901</v>
      </c>
      <c r="F13633">
        <v>6.8665348258071797E-4</v>
      </c>
      <c r="G13633">
        <v>1.9894711842614902E-3</v>
      </c>
    </row>
    <row r="13634" spans="1:7" x14ac:dyDescent="0.35">
      <c r="A13634" t="s">
        <v>14845</v>
      </c>
      <c r="B13634">
        <v>1319.64189038215</v>
      </c>
      <c r="C13634">
        <v>0.242652837837082</v>
      </c>
      <c r="D13634">
        <v>0.101171529658363</v>
      </c>
      <c r="E13634">
        <v>2.3984300588957601</v>
      </c>
      <c r="F13634">
        <v>1.6465520644726499E-2</v>
      </c>
      <c r="G13634">
        <v>3.4129660372945403E-2</v>
      </c>
    </row>
    <row r="13635" spans="1:7" x14ac:dyDescent="0.35">
      <c r="A13635" t="s">
        <v>14846</v>
      </c>
      <c r="B13635">
        <v>689.52130947416799</v>
      </c>
      <c r="C13635">
        <v>-0.215400840248682</v>
      </c>
      <c r="D13635">
        <v>0.120753102761681</v>
      </c>
      <c r="E13635">
        <v>-1.78381205387159</v>
      </c>
      <c r="F13635">
        <v>7.4454210240612106E-2</v>
      </c>
      <c r="G13635">
        <v>0.12602105635334801</v>
      </c>
    </row>
    <row r="13636" spans="1:7" x14ac:dyDescent="0.35">
      <c r="A13636" t="s">
        <v>14847</v>
      </c>
      <c r="B13636">
        <v>811.492010777107</v>
      </c>
      <c r="C13636">
        <v>-1.0896433161291299</v>
      </c>
      <c r="D13636">
        <v>0.119084723896976</v>
      </c>
      <c r="E13636">
        <v>-9.1501519294096099</v>
      </c>
      <c r="F13636">
        <v>5.6853533392740997E-20</v>
      </c>
      <c r="G13636">
        <v>8.3982035495162301E-19</v>
      </c>
    </row>
    <row r="13637" spans="1:7" x14ac:dyDescent="0.35">
      <c r="A13637" t="s">
        <v>14848</v>
      </c>
      <c r="B13637">
        <v>1259.3054087361199</v>
      </c>
      <c r="C13637">
        <v>0.46216331029744701</v>
      </c>
      <c r="D13637">
        <v>0.11050781320547499</v>
      </c>
      <c r="E13637">
        <v>4.1821776840169296</v>
      </c>
      <c r="F13637">
        <v>2.8873017610874699E-5</v>
      </c>
      <c r="G13637">
        <v>1.07448872680469E-4</v>
      </c>
    </row>
    <row r="13638" spans="1:7" x14ac:dyDescent="0.35">
      <c r="A13638" t="s">
        <v>14849</v>
      </c>
      <c r="B13638">
        <v>4703.6856725525204</v>
      </c>
      <c r="C13638">
        <v>0.37012062281407598</v>
      </c>
      <c r="D13638">
        <v>8.1062607436683601E-2</v>
      </c>
      <c r="E13638">
        <v>4.5658613079177099</v>
      </c>
      <c r="F13638">
        <v>4.9744759069188199E-6</v>
      </c>
      <c r="G13638">
        <v>2.1052244139994301E-5</v>
      </c>
    </row>
    <row r="13639" spans="1:7" x14ac:dyDescent="0.35">
      <c r="A13639" t="s">
        <v>14850</v>
      </c>
      <c r="B13639">
        <v>293.79443488640101</v>
      </c>
      <c r="C13639">
        <v>1.1690671608987799</v>
      </c>
      <c r="D13639">
        <v>0.180729419940903</v>
      </c>
      <c r="E13639">
        <v>6.4686046205485503</v>
      </c>
      <c r="F13639">
        <v>9.8912024804867703E-11</v>
      </c>
      <c r="G13639">
        <v>7.3618807033337199E-10</v>
      </c>
    </row>
    <row r="13640" spans="1:7" x14ac:dyDescent="0.35">
      <c r="A13640" t="s">
        <v>14851</v>
      </c>
      <c r="B13640">
        <v>514.84866653619599</v>
      </c>
      <c r="C13640">
        <v>5.0257807142034096E-3</v>
      </c>
      <c r="D13640">
        <v>0.13462398920517399</v>
      </c>
      <c r="E13640">
        <v>3.73319847664286E-2</v>
      </c>
      <c r="F13640">
        <v>0.97022030310488805</v>
      </c>
      <c r="G13640">
        <v>0.98008367567745702</v>
      </c>
    </row>
    <row r="13641" spans="1:7" x14ac:dyDescent="0.35">
      <c r="A13641" t="s">
        <v>14852</v>
      </c>
      <c r="B13641">
        <v>1652.49616843786</v>
      </c>
      <c r="C13641">
        <v>2.4346178842272801</v>
      </c>
      <c r="D13641">
        <v>0.117698045769894</v>
      </c>
      <c r="E13641">
        <v>20.685287239068401</v>
      </c>
      <c r="F13641">
        <v>4.6996691688827003E-95</v>
      </c>
      <c r="G13641">
        <v>5.62705109121439E-93</v>
      </c>
    </row>
    <row r="13642" spans="1:7" x14ac:dyDescent="0.35">
      <c r="A13642" t="s">
        <v>14853</v>
      </c>
      <c r="B13642">
        <v>680.91091568464606</v>
      </c>
      <c r="C13642">
        <v>-0.40598521414849298</v>
      </c>
      <c r="D13642">
        <v>0.12518206505191701</v>
      </c>
      <c r="E13642">
        <v>-3.24315798736919</v>
      </c>
      <c r="F13642">
        <v>1.1821264151711699E-3</v>
      </c>
      <c r="G13642">
        <v>3.2680124631083701E-3</v>
      </c>
    </row>
    <row r="13643" spans="1:7" x14ac:dyDescent="0.35">
      <c r="A13643" t="s">
        <v>14855</v>
      </c>
      <c r="B13643">
        <v>408.94180214337302</v>
      </c>
      <c r="C13643">
        <v>-0.84753215862655296</v>
      </c>
      <c r="D13643">
        <v>0.154846910170235</v>
      </c>
      <c r="E13643">
        <v>-5.4733553139342499</v>
      </c>
      <c r="F13643">
        <v>4.4159344580683102E-8</v>
      </c>
      <c r="G13643">
        <v>2.4454458071870998E-7</v>
      </c>
    </row>
    <row r="13644" spans="1:7" x14ac:dyDescent="0.35">
      <c r="A13644" t="s">
        <v>14856</v>
      </c>
      <c r="B13644">
        <v>132.291831421848</v>
      </c>
      <c r="C13644">
        <v>-0.26021000008698297</v>
      </c>
      <c r="D13644">
        <v>0.235012610055083</v>
      </c>
      <c r="E13644">
        <v>-1.10721718305241</v>
      </c>
      <c r="F13644">
        <v>0.26820004015141602</v>
      </c>
      <c r="G13644">
        <v>0.36685294539442298</v>
      </c>
    </row>
    <row r="13645" spans="1:7" x14ac:dyDescent="0.35">
      <c r="A13645" t="s">
        <v>14858</v>
      </c>
      <c r="B13645">
        <v>108.881179585677</v>
      </c>
      <c r="C13645">
        <v>0.89548528141485495</v>
      </c>
      <c r="D13645">
        <v>0.27521062420967302</v>
      </c>
      <c r="E13645">
        <v>3.2538179948046499</v>
      </c>
      <c r="F13645">
        <v>1.13865206304072E-3</v>
      </c>
      <c r="G13645">
        <v>3.1555198130011398E-3</v>
      </c>
    </row>
    <row r="13646" spans="1:7" x14ac:dyDescent="0.35">
      <c r="A13646" t="s">
        <v>14859</v>
      </c>
      <c r="B13646">
        <v>80.412212366896895</v>
      </c>
      <c r="C13646">
        <v>-0.31521291220342901</v>
      </c>
      <c r="D13646">
        <v>0.29884949484510598</v>
      </c>
      <c r="E13646">
        <v>-1.0547547097806</v>
      </c>
      <c r="F13646">
        <v>0.291537523019467</v>
      </c>
      <c r="G13646">
        <v>0.39275762326132302</v>
      </c>
    </row>
    <row r="13647" spans="1:7" x14ac:dyDescent="0.35">
      <c r="A13647" t="s">
        <v>14860</v>
      </c>
      <c r="B13647">
        <v>238.58846772480501</v>
      </c>
      <c r="C13647">
        <v>-2.6883065068440501</v>
      </c>
      <c r="D13647">
        <v>0.260469660764585</v>
      </c>
      <c r="E13647">
        <v>-10.320996690949601</v>
      </c>
      <c r="F13647">
        <v>5.6632186251463395E-25</v>
      </c>
      <c r="G13647">
        <v>1.0692445194607799E-23</v>
      </c>
    </row>
    <row r="13648" spans="1:7" x14ac:dyDescent="0.35">
      <c r="A13648" t="s">
        <v>14861</v>
      </c>
      <c r="B13648">
        <v>6.8054522464710701</v>
      </c>
      <c r="C13648">
        <v>-2.5333129452312599</v>
      </c>
      <c r="D13648">
        <v>1.2347745246883699</v>
      </c>
      <c r="E13648">
        <v>-2.0516401128947899</v>
      </c>
      <c r="F13648">
        <v>4.0204650804635103E-2</v>
      </c>
      <c r="G13648">
        <v>7.40587724377402E-2</v>
      </c>
    </row>
    <row r="13649" spans="1:7" x14ac:dyDescent="0.35">
      <c r="A13649" t="s">
        <v>14862</v>
      </c>
      <c r="B13649">
        <v>1305.9545924553599</v>
      </c>
      <c r="C13649">
        <v>-0.29809565688945699</v>
      </c>
      <c r="D13649">
        <v>0.11257563818746399</v>
      </c>
      <c r="E13649">
        <v>-2.6479588451726999</v>
      </c>
      <c r="F13649">
        <v>8.0979382760126995E-3</v>
      </c>
      <c r="G13649">
        <v>1.8321396974061099E-2</v>
      </c>
    </row>
    <row r="13650" spans="1:7" x14ac:dyDescent="0.35">
      <c r="A13650" t="s">
        <v>14863</v>
      </c>
      <c r="B13650">
        <v>1715.49529107576</v>
      </c>
      <c r="C13650">
        <v>0.142898911441213</v>
      </c>
      <c r="D13650">
        <v>9.8319772103389602E-2</v>
      </c>
      <c r="E13650">
        <v>1.45340970980837</v>
      </c>
      <c r="F13650">
        <v>0.146110032149117</v>
      </c>
      <c r="G13650">
        <v>0.222424630003832</v>
      </c>
    </row>
    <row r="13651" spans="1:7" x14ac:dyDescent="0.35">
      <c r="A13651" t="s">
        <v>14864</v>
      </c>
      <c r="B13651">
        <v>1051.1584332555101</v>
      </c>
      <c r="C13651">
        <v>-0.34855340891912701</v>
      </c>
      <c r="D13651">
        <v>0.11138701968673</v>
      </c>
      <c r="E13651">
        <v>-3.1292102966702502</v>
      </c>
      <c r="F13651">
        <v>1.7527681547877499E-3</v>
      </c>
      <c r="G13651">
        <v>4.69279329442271E-3</v>
      </c>
    </row>
    <row r="13652" spans="1:7" x14ac:dyDescent="0.35">
      <c r="A13652" t="s">
        <v>14865</v>
      </c>
      <c r="B13652">
        <v>714.20785290732601</v>
      </c>
      <c r="C13652">
        <v>7.4938205192701696E-2</v>
      </c>
      <c r="D13652">
        <v>0.12416583901490599</v>
      </c>
      <c r="E13652">
        <v>0.60353319227928204</v>
      </c>
      <c r="F13652">
        <v>0.54615404131545298</v>
      </c>
      <c r="G13652">
        <v>0.64419328308952695</v>
      </c>
    </row>
    <row r="13653" spans="1:7" x14ac:dyDescent="0.35">
      <c r="A13653" t="s">
        <v>14866</v>
      </c>
      <c r="B13653">
        <v>157.16255626453099</v>
      </c>
      <c r="C13653">
        <v>0.308207392199635</v>
      </c>
      <c r="D13653">
        <v>0.24714491859656601</v>
      </c>
      <c r="E13653">
        <v>1.2470715317548</v>
      </c>
      <c r="F13653">
        <v>0.21237127026629299</v>
      </c>
      <c r="G13653">
        <v>0.30347523920854902</v>
      </c>
    </row>
    <row r="13654" spans="1:7" x14ac:dyDescent="0.35">
      <c r="A13654" t="s">
        <v>14867</v>
      </c>
      <c r="B13654">
        <v>16.4989388499482</v>
      </c>
      <c r="C13654">
        <v>1.72331442433646</v>
      </c>
      <c r="D13654">
        <v>0.81619822635593597</v>
      </c>
      <c r="E13654">
        <v>2.1113920230267</v>
      </c>
      <c r="F13654">
        <v>3.4738630152592397E-2</v>
      </c>
      <c r="G13654">
        <v>6.5198770660259295E-2</v>
      </c>
    </row>
    <row r="13655" spans="1:7" x14ac:dyDescent="0.35">
      <c r="A13655" t="s">
        <v>14868</v>
      </c>
      <c r="B13655">
        <v>29.134215274674698</v>
      </c>
      <c r="C13655">
        <v>-0.51137837689562704</v>
      </c>
      <c r="D13655">
        <v>0.52632931684303796</v>
      </c>
      <c r="E13655">
        <v>-0.97159394419241496</v>
      </c>
      <c r="F13655">
        <v>0.33125259641432903</v>
      </c>
      <c r="G13655">
        <v>0.43460676147798299</v>
      </c>
    </row>
    <row r="13656" spans="1:7" x14ac:dyDescent="0.35">
      <c r="A13656" t="s">
        <v>14869</v>
      </c>
      <c r="B13656">
        <v>946.88618139146104</v>
      </c>
      <c r="C13656">
        <v>0.54275811411022701</v>
      </c>
      <c r="D13656">
        <v>0.116180070126749</v>
      </c>
      <c r="E13656">
        <v>4.6716972499507996</v>
      </c>
      <c r="F13656">
        <v>2.9872103996051501E-6</v>
      </c>
      <c r="G13656">
        <v>1.3108230109990501E-5</v>
      </c>
    </row>
    <row r="13657" spans="1:7" x14ac:dyDescent="0.35">
      <c r="A13657" t="s">
        <v>14870</v>
      </c>
      <c r="B13657">
        <v>277.88223549667299</v>
      </c>
      <c r="C13657">
        <v>-7.9477967547316494E-2</v>
      </c>
      <c r="D13657">
        <v>0.176444552086124</v>
      </c>
      <c r="E13657">
        <v>-0.450441606769036</v>
      </c>
      <c r="F13657">
        <v>0.65239204992892996</v>
      </c>
      <c r="G13657">
        <v>0.73545189486936002</v>
      </c>
    </row>
    <row r="13658" spans="1:7" x14ac:dyDescent="0.35">
      <c r="A13658" t="s">
        <v>14871</v>
      </c>
      <c r="B13658">
        <v>858.36892968712505</v>
      </c>
      <c r="C13658">
        <v>0.91463320135433501</v>
      </c>
      <c r="D13658">
        <v>0.18195471882982001</v>
      </c>
      <c r="E13658">
        <v>5.0267077833237099</v>
      </c>
      <c r="F13658">
        <v>4.9897179620440798E-7</v>
      </c>
      <c r="G13658">
        <v>2.4234860689054999E-6</v>
      </c>
    </row>
    <row r="13659" spans="1:7" x14ac:dyDescent="0.35">
      <c r="A13659" t="s">
        <v>14872</v>
      </c>
      <c r="B13659">
        <v>1570.10716703812</v>
      </c>
      <c r="C13659">
        <v>-1.12705261629869</v>
      </c>
      <c r="D13659">
        <v>0.10349062466822399</v>
      </c>
      <c r="E13659">
        <v>-10.890383741637001</v>
      </c>
      <c r="F13659">
        <v>1.28099362597789E-27</v>
      </c>
      <c r="G13659">
        <v>2.7407007911182901E-26</v>
      </c>
    </row>
    <row r="13660" spans="1:7" x14ac:dyDescent="0.35">
      <c r="A13660" t="s">
        <v>14873</v>
      </c>
      <c r="B13660">
        <v>59.326741014812796</v>
      </c>
      <c r="C13660">
        <v>-2.2681544865745802</v>
      </c>
      <c r="D13660">
        <v>0.38097212001552999</v>
      </c>
      <c r="E13660">
        <v>-5.95359704138487</v>
      </c>
      <c r="F13660">
        <v>2.6231219845495898E-9</v>
      </c>
      <c r="G13660">
        <v>1.6816070002049299E-8</v>
      </c>
    </row>
    <row r="13661" spans="1:7" x14ac:dyDescent="0.35">
      <c r="A13661" t="s">
        <v>14874</v>
      </c>
      <c r="B13661">
        <v>17732.889476842902</v>
      </c>
      <c r="C13661">
        <v>1.95421645340249</v>
      </c>
      <c r="D13661">
        <v>8.2511722386363701E-2</v>
      </c>
      <c r="E13661">
        <v>23.684106898796902</v>
      </c>
      <c r="F13661">
        <v>5.25784526966932E-124</v>
      </c>
      <c r="G13661">
        <v>9.3847669688347704E-122</v>
      </c>
    </row>
    <row r="13662" spans="1:7" x14ac:dyDescent="0.35">
      <c r="A13662" t="s">
        <v>14875</v>
      </c>
      <c r="B13662">
        <v>55.992882952118698</v>
      </c>
      <c r="C13662">
        <v>-3.5127711535845001</v>
      </c>
      <c r="D13662">
        <v>0.43624932671965</v>
      </c>
      <c r="E13662">
        <v>-8.0522099139924705</v>
      </c>
      <c r="F13662">
        <v>8.131229047838E-16</v>
      </c>
      <c r="G13662">
        <v>9.2149148944840096E-15</v>
      </c>
    </row>
    <row r="13663" spans="1:7" x14ac:dyDescent="0.35">
      <c r="A13663" t="s">
        <v>14876</v>
      </c>
      <c r="B13663">
        <v>11.5142072278136</v>
      </c>
      <c r="C13663">
        <v>0.262774294355549</v>
      </c>
      <c r="D13663">
        <v>0.80820219908709001</v>
      </c>
      <c r="E13663">
        <v>0.32513434713784201</v>
      </c>
      <c r="F13663">
        <v>0.74507939467086104</v>
      </c>
      <c r="G13663">
        <v>0.81233502013857795</v>
      </c>
    </row>
    <row r="13664" spans="1:7" x14ac:dyDescent="0.35">
      <c r="A13664" t="s">
        <v>14877</v>
      </c>
      <c r="B13664">
        <v>305.155177394161</v>
      </c>
      <c r="C13664">
        <v>-0.97565897575693705</v>
      </c>
      <c r="D13664">
        <v>0.172367067186175</v>
      </c>
      <c r="E13664">
        <v>-5.6603560743023102</v>
      </c>
      <c r="F13664">
        <v>1.5105923258723999E-8</v>
      </c>
      <c r="G13664">
        <v>8.8268227541201401E-8</v>
      </c>
    </row>
    <row r="13665" spans="1:7" x14ac:dyDescent="0.35">
      <c r="A13665" t="s">
        <v>14878</v>
      </c>
      <c r="B13665">
        <v>41.558236106115501</v>
      </c>
      <c r="C13665">
        <v>-0.28463685412340001</v>
      </c>
      <c r="D13665">
        <v>0.460353675379928</v>
      </c>
      <c r="E13665">
        <v>-0.61830038369627305</v>
      </c>
      <c r="F13665">
        <v>0.53637734902485201</v>
      </c>
      <c r="G13665">
        <v>0.63531466403392201</v>
      </c>
    </row>
    <row r="13666" spans="1:7" x14ac:dyDescent="0.35">
      <c r="A13666" t="s">
        <v>14879</v>
      </c>
      <c r="B13666">
        <v>181.85063833401199</v>
      </c>
      <c r="C13666">
        <v>0.24696862851152801</v>
      </c>
      <c r="D13666">
        <v>0.209557138452754</v>
      </c>
      <c r="E13666">
        <v>1.1785264407359199</v>
      </c>
      <c r="F13666">
        <v>0.23858679770920099</v>
      </c>
      <c r="G13666">
        <v>0.333022024465776</v>
      </c>
    </row>
    <row r="13667" spans="1:7" x14ac:dyDescent="0.35">
      <c r="A13667" t="s">
        <v>14880</v>
      </c>
      <c r="B13667">
        <v>4685.9348365692204</v>
      </c>
      <c r="C13667">
        <v>0.46254478563954599</v>
      </c>
      <c r="D13667">
        <v>8.4169351782651003E-2</v>
      </c>
      <c r="E13667">
        <v>5.4954062950843099</v>
      </c>
      <c r="F13667">
        <v>3.8981188880366702E-8</v>
      </c>
      <c r="G13667">
        <v>2.1730490978797801E-7</v>
      </c>
    </row>
    <row r="13668" spans="1:7" x14ac:dyDescent="0.35">
      <c r="A13668" t="s">
        <v>14881</v>
      </c>
      <c r="B13668">
        <v>17.238168884419501</v>
      </c>
      <c r="C13668">
        <v>0.54837498360619596</v>
      </c>
      <c r="D13668">
        <v>0.69458343794017896</v>
      </c>
      <c r="E13668">
        <v>0.78950195707578297</v>
      </c>
      <c r="F13668">
        <v>0.429818686375396</v>
      </c>
      <c r="G13668">
        <v>0.53517729087059196</v>
      </c>
    </row>
    <row r="13669" spans="1:7" x14ac:dyDescent="0.35">
      <c r="A13669" t="s">
        <v>14882</v>
      </c>
      <c r="B13669">
        <v>22029.282782768001</v>
      </c>
      <c r="C13669">
        <v>0.98047560914120402</v>
      </c>
      <c r="D13669">
        <v>7.6229064155994994E-2</v>
      </c>
      <c r="E13669">
        <v>12.8622280753016</v>
      </c>
      <c r="F13669">
        <v>7.34291439991769E-38</v>
      </c>
      <c r="G13669">
        <v>2.2904427328028E-36</v>
      </c>
    </row>
    <row r="13670" spans="1:7" x14ac:dyDescent="0.35">
      <c r="A13670" t="s">
        <v>176787</v>
      </c>
      <c r="B13670">
        <v>5.7367321870830699</v>
      </c>
      <c r="C13670">
        <v>3.13616900970462</v>
      </c>
      <c r="D13670">
        <v>1.91835001776736</v>
      </c>
      <c r="E13670">
        <v>1.6348262729210301</v>
      </c>
      <c r="F13670">
        <v>0.102085471470431</v>
      </c>
      <c r="G13670">
        <v>0.164622857080098</v>
      </c>
    </row>
    <row r="13671" spans="1:7" x14ac:dyDescent="0.35">
      <c r="A13671" t="s">
        <v>14883</v>
      </c>
      <c r="B13671">
        <v>304.52135949471602</v>
      </c>
      <c r="C13671">
        <v>0.394939639924623</v>
      </c>
      <c r="D13671">
        <v>0.17104610656246599</v>
      </c>
      <c r="E13671">
        <v>2.3089659733376799</v>
      </c>
      <c r="F13671">
        <v>2.0945469495209899E-2</v>
      </c>
      <c r="G13671">
        <v>4.21467448287225E-2</v>
      </c>
    </row>
    <row r="13672" spans="1:7" x14ac:dyDescent="0.35">
      <c r="A13672" t="s">
        <v>14884</v>
      </c>
      <c r="B13672">
        <v>1398.10312822885</v>
      </c>
      <c r="C13672">
        <v>1.03123733781605</v>
      </c>
      <c r="D13672">
        <v>0.122612917890578</v>
      </c>
      <c r="E13672">
        <v>8.4105113519632901</v>
      </c>
      <c r="F13672">
        <v>4.0822705147514903E-17</v>
      </c>
      <c r="G13672">
        <v>5.0412510386204E-16</v>
      </c>
    </row>
    <row r="13673" spans="1:7" x14ac:dyDescent="0.35">
      <c r="A13673" t="s">
        <v>14885</v>
      </c>
      <c r="B13673">
        <v>328.80806078137903</v>
      </c>
      <c r="C13673">
        <v>1.1639483456550199</v>
      </c>
      <c r="D13673">
        <v>0.20462843751335</v>
      </c>
      <c r="E13673">
        <v>5.6881065007354596</v>
      </c>
      <c r="F13673">
        <v>1.28455706259141E-8</v>
      </c>
      <c r="G13673">
        <v>7.5772357697596599E-8</v>
      </c>
    </row>
    <row r="13674" spans="1:7" x14ac:dyDescent="0.35">
      <c r="A13674" t="s">
        <v>14886</v>
      </c>
      <c r="B13674">
        <v>521.08864041150105</v>
      </c>
      <c r="C13674">
        <v>-0.31807074495918303</v>
      </c>
      <c r="D13674">
        <v>0.14404724758708401</v>
      </c>
      <c r="E13674">
        <v>-2.2081001219193199</v>
      </c>
      <c r="F13674">
        <v>2.7237294519721299E-2</v>
      </c>
      <c r="G13674">
        <v>5.3137670929730603E-2</v>
      </c>
    </row>
    <row r="13675" spans="1:7" x14ac:dyDescent="0.35">
      <c r="A13675" t="s">
        <v>14887</v>
      </c>
      <c r="B13675">
        <v>397.41286385118798</v>
      </c>
      <c r="C13675">
        <v>-0.37498943856992401</v>
      </c>
      <c r="D13675">
        <v>0.168456464604685</v>
      </c>
      <c r="E13675">
        <v>-2.2260317492113302</v>
      </c>
      <c r="F13675">
        <v>2.60120548630721E-2</v>
      </c>
      <c r="G13675">
        <v>5.1041773370871402E-2</v>
      </c>
    </row>
    <row r="13676" spans="1:7" x14ac:dyDescent="0.35">
      <c r="A13676" t="s">
        <v>14888</v>
      </c>
      <c r="B13676">
        <v>2791.3070606486399</v>
      </c>
      <c r="C13676">
        <v>-1.0864579983431299</v>
      </c>
      <c r="D13676">
        <v>8.9322547610181102E-2</v>
      </c>
      <c r="E13676">
        <v>-12.1633118110851</v>
      </c>
      <c r="F13676">
        <v>4.8741799573053298E-34</v>
      </c>
      <c r="G13676">
        <v>1.3327598161273E-32</v>
      </c>
    </row>
    <row r="13677" spans="1:7" x14ac:dyDescent="0.35">
      <c r="A13677" t="s">
        <v>14889</v>
      </c>
      <c r="B13677">
        <v>222.43605062550699</v>
      </c>
      <c r="C13677">
        <v>-0.82386189086893002</v>
      </c>
      <c r="D13677">
        <v>0.18686858592458699</v>
      </c>
      <c r="E13677">
        <v>-4.4087768245937804</v>
      </c>
      <c r="F13677">
        <v>1.03956081936599E-5</v>
      </c>
      <c r="G13677">
        <v>4.1661504554372701E-5</v>
      </c>
    </row>
    <row r="13678" spans="1:7" x14ac:dyDescent="0.35">
      <c r="A13678" t="s">
        <v>14890</v>
      </c>
      <c r="B13678">
        <v>390.84037510272702</v>
      </c>
      <c r="C13678">
        <v>1.3224321104282299</v>
      </c>
      <c r="D13678">
        <v>0.165037239657427</v>
      </c>
      <c r="E13678">
        <v>8.0129315854606205</v>
      </c>
      <c r="F13678">
        <v>1.1200595274067199E-15</v>
      </c>
      <c r="G13678">
        <v>1.25531322731507E-14</v>
      </c>
    </row>
    <row r="13679" spans="1:7" x14ac:dyDescent="0.35">
      <c r="A13679" t="s">
        <v>14891</v>
      </c>
      <c r="B13679">
        <v>93.386637923711803</v>
      </c>
      <c r="C13679">
        <v>-0.12640073530149601</v>
      </c>
      <c r="D13679">
        <v>0.28411638069356498</v>
      </c>
      <c r="E13679">
        <v>-0.44489069934276798</v>
      </c>
      <c r="F13679">
        <v>0.65639874425241895</v>
      </c>
      <c r="G13679">
        <v>0.738841445343564</v>
      </c>
    </row>
    <row r="13680" spans="1:7" x14ac:dyDescent="0.35">
      <c r="A13680" t="s">
        <v>14892</v>
      </c>
      <c r="B13680">
        <v>992.37584613595402</v>
      </c>
      <c r="C13680">
        <v>4.3606817986976201E-3</v>
      </c>
      <c r="D13680">
        <v>0.11239152334586899</v>
      </c>
      <c r="E13680">
        <v>3.8799027443361798E-2</v>
      </c>
      <c r="F13680">
        <v>0.96905062023994004</v>
      </c>
      <c r="G13680">
        <v>0.979158654280602</v>
      </c>
    </row>
    <row r="13681" spans="1:7" x14ac:dyDescent="0.35">
      <c r="A13681" t="s">
        <v>14893</v>
      </c>
      <c r="B13681">
        <v>459.13107439602197</v>
      </c>
      <c r="C13681">
        <v>0.73858184793641202</v>
      </c>
      <c r="D13681">
        <v>0.14811212728640799</v>
      </c>
      <c r="E13681">
        <v>4.9866399292760004</v>
      </c>
      <c r="F13681">
        <v>6.1438413521562499E-7</v>
      </c>
      <c r="G13681">
        <v>2.9505438401972102E-6</v>
      </c>
    </row>
    <row r="13682" spans="1:7" x14ac:dyDescent="0.35">
      <c r="A13682" t="s">
        <v>14894</v>
      </c>
      <c r="B13682">
        <v>43.326744206939601</v>
      </c>
      <c r="C13682">
        <v>2.2397699211214599</v>
      </c>
      <c r="D13682">
        <v>0.51543233033014202</v>
      </c>
      <c r="E13682">
        <v>4.3454199306567602</v>
      </c>
      <c r="F13682">
        <v>1.3900947220047199E-5</v>
      </c>
      <c r="G13682">
        <v>5.46205787934876E-5</v>
      </c>
    </row>
    <row r="13683" spans="1:7" x14ac:dyDescent="0.35">
      <c r="A13683" t="s">
        <v>14895</v>
      </c>
      <c r="B13683">
        <v>161.11211150077901</v>
      </c>
      <c r="C13683">
        <v>2.19027117972171</v>
      </c>
      <c r="D13683">
        <v>0.27821661368382999</v>
      </c>
      <c r="E13683">
        <v>7.8725391367561404</v>
      </c>
      <c r="F13683">
        <v>3.4751490890357401E-15</v>
      </c>
      <c r="G13683">
        <v>3.7550700106133398E-14</v>
      </c>
    </row>
    <row r="13684" spans="1:7" x14ac:dyDescent="0.35">
      <c r="A13684" t="s">
        <v>14896</v>
      </c>
      <c r="B13684">
        <v>27.332954080086001</v>
      </c>
      <c r="C13684">
        <v>1.4241625151771999</v>
      </c>
      <c r="D13684">
        <v>0.52485029445962905</v>
      </c>
      <c r="E13684">
        <v>2.71346425868634</v>
      </c>
      <c r="F13684">
        <v>6.6583750453242099E-3</v>
      </c>
      <c r="G13684">
        <v>1.5458689118236099E-2</v>
      </c>
    </row>
    <row r="13685" spans="1:7" x14ac:dyDescent="0.35">
      <c r="A13685" t="s">
        <v>14897</v>
      </c>
      <c r="B13685">
        <v>432.00728435943302</v>
      </c>
      <c r="C13685">
        <v>2.9537242107939201E-2</v>
      </c>
      <c r="D13685">
        <v>0.15124778531635899</v>
      </c>
      <c r="E13685">
        <v>0.19529041067383099</v>
      </c>
      <c r="F13685">
        <v>0.84516560371966098</v>
      </c>
      <c r="G13685">
        <v>0.89075747098657698</v>
      </c>
    </row>
    <row r="13686" spans="1:7" x14ac:dyDescent="0.35">
      <c r="A13686" t="s">
        <v>14898</v>
      </c>
      <c r="B13686">
        <v>125.326623667989</v>
      </c>
      <c r="C13686">
        <v>0.33798324548537201</v>
      </c>
      <c r="D13686">
        <v>0.25027969855437998</v>
      </c>
      <c r="E13686">
        <v>1.35042213746288</v>
      </c>
      <c r="F13686">
        <v>0.176880613833135</v>
      </c>
      <c r="G13686">
        <v>0.26102178617938798</v>
      </c>
    </row>
    <row r="13687" spans="1:7" x14ac:dyDescent="0.35">
      <c r="A13687" t="s">
        <v>14899</v>
      </c>
      <c r="B13687">
        <v>3099.8597145313001</v>
      </c>
      <c r="C13687">
        <v>-0.408328257087608</v>
      </c>
      <c r="D13687">
        <v>9.0198227433586298E-2</v>
      </c>
      <c r="E13687">
        <v>-4.5270097728723497</v>
      </c>
      <c r="F13687">
        <v>5.9824174444507298E-6</v>
      </c>
      <c r="G13687">
        <v>2.49833321223303E-5</v>
      </c>
    </row>
    <row r="13688" spans="1:7" x14ac:dyDescent="0.35">
      <c r="A13688" t="s">
        <v>14900</v>
      </c>
      <c r="B13688">
        <v>881.29250056079502</v>
      </c>
      <c r="C13688">
        <v>-1.5862408806186801</v>
      </c>
      <c r="D13688">
        <v>0.118147158614255</v>
      </c>
      <c r="E13688">
        <v>-13.425975700335499</v>
      </c>
      <c r="F13688">
        <v>4.2593717201906698E-41</v>
      </c>
      <c r="G13688">
        <v>1.4955903214957301E-39</v>
      </c>
    </row>
    <row r="13689" spans="1:7" x14ac:dyDescent="0.35">
      <c r="A13689" t="s">
        <v>14901</v>
      </c>
      <c r="B13689">
        <v>976.87028143972896</v>
      </c>
      <c r="C13689">
        <v>0.328280181389973</v>
      </c>
      <c r="D13689">
        <v>0.119739586129155</v>
      </c>
      <c r="E13689">
        <v>2.7416178057929801</v>
      </c>
      <c r="F13689">
        <v>6.1137432885140499E-3</v>
      </c>
      <c r="G13689">
        <v>1.4323605903340499E-2</v>
      </c>
    </row>
    <row r="13690" spans="1:7" x14ac:dyDescent="0.35">
      <c r="A13690" t="s">
        <v>14902</v>
      </c>
      <c r="B13690">
        <v>125.61504815913599</v>
      </c>
      <c r="C13690">
        <v>-0.121801788314118</v>
      </c>
      <c r="D13690">
        <v>0.24648933921671401</v>
      </c>
      <c r="E13690">
        <v>-0.49414627302412401</v>
      </c>
      <c r="F13690">
        <v>0.62120288030734006</v>
      </c>
      <c r="G13690">
        <v>0.70974845925549102</v>
      </c>
    </row>
    <row r="13691" spans="1:7" x14ac:dyDescent="0.35">
      <c r="A13691" t="s">
        <v>14903</v>
      </c>
      <c r="B13691">
        <v>181.373395847995</v>
      </c>
      <c r="C13691">
        <v>-2.0989024947347499</v>
      </c>
      <c r="D13691">
        <v>0.22749122788041501</v>
      </c>
      <c r="E13691">
        <v>-9.2263007865871494</v>
      </c>
      <c r="F13691">
        <v>2.80139713399465E-20</v>
      </c>
      <c r="G13691">
        <v>4.20580471588901E-19</v>
      </c>
    </row>
    <row r="13692" spans="1:7" x14ac:dyDescent="0.35">
      <c r="A13692" t="s">
        <v>14904</v>
      </c>
      <c r="B13692">
        <v>89.648852176235593</v>
      </c>
      <c r="C13692">
        <v>-0.21912796222380701</v>
      </c>
      <c r="D13692">
        <v>0.29404037501025398</v>
      </c>
      <c r="E13692">
        <v>-0.74523086231326496</v>
      </c>
      <c r="F13692">
        <v>0.45613216867409601</v>
      </c>
      <c r="G13692">
        <v>0.56119860962028001</v>
      </c>
    </row>
    <row r="13693" spans="1:7" x14ac:dyDescent="0.35">
      <c r="A13693" t="s">
        <v>14905</v>
      </c>
      <c r="B13693">
        <v>315.13501579357199</v>
      </c>
      <c r="C13693">
        <v>0.43076802933339498</v>
      </c>
      <c r="D13693">
        <v>0.165491581843633</v>
      </c>
      <c r="E13693">
        <v>2.60296037136446</v>
      </c>
      <c r="F13693">
        <v>9.2422636052137096E-3</v>
      </c>
      <c r="G13693">
        <v>2.0620730962697301E-2</v>
      </c>
    </row>
    <row r="13694" spans="1:7" x14ac:dyDescent="0.35">
      <c r="A13694" t="s">
        <v>14906</v>
      </c>
      <c r="B13694">
        <v>496.57875634270499</v>
      </c>
      <c r="C13694">
        <v>-0.29183910188826501</v>
      </c>
      <c r="D13694">
        <v>0.152186479329951</v>
      </c>
      <c r="E13694">
        <v>-1.91764145654187</v>
      </c>
      <c r="F13694">
        <v>5.5156489679134599E-2</v>
      </c>
      <c r="G13694">
        <v>9.7411969907895399E-2</v>
      </c>
    </row>
    <row r="13695" spans="1:7" x14ac:dyDescent="0.35">
      <c r="A13695" t="s">
        <v>14907</v>
      </c>
      <c r="B13695">
        <v>135.70620778396699</v>
      </c>
      <c r="C13695">
        <v>-0.303500025860579</v>
      </c>
      <c r="D13695">
        <v>0.25049953041275802</v>
      </c>
      <c r="E13695">
        <v>-1.2115792207693601</v>
      </c>
      <c r="F13695">
        <v>0.22567349265832701</v>
      </c>
      <c r="G13695">
        <v>0.31863384735769201</v>
      </c>
    </row>
    <row r="13696" spans="1:7" x14ac:dyDescent="0.35">
      <c r="A13696" t="s">
        <v>14909</v>
      </c>
      <c r="B13696">
        <v>1408.25290941822</v>
      </c>
      <c r="C13696">
        <v>-6.7410893195267704E-2</v>
      </c>
      <c r="D13696">
        <v>0.100616650587127</v>
      </c>
      <c r="E13696">
        <v>-0.66997751169320097</v>
      </c>
      <c r="F13696">
        <v>0.50287212601573505</v>
      </c>
      <c r="G13696">
        <v>0.60537475633580995</v>
      </c>
    </row>
    <row r="13697" spans="1:7" x14ac:dyDescent="0.35">
      <c r="A13697" t="s">
        <v>14910</v>
      </c>
      <c r="B13697">
        <v>1983.41056999844</v>
      </c>
      <c r="C13697">
        <v>0.211708108597251</v>
      </c>
      <c r="D13697">
        <v>0.11345516868828</v>
      </c>
      <c r="E13697">
        <v>1.8660067323942</v>
      </c>
      <c r="F13697">
        <v>6.2040423585146297E-2</v>
      </c>
      <c r="G13697">
        <v>0.107821244631344</v>
      </c>
    </row>
    <row r="13698" spans="1:7" x14ac:dyDescent="0.35">
      <c r="A13698" t="s">
        <v>14911</v>
      </c>
      <c r="B13698">
        <v>1797.8591823629399</v>
      </c>
      <c r="C13698">
        <v>1.28062221832165</v>
      </c>
      <c r="D13698">
        <v>0.10779672412710301</v>
      </c>
      <c r="E13698">
        <v>11.8799734286142</v>
      </c>
      <c r="F13698">
        <v>1.5041516758667399E-32</v>
      </c>
      <c r="G13698">
        <v>3.9077536193643098E-31</v>
      </c>
    </row>
    <row r="13699" spans="1:7" x14ac:dyDescent="0.35">
      <c r="A13699" t="s">
        <v>14912</v>
      </c>
      <c r="B13699">
        <v>150.67711988133701</v>
      </c>
      <c r="C13699">
        <v>6.1286143438534703E-2</v>
      </c>
      <c r="D13699">
        <v>0.228764657338872</v>
      </c>
      <c r="E13699">
        <v>0.26790040101234103</v>
      </c>
      <c r="F13699">
        <v>0.7887759850146</v>
      </c>
      <c r="G13699">
        <v>0.84718267568121497</v>
      </c>
    </row>
    <row r="13700" spans="1:7" x14ac:dyDescent="0.35">
      <c r="A13700" t="s">
        <v>14913</v>
      </c>
      <c r="B13700">
        <v>19.7946250629419</v>
      </c>
      <c r="C13700">
        <v>2.37549451967595</v>
      </c>
      <c r="D13700">
        <v>0.65063917532652304</v>
      </c>
      <c r="E13700">
        <v>3.6510167382463701</v>
      </c>
      <c r="F13700">
        <v>2.61204214205667E-4</v>
      </c>
      <c r="G13700">
        <v>8.2221320007228103E-4</v>
      </c>
    </row>
    <row r="13701" spans="1:7" x14ac:dyDescent="0.35">
      <c r="A13701" t="s">
        <v>14914</v>
      </c>
      <c r="B13701">
        <v>113.74141412086701</v>
      </c>
      <c r="C13701">
        <v>-2.3290971544001899</v>
      </c>
      <c r="D13701">
        <v>0.26988394488240203</v>
      </c>
      <c r="E13701">
        <v>-8.6299952204087393</v>
      </c>
      <c r="F13701">
        <v>6.1354537394296198E-18</v>
      </c>
      <c r="G13701">
        <v>7.9698882570744501E-17</v>
      </c>
    </row>
    <row r="13702" spans="1:7" x14ac:dyDescent="0.35">
      <c r="A13702" t="s">
        <v>14915</v>
      </c>
      <c r="B13702">
        <v>758.62371248934198</v>
      </c>
      <c r="C13702">
        <v>-0.74523072764491904</v>
      </c>
      <c r="D13702">
        <v>0.12564524585190801</v>
      </c>
      <c r="E13702">
        <v>-5.9312290138163197</v>
      </c>
      <c r="F13702">
        <v>3.0067548347662399E-9</v>
      </c>
      <c r="G13702">
        <v>1.9173408187161399E-8</v>
      </c>
    </row>
    <row r="13703" spans="1:7" x14ac:dyDescent="0.35">
      <c r="A13703" t="s">
        <v>14916</v>
      </c>
      <c r="B13703">
        <v>316.71788695888199</v>
      </c>
      <c r="C13703">
        <v>0.74387854017304</v>
      </c>
      <c r="D13703">
        <v>0.17356471608259599</v>
      </c>
      <c r="E13703">
        <v>4.2858857316313097</v>
      </c>
      <c r="F13703">
        <v>1.8201253209407601E-5</v>
      </c>
      <c r="G13703">
        <v>7.0345474166729594E-5</v>
      </c>
    </row>
    <row r="13704" spans="1:7" x14ac:dyDescent="0.35">
      <c r="A13704" t="s">
        <v>14917</v>
      </c>
      <c r="B13704">
        <v>453.706620216148</v>
      </c>
      <c r="C13704">
        <v>1.12070134280869</v>
      </c>
      <c r="D13704">
        <v>0.156873424903273</v>
      </c>
      <c r="E13704">
        <v>7.1439846710792496</v>
      </c>
      <c r="F13704">
        <v>9.0663516357016199E-13</v>
      </c>
      <c r="G13704">
        <v>8.0503021870760095E-12</v>
      </c>
    </row>
    <row r="13705" spans="1:7" x14ac:dyDescent="0.35">
      <c r="A13705" t="s">
        <v>14918</v>
      </c>
      <c r="B13705">
        <v>314.45694032705302</v>
      </c>
      <c r="C13705">
        <v>0.88106102680778897</v>
      </c>
      <c r="D13705">
        <v>0.178579103895257</v>
      </c>
      <c r="E13705">
        <v>4.9337296894745499</v>
      </c>
      <c r="F13705">
        <v>8.0674069870837299E-7</v>
      </c>
      <c r="G13705">
        <v>3.8289574759380196E-6</v>
      </c>
    </row>
    <row r="13706" spans="1:7" x14ac:dyDescent="0.35">
      <c r="A13706" t="s">
        <v>14919</v>
      </c>
      <c r="B13706">
        <v>395.27977862565399</v>
      </c>
      <c r="C13706">
        <v>0.49462871259390401</v>
      </c>
      <c r="D13706">
        <v>0.18575257057399999</v>
      </c>
      <c r="E13706">
        <v>2.66283643378627</v>
      </c>
      <c r="F13706">
        <v>7.7485068343715602E-3</v>
      </c>
      <c r="G13706">
        <v>1.7639107964830002E-2</v>
      </c>
    </row>
    <row r="13707" spans="1:7" x14ac:dyDescent="0.35">
      <c r="A13707" t="s">
        <v>14920</v>
      </c>
      <c r="B13707">
        <v>113.41046887626599</v>
      </c>
      <c r="C13707">
        <v>1.72339630051292</v>
      </c>
      <c r="D13707">
        <v>0.30148656208378799</v>
      </c>
      <c r="E13707">
        <v>5.7163287431496297</v>
      </c>
      <c r="F13707">
        <v>1.08850063014967E-8</v>
      </c>
      <c r="G13707">
        <v>6.4766043437921496E-8</v>
      </c>
    </row>
    <row r="13708" spans="1:7" x14ac:dyDescent="0.35">
      <c r="A13708" t="s">
        <v>14921</v>
      </c>
      <c r="B13708">
        <v>2533.5507005067798</v>
      </c>
      <c r="C13708">
        <v>0.441115358540695</v>
      </c>
      <c r="D13708">
        <v>0.106592173375286</v>
      </c>
      <c r="E13708">
        <v>4.1383466024999001</v>
      </c>
      <c r="F13708">
        <v>3.4981763574493303E-5</v>
      </c>
      <c r="G13708">
        <v>1.28568819146903E-4</v>
      </c>
    </row>
    <row r="13709" spans="1:7" x14ac:dyDescent="0.35">
      <c r="A13709" t="s">
        <v>14922</v>
      </c>
      <c r="B13709">
        <v>197.41558841286201</v>
      </c>
      <c r="C13709">
        <v>5.1007391702640899</v>
      </c>
      <c r="D13709">
        <v>0.47414468639551599</v>
      </c>
      <c r="E13709">
        <v>10.7577693404945</v>
      </c>
      <c r="F13709">
        <v>5.4472760211418702E-27</v>
      </c>
      <c r="G13709">
        <v>1.1339863915718301E-25</v>
      </c>
    </row>
    <row r="13710" spans="1:7" x14ac:dyDescent="0.35">
      <c r="A13710" t="s">
        <v>14924</v>
      </c>
      <c r="B13710">
        <v>811.17734113152699</v>
      </c>
      <c r="C13710">
        <v>5.2703465595541302E-2</v>
      </c>
      <c r="D13710">
        <v>0.14043790574637099</v>
      </c>
      <c r="E13710">
        <v>0.37527948964664298</v>
      </c>
      <c r="F13710">
        <v>0.70745261825202499</v>
      </c>
      <c r="G13710">
        <v>0.781701485844565</v>
      </c>
    </row>
    <row r="13711" spans="1:7" x14ac:dyDescent="0.35">
      <c r="A13711" t="s">
        <v>14925</v>
      </c>
      <c r="B13711">
        <v>93.611747951771804</v>
      </c>
      <c r="C13711">
        <v>-0.30296533142305299</v>
      </c>
      <c r="D13711">
        <v>0.27752946271113899</v>
      </c>
      <c r="E13711">
        <v>-1.0916510573812099</v>
      </c>
      <c r="F13711">
        <v>0.27498650513117801</v>
      </c>
      <c r="G13711">
        <v>0.37396224757768698</v>
      </c>
    </row>
    <row r="13712" spans="1:7" x14ac:dyDescent="0.35">
      <c r="A13712" t="s">
        <v>14926</v>
      </c>
      <c r="B13712">
        <v>138.98194006014199</v>
      </c>
      <c r="C13712">
        <v>2.97605550000694</v>
      </c>
      <c r="D13712">
        <v>0.2927976170014</v>
      </c>
      <c r="E13712">
        <v>10.164206698419701</v>
      </c>
      <c r="F13712">
        <v>2.86444275447205E-24</v>
      </c>
      <c r="G13712">
        <v>5.2588440931388199E-23</v>
      </c>
    </row>
    <row r="13713" spans="1:7" x14ac:dyDescent="0.35">
      <c r="A13713" t="s">
        <v>14927</v>
      </c>
      <c r="B13713">
        <v>1855.1906080267599</v>
      </c>
      <c r="C13713">
        <v>-0.16287253506771701</v>
      </c>
      <c r="D13713">
        <v>0.10615749030541</v>
      </c>
      <c r="E13713">
        <v>-1.53425382042417</v>
      </c>
      <c r="F13713">
        <v>0.124967221716869</v>
      </c>
      <c r="G13713">
        <v>0.19553515690227999</v>
      </c>
    </row>
    <row r="13714" spans="1:7" x14ac:dyDescent="0.35">
      <c r="A13714" t="s">
        <v>14928</v>
      </c>
      <c r="B13714">
        <v>715.19393967760004</v>
      </c>
      <c r="C13714">
        <v>-0.51595047167404995</v>
      </c>
      <c r="D13714">
        <v>0.120727928490115</v>
      </c>
      <c r="E13714">
        <v>-4.2736629222979996</v>
      </c>
      <c r="F13714">
        <v>1.9228766286984702E-5</v>
      </c>
      <c r="G13714">
        <v>7.4045730666041505E-5</v>
      </c>
    </row>
    <row r="13715" spans="1:7" x14ac:dyDescent="0.35">
      <c r="A13715" t="s">
        <v>14929</v>
      </c>
      <c r="B13715">
        <v>72.762280860643401</v>
      </c>
      <c r="C13715">
        <v>8.3627466083276794</v>
      </c>
      <c r="D13715">
        <v>1.43650306052966</v>
      </c>
      <c r="E13715">
        <v>5.8216002722919402</v>
      </c>
      <c r="F13715">
        <v>5.8286818764930002E-9</v>
      </c>
      <c r="G13715">
        <v>3.58175009668969E-8</v>
      </c>
    </row>
    <row r="13716" spans="1:7" x14ac:dyDescent="0.35">
      <c r="A13716" t="s">
        <v>14930</v>
      </c>
      <c r="B13716">
        <v>209.50296614064001</v>
      </c>
      <c r="C13716">
        <v>0.109957311301253</v>
      </c>
      <c r="D13716">
        <v>0.189212929996699</v>
      </c>
      <c r="E13716">
        <v>0.58113000682971705</v>
      </c>
      <c r="F13716">
        <v>0.56115283634511004</v>
      </c>
      <c r="G13716">
        <v>0.65758925387384104</v>
      </c>
    </row>
    <row r="13717" spans="1:7" x14ac:dyDescent="0.35">
      <c r="A13717" t="s">
        <v>14931</v>
      </c>
      <c r="B13717">
        <v>615.83519924079496</v>
      </c>
      <c r="C13717">
        <v>-0.18023418346544101</v>
      </c>
      <c r="D13717">
        <v>0.13878663435571301</v>
      </c>
      <c r="E13717">
        <v>-1.2986422237424999</v>
      </c>
      <c r="F13717">
        <v>0.19406674038688099</v>
      </c>
      <c r="G13717">
        <v>0.28172487042984501</v>
      </c>
    </row>
    <row r="13718" spans="1:7" x14ac:dyDescent="0.35">
      <c r="A13718" t="s">
        <v>14932</v>
      </c>
      <c r="B13718">
        <v>72.527696908194599</v>
      </c>
      <c r="C13718">
        <v>0.56942350209970005</v>
      </c>
      <c r="D13718">
        <v>0.31291748844418399</v>
      </c>
      <c r="E13718">
        <v>1.8197241225821399</v>
      </c>
      <c r="F13718">
        <v>6.8801027859634101E-2</v>
      </c>
      <c r="G13718">
        <v>0.11791228787786</v>
      </c>
    </row>
    <row r="13719" spans="1:7" x14ac:dyDescent="0.35">
      <c r="A13719" t="s">
        <v>14933</v>
      </c>
      <c r="B13719">
        <v>12943.9671148783</v>
      </c>
      <c r="C13719">
        <v>-0.25810404474751097</v>
      </c>
      <c r="D13719">
        <v>8.5125737997079495E-2</v>
      </c>
      <c r="E13719">
        <v>-3.0320329763997602</v>
      </c>
      <c r="F13719">
        <v>2.4291266506667598E-3</v>
      </c>
      <c r="G13719">
        <v>6.2744572484125898E-3</v>
      </c>
    </row>
    <row r="13720" spans="1:7" x14ac:dyDescent="0.35">
      <c r="A13720" t="s">
        <v>14935</v>
      </c>
      <c r="B13720">
        <v>401.594837676971</v>
      </c>
      <c r="C13720">
        <v>-0.70166854485452201</v>
      </c>
      <c r="D13720">
        <v>0.146742886870114</v>
      </c>
      <c r="E13720">
        <v>-4.7816187879388599</v>
      </c>
      <c r="F13720">
        <v>1.7388919998779701E-6</v>
      </c>
      <c r="G13720">
        <v>7.8705379388700702E-6</v>
      </c>
    </row>
    <row r="13721" spans="1:7" x14ac:dyDescent="0.35">
      <c r="A13721" t="s">
        <v>14936</v>
      </c>
      <c r="B13721">
        <v>249.16821180330001</v>
      </c>
      <c r="C13721">
        <v>0.81936347128046605</v>
      </c>
      <c r="D13721">
        <v>0.38318077005210099</v>
      </c>
      <c r="E13721">
        <v>2.1383209579360098</v>
      </c>
      <c r="F13721">
        <v>3.2490702718919101E-2</v>
      </c>
      <c r="G13721">
        <v>6.1676344294692598E-2</v>
      </c>
    </row>
    <row r="13722" spans="1:7" x14ac:dyDescent="0.35">
      <c r="A13722" t="s">
        <v>14937</v>
      </c>
      <c r="B13722">
        <v>307.34536230235699</v>
      </c>
      <c r="C13722">
        <v>2.22872125461318</v>
      </c>
      <c r="D13722">
        <v>0.27355700246336401</v>
      </c>
      <c r="E13722">
        <v>8.1471913880605804</v>
      </c>
      <c r="F13722">
        <v>3.7247392859089302E-16</v>
      </c>
      <c r="G13722">
        <v>4.33324074921343E-15</v>
      </c>
    </row>
    <row r="13723" spans="1:7" x14ac:dyDescent="0.35">
      <c r="A13723" t="s">
        <v>176835</v>
      </c>
      <c r="B13723">
        <v>12.4278812765707</v>
      </c>
      <c r="C13723">
        <v>-2.4583454574906298</v>
      </c>
      <c r="D13723">
        <v>0.85210949454246299</v>
      </c>
      <c r="E13723">
        <v>-2.8850112259465401</v>
      </c>
      <c r="F13723">
        <v>3.9139970487613203E-3</v>
      </c>
      <c r="G13723">
        <v>9.5943694187400792E-3</v>
      </c>
    </row>
    <row r="13724" spans="1:7" x14ac:dyDescent="0.35">
      <c r="A13724" t="s">
        <v>14938</v>
      </c>
      <c r="B13724">
        <v>15.3059296130966</v>
      </c>
      <c r="C13724">
        <v>0.435945275940679</v>
      </c>
      <c r="D13724">
        <v>0.71728701854323895</v>
      </c>
      <c r="E13724">
        <v>0.60776964404856204</v>
      </c>
      <c r="F13724">
        <v>0.543340265112359</v>
      </c>
      <c r="G13724">
        <v>0.64155153072221904</v>
      </c>
    </row>
    <row r="13725" spans="1:7" x14ac:dyDescent="0.35">
      <c r="A13725" t="s">
        <v>14939</v>
      </c>
      <c r="B13725">
        <v>170.16816966460399</v>
      </c>
      <c r="C13725">
        <v>0.87240717157522096</v>
      </c>
      <c r="D13725">
        <v>0.21921219280036899</v>
      </c>
      <c r="E13725">
        <v>3.9797383550179499</v>
      </c>
      <c r="F13725">
        <v>6.8991157339521393E-5</v>
      </c>
      <c r="G13725">
        <v>2.4136888203882999E-4</v>
      </c>
    </row>
    <row r="13726" spans="1:7" x14ac:dyDescent="0.35">
      <c r="A13726" t="s">
        <v>14940</v>
      </c>
      <c r="B13726">
        <v>99.817085859580999</v>
      </c>
      <c r="C13726">
        <v>9.2670053193693896E-2</v>
      </c>
      <c r="D13726">
        <v>0.27621355221171301</v>
      </c>
      <c r="E13726">
        <v>0.33550147142187903</v>
      </c>
      <c r="F13726">
        <v>0.737246834939847</v>
      </c>
      <c r="G13726">
        <v>0.80626396507150599</v>
      </c>
    </row>
    <row r="13727" spans="1:7" x14ac:dyDescent="0.35">
      <c r="A13727" t="s">
        <v>14941</v>
      </c>
      <c r="B13727">
        <v>972.88690946592499</v>
      </c>
      <c r="C13727">
        <v>0.457341582017676</v>
      </c>
      <c r="D13727">
        <v>0.123224370790996</v>
      </c>
      <c r="E13727">
        <v>3.7114539849700998</v>
      </c>
      <c r="F13727">
        <v>2.06072132712426E-4</v>
      </c>
      <c r="G13727">
        <v>6.5882621111324402E-4</v>
      </c>
    </row>
    <row r="13728" spans="1:7" x14ac:dyDescent="0.35">
      <c r="A13728" t="s">
        <v>14942</v>
      </c>
      <c r="B13728">
        <v>385.35636395877401</v>
      </c>
      <c r="C13728">
        <v>0.18575387800135201</v>
      </c>
      <c r="D13728">
        <v>0.16404720222691499</v>
      </c>
      <c r="E13728">
        <v>1.13231969506199</v>
      </c>
      <c r="F13728">
        <v>0.25750005284461502</v>
      </c>
      <c r="G13728">
        <v>0.35483798117704202</v>
      </c>
    </row>
    <row r="13729" spans="1:7" x14ac:dyDescent="0.35">
      <c r="A13729" t="s">
        <v>14943</v>
      </c>
      <c r="B13729">
        <v>920.87321225445896</v>
      </c>
      <c r="C13729">
        <v>1.5991595620736201</v>
      </c>
      <c r="D13729">
        <v>0.118473804821795</v>
      </c>
      <c r="E13729">
        <v>13.4980012204304</v>
      </c>
      <c r="F13729">
        <v>1.6067638499783599E-41</v>
      </c>
      <c r="G13729">
        <v>5.7041596198955401E-40</v>
      </c>
    </row>
    <row r="13730" spans="1:7" x14ac:dyDescent="0.35">
      <c r="A13730" t="s">
        <v>14944</v>
      </c>
      <c r="B13730">
        <v>88.554584098348798</v>
      </c>
      <c r="C13730">
        <v>-0.13047534079105499</v>
      </c>
      <c r="D13730">
        <v>0.28477183636805597</v>
      </c>
      <c r="E13730">
        <v>-0.45817501637493502</v>
      </c>
      <c r="F13730">
        <v>0.64682670757711702</v>
      </c>
      <c r="G13730">
        <v>0.730879497649214</v>
      </c>
    </row>
    <row r="13731" spans="1:7" x14ac:dyDescent="0.35">
      <c r="A13731" t="s">
        <v>14945</v>
      </c>
      <c r="B13731">
        <v>213.66315490571799</v>
      </c>
      <c r="C13731">
        <v>-1.2760702161124</v>
      </c>
      <c r="D13731">
        <v>0.204605984007623</v>
      </c>
      <c r="E13731">
        <v>-6.2367199195154299</v>
      </c>
      <c r="F13731">
        <v>4.4684097303891698E-10</v>
      </c>
      <c r="G13731">
        <v>3.1018197469467799E-9</v>
      </c>
    </row>
    <row r="13732" spans="1:7" x14ac:dyDescent="0.35">
      <c r="A13732" t="s">
        <v>14946</v>
      </c>
      <c r="B13732">
        <v>223.92941829058401</v>
      </c>
      <c r="C13732">
        <v>-0.77624917206222799</v>
      </c>
      <c r="D13732">
        <v>0.19332814535632201</v>
      </c>
      <c r="E13732">
        <v>-4.0151896695203302</v>
      </c>
      <c r="F13732">
        <v>5.9398007784839101E-5</v>
      </c>
      <c r="G13732">
        <v>2.1021028016676E-4</v>
      </c>
    </row>
    <row r="13733" spans="1:7" x14ac:dyDescent="0.35">
      <c r="A13733" t="s">
        <v>14947</v>
      </c>
      <c r="B13733">
        <v>1137.0686960737301</v>
      </c>
      <c r="C13733">
        <v>0.23096466198172799</v>
      </c>
      <c r="D13733">
        <v>0.107615167761722</v>
      </c>
      <c r="E13733">
        <v>2.1462091895180002</v>
      </c>
      <c r="F13733">
        <v>3.1856292749600702E-2</v>
      </c>
      <c r="G13733">
        <v>6.0645245440850599E-2</v>
      </c>
    </row>
    <row r="13734" spans="1:7" x14ac:dyDescent="0.35">
      <c r="A13734" t="s">
        <v>14948</v>
      </c>
      <c r="B13734">
        <v>86.165271673594702</v>
      </c>
      <c r="C13734">
        <v>-1.9232594636626199</v>
      </c>
      <c r="D13734">
        <v>0.30083127167908902</v>
      </c>
      <c r="E13734">
        <v>-6.3931500635820004</v>
      </c>
      <c r="F13734">
        <v>1.62502636358868E-10</v>
      </c>
      <c r="G13734">
        <v>1.1816534594831801E-9</v>
      </c>
    </row>
    <row r="13735" spans="1:7" x14ac:dyDescent="0.35">
      <c r="A13735" t="s">
        <v>14950</v>
      </c>
      <c r="B13735">
        <v>83.862020661731904</v>
      </c>
      <c r="C13735">
        <v>-3.15919516045102</v>
      </c>
      <c r="D13735">
        <v>0.39751586736590699</v>
      </c>
      <c r="E13735">
        <v>-7.9473435397310501</v>
      </c>
      <c r="F13735">
        <v>1.9055344135120001E-15</v>
      </c>
      <c r="G13735">
        <v>2.1002279525026201E-14</v>
      </c>
    </row>
    <row r="13736" spans="1:7" x14ac:dyDescent="0.35">
      <c r="A13736" t="s">
        <v>14951</v>
      </c>
      <c r="B13736">
        <v>1867.7461803967799</v>
      </c>
      <c r="C13736">
        <v>0.80441252341974501</v>
      </c>
      <c r="D13736">
        <v>9.9179759655717195E-2</v>
      </c>
      <c r="E13736">
        <v>8.1106520746985407</v>
      </c>
      <c r="F13736">
        <v>5.0348830391524095E-16</v>
      </c>
      <c r="G13736">
        <v>5.8048708340754202E-15</v>
      </c>
    </row>
    <row r="13737" spans="1:7" x14ac:dyDescent="0.35">
      <c r="A13737" t="s">
        <v>14952</v>
      </c>
      <c r="B13737">
        <v>166.757070849146</v>
      </c>
      <c r="C13737">
        <v>-0.81732390250025899</v>
      </c>
      <c r="D13737">
        <v>0.22554651756267</v>
      </c>
      <c r="E13737">
        <v>-3.6237487119399101</v>
      </c>
      <c r="F13737">
        <v>2.9036372330316299E-4</v>
      </c>
      <c r="G13737">
        <v>9.0630529373624999E-4</v>
      </c>
    </row>
    <row r="13738" spans="1:7" x14ac:dyDescent="0.35">
      <c r="A13738" t="s">
        <v>14953</v>
      </c>
      <c r="B13738">
        <v>157.31168996336899</v>
      </c>
      <c r="C13738">
        <v>0.48787878180403299</v>
      </c>
      <c r="D13738">
        <v>0.22693714120244399</v>
      </c>
      <c r="E13738">
        <v>2.1498410494596398</v>
      </c>
      <c r="F13738">
        <v>3.1567789931708501E-2</v>
      </c>
      <c r="G13738">
        <v>6.0179221371988202E-2</v>
      </c>
    </row>
    <row r="13739" spans="1:7" x14ac:dyDescent="0.35">
      <c r="A13739" t="s">
        <v>14954</v>
      </c>
      <c r="B13739">
        <v>57.564546110686798</v>
      </c>
      <c r="C13739">
        <v>-0.294167964365942</v>
      </c>
      <c r="D13739">
        <v>0.39397632492881102</v>
      </c>
      <c r="E13739">
        <v>-0.74666406520517903</v>
      </c>
      <c r="F13739">
        <v>0.45526636619074301</v>
      </c>
      <c r="G13739">
        <v>0.56031218419580897</v>
      </c>
    </row>
    <row r="13740" spans="1:7" x14ac:dyDescent="0.35">
      <c r="A13740" t="s">
        <v>14955</v>
      </c>
      <c r="B13740">
        <v>6.1936607278379103</v>
      </c>
      <c r="C13740">
        <v>0.64944922829823504</v>
      </c>
      <c r="D13740">
        <v>1.5573785617624201</v>
      </c>
      <c r="E13740">
        <v>0.41701436262438402</v>
      </c>
      <c r="F13740">
        <v>0.67666790230375695</v>
      </c>
      <c r="G13740">
        <v>0.75583075401028599</v>
      </c>
    </row>
    <row r="13741" spans="1:7" x14ac:dyDescent="0.35">
      <c r="A13741" t="s">
        <v>14956</v>
      </c>
      <c r="B13741">
        <v>90.687508357938796</v>
      </c>
      <c r="C13741">
        <v>-1.0317719822667399</v>
      </c>
      <c r="D13741">
        <v>0.29069274083319901</v>
      </c>
      <c r="E13741">
        <v>-3.5493558570104802</v>
      </c>
      <c r="F13741">
        <v>3.8617482281411901E-4</v>
      </c>
      <c r="G13741">
        <v>1.1756620434914299E-3</v>
      </c>
    </row>
    <row r="13742" spans="1:7" x14ac:dyDescent="0.35">
      <c r="A13742" t="s">
        <v>14957</v>
      </c>
      <c r="B13742">
        <v>696.77634919848197</v>
      </c>
      <c r="C13742">
        <v>0.21005388326199201</v>
      </c>
      <c r="D13742">
        <v>0.12288351188041299</v>
      </c>
      <c r="E13742">
        <v>1.7093740246161799</v>
      </c>
      <c r="F13742">
        <v>8.73816892983688E-2</v>
      </c>
      <c r="G13742">
        <v>0.143909169124704</v>
      </c>
    </row>
    <row r="13743" spans="1:7" x14ac:dyDescent="0.35">
      <c r="A13743" t="s">
        <v>14958</v>
      </c>
      <c r="B13743">
        <v>217.5136739676</v>
      </c>
      <c r="C13743">
        <v>-0.160144670968035</v>
      </c>
      <c r="D13743">
        <v>0.202700646849062</v>
      </c>
      <c r="E13743">
        <v>-0.79005505634762097</v>
      </c>
      <c r="F13743">
        <v>0.42949561570334199</v>
      </c>
      <c r="G13743">
        <v>0.53491323064435503</v>
      </c>
    </row>
    <row r="13744" spans="1:7" x14ac:dyDescent="0.35">
      <c r="A13744" t="s">
        <v>14960</v>
      </c>
      <c r="B13744">
        <v>144.38322710937601</v>
      </c>
      <c r="C13744">
        <v>0.20592032828387999</v>
      </c>
      <c r="D13744">
        <v>0.24313582436152301</v>
      </c>
      <c r="E13744">
        <v>0.84693536554980497</v>
      </c>
      <c r="F13744">
        <v>0.39703114882389101</v>
      </c>
      <c r="G13744">
        <v>0.50289568669939799</v>
      </c>
    </row>
    <row r="13745" spans="1:7" x14ac:dyDescent="0.35">
      <c r="A13745" t="s">
        <v>14961</v>
      </c>
      <c r="B13745">
        <v>459.444472255101</v>
      </c>
      <c r="C13745">
        <v>-0.61936498648442995</v>
      </c>
      <c r="D13745">
        <v>0.16140844712894001</v>
      </c>
      <c r="E13745">
        <v>-3.83725261906307</v>
      </c>
      <c r="F13745">
        <v>1.24418466058734E-4</v>
      </c>
      <c r="G13745">
        <v>4.1465979821838299E-4</v>
      </c>
    </row>
    <row r="13746" spans="1:7" x14ac:dyDescent="0.35">
      <c r="A13746" t="s">
        <v>14963</v>
      </c>
      <c r="B13746">
        <v>30.254416539129299</v>
      </c>
      <c r="C13746">
        <v>-0.94381919795970104</v>
      </c>
      <c r="D13746">
        <v>0.49238488279383202</v>
      </c>
      <c r="E13746">
        <v>-1.91683219964917</v>
      </c>
      <c r="F13746">
        <v>5.5259252806249402E-2</v>
      </c>
      <c r="G13746">
        <v>9.7548774390665796E-2</v>
      </c>
    </row>
    <row r="13747" spans="1:7" x14ac:dyDescent="0.35">
      <c r="A13747" t="s">
        <v>14964</v>
      </c>
      <c r="B13747">
        <v>568.321620033101</v>
      </c>
      <c r="C13747">
        <v>0.25260587614989799</v>
      </c>
      <c r="D13747">
        <v>0.13865216356054799</v>
      </c>
      <c r="E13747">
        <v>1.82186754005889</v>
      </c>
      <c r="F13747">
        <v>6.8475086610781596E-2</v>
      </c>
      <c r="G13747">
        <v>0.117489474374369</v>
      </c>
    </row>
    <row r="13748" spans="1:7" x14ac:dyDescent="0.35">
      <c r="A13748" t="s">
        <v>14965</v>
      </c>
      <c r="B13748">
        <v>685.82560249823496</v>
      </c>
      <c r="C13748">
        <v>0.178409803462934</v>
      </c>
      <c r="D13748">
        <v>0.13132170168020699</v>
      </c>
      <c r="E13748">
        <v>1.3585706031848099</v>
      </c>
      <c r="F13748">
        <v>0.174282695709957</v>
      </c>
      <c r="G13748">
        <v>0.25766144069336899</v>
      </c>
    </row>
    <row r="13749" spans="1:7" x14ac:dyDescent="0.35">
      <c r="A13749" t="s">
        <v>14967</v>
      </c>
      <c r="B13749">
        <v>1108.0214598437899</v>
      </c>
      <c r="C13749">
        <v>0.25261740842529401</v>
      </c>
      <c r="D13749">
        <v>0.10692873856044501</v>
      </c>
      <c r="E13749">
        <v>2.3624837609254499</v>
      </c>
      <c r="F13749">
        <v>1.8152936724930901E-2</v>
      </c>
      <c r="G13749">
        <v>3.7167728225862298E-2</v>
      </c>
    </row>
    <row r="13750" spans="1:7" x14ac:dyDescent="0.35">
      <c r="A13750" t="s">
        <v>14968</v>
      </c>
      <c r="B13750">
        <v>1090.4554042797899</v>
      </c>
      <c r="C13750">
        <v>0.31781828914042998</v>
      </c>
      <c r="D13750">
        <v>0.117801988269416</v>
      </c>
      <c r="E13750">
        <v>2.6979025889917301</v>
      </c>
      <c r="F13750">
        <v>6.9777855509761599E-3</v>
      </c>
      <c r="G13750">
        <v>1.6101361271985599E-2</v>
      </c>
    </row>
    <row r="13751" spans="1:7" x14ac:dyDescent="0.35">
      <c r="A13751" t="s">
        <v>14969</v>
      </c>
      <c r="B13751">
        <v>878.432489338962</v>
      </c>
      <c r="C13751">
        <v>-1.0993732623123699E-2</v>
      </c>
      <c r="D13751">
        <v>0.11815215562963501</v>
      </c>
      <c r="E13751">
        <v>-9.3047245431434597E-2</v>
      </c>
      <c r="F13751">
        <v>0.92586602757188996</v>
      </c>
      <c r="G13751">
        <v>0.94885270672532296</v>
      </c>
    </row>
    <row r="13752" spans="1:7" x14ac:dyDescent="0.35">
      <c r="A13752" t="s">
        <v>14970</v>
      </c>
      <c r="B13752">
        <v>36.694445954258498</v>
      </c>
      <c r="C13752">
        <v>-1.0816523749992699</v>
      </c>
      <c r="D13752">
        <v>0.45691019749949502</v>
      </c>
      <c r="E13752">
        <v>-2.3673194008773701</v>
      </c>
      <c r="F13752">
        <v>1.7917462340682401E-2</v>
      </c>
      <c r="G13752">
        <v>3.6767609276275703E-2</v>
      </c>
    </row>
    <row r="13753" spans="1:7" x14ac:dyDescent="0.35">
      <c r="A13753" t="s">
        <v>14971</v>
      </c>
      <c r="B13753">
        <v>474.73767616167402</v>
      </c>
      <c r="C13753">
        <v>0.35932734183606901</v>
      </c>
      <c r="D13753">
        <v>0.14977327667010501</v>
      </c>
      <c r="E13753">
        <v>2.3991418884927902</v>
      </c>
      <c r="F13753">
        <v>1.64335454567382E-2</v>
      </c>
      <c r="G13753">
        <v>3.40743740743834E-2</v>
      </c>
    </row>
    <row r="13754" spans="1:7" x14ac:dyDescent="0.35">
      <c r="A13754" t="s">
        <v>14973</v>
      </c>
      <c r="B13754">
        <v>835.93399680405003</v>
      </c>
      <c r="C13754">
        <v>0.92709459121596305</v>
      </c>
      <c r="D13754">
        <v>0.14061275591613501</v>
      </c>
      <c r="E13754">
        <v>6.5932467163143196</v>
      </c>
      <c r="F13754">
        <v>4.3031059034689799E-11</v>
      </c>
      <c r="G13754">
        <v>3.3061368075397199E-10</v>
      </c>
    </row>
    <row r="13755" spans="1:7" x14ac:dyDescent="0.35">
      <c r="A13755" t="s">
        <v>14974</v>
      </c>
      <c r="B13755">
        <v>228.13754074686099</v>
      </c>
      <c r="C13755">
        <v>0.96402120523370904</v>
      </c>
      <c r="D13755">
        <v>0.194605958475427</v>
      </c>
      <c r="E13755">
        <v>4.9537085749377896</v>
      </c>
      <c r="F13755">
        <v>7.2812231392721701E-7</v>
      </c>
      <c r="G13755">
        <v>3.4785660088165901E-6</v>
      </c>
    </row>
    <row r="13756" spans="1:7" x14ac:dyDescent="0.35">
      <c r="A13756" t="s">
        <v>14976</v>
      </c>
      <c r="B13756">
        <v>21.299255837736901</v>
      </c>
      <c r="C13756">
        <v>2.4474490535892901</v>
      </c>
      <c r="D13756">
        <v>0.66291103616251801</v>
      </c>
      <c r="E13756">
        <v>3.6919721049707799</v>
      </c>
      <c r="F13756">
        <v>2.22521875936939E-4</v>
      </c>
      <c r="G13756">
        <v>7.0761369225278304E-4</v>
      </c>
    </row>
    <row r="13757" spans="1:7" x14ac:dyDescent="0.35">
      <c r="A13757" t="s">
        <v>14977</v>
      </c>
      <c r="B13757">
        <v>463.01148056225202</v>
      </c>
      <c r="C13757">
        <v>4.7173152239898597E-2</v>
      </c>
      <c r="D13757">
        <v>0.14985488812155701</v>
      </c>
      <c r="E13757">
        <v>0.31479221553075598</v>
      </c>
      <c r="F13757">
        <v>0.75291942259142997</v>
      </c>
      <c r="G13757">
        <v>0.81847836089243797</v>
      </c>
    </row>
    <row r="13758" spans="1:7" x14ac:dyDescent="0.35">
      <c r="A13758" t="s">
        <v>14978</v>
      </c>
      <c r="B13758">
        <v>310.54259805542199</v>
      </c>
      <c r="C13758">
        <v>1.7809579257596</v>
      </c>
      <c r="D13758">
        <v>0.18249872055861699</v>
      </c>
      <c r="E13758">
        <v>9.7587419808105693</v>
      </c>
      <c r="F13758">
        <v>1.6924149439111599E-22</v>
      </c>
      <c r="G13758">
        <v>2.8668438377658599E-21</v>
      </c>
    </row>
    <row r="13759" spans="1:7" x14ac:dyDescent="0.35">
      <c r="A13759" t="s">
        <v>14979</v>
      </c>
      <c r="B13759">
        <v>604.64093576530502</v>
      </c>
      <c r="C13759">
        <v>0.49415214139056801</v>
      </c>
      <c r="D13759">
        <v>0.12968144547386701</v>
      </c>
      <c r="E13759">
        <v>3.8105076604050399</v>
      </c>
      <c r="F13759">
        <v>1.3868171465795199E-4</v>
      </c>
      <c r="G13759">
        <v>4.5910482800297901E-4</v>
      </c>
    </row>
    <row r="13760" spans="1:7" x14ac:dyDescent="0.35">
      <c r="A13760" t="s">
        <v>14980</v>
      </c>
      <c r="B13760">
        <v>1621.8072059651599</v>
      </c>
      <c r="C13760">
        <v>0.35375122012017102</v>
      </c>
      <c r="D13760">
        <v>0.122487176600442</v>
      </c>
      <c r="E13760">
        <v>2.8880673874467799</v>
      </c>
      <c r="F13760">
        <v>3.8761682035637502E-3</v>
      </c>
      <c r="G13760">
        <v>9.5076847512531298E-3</v>
      </c>
    </row>
    <row r="13761" spans="1:7" x14ac:dyDescent="0.35">
      <c r="A13761" t="s">
        <v>14981</v>
      </c>
      <c r="B13761">
        <v>321.92344677694302</v>
      </c>
      <c r="C13761">
        <v>-0.143629979560389</v>
      </c>
      <c r="D13761">
        <v>0.16386396913107401</v>
      </c>
      <c r="E13761">
        <v>-0.87651959318463801</v>
      </c>
      <c r="F13761">
        <v>0.38074762962862602</v>
      </c>
      <c r="G13761">
        <v>0.48591009972532501</v>
      </c>
    </row>
    <row r="13762" spans="1:7" x14ac:dyDescent="0.35">
      <c r="A13762" t="s">
        <v>14982</v>
      </c>
      <c r="B13762">
        <v>107.439492854158</v>
      </c>
      <c r="C13762">
        <v>0.13923559805685101</v>
      </c>
      <c r="D13762">
        <v>0.27864384059518599</v>
      </c>
      <c r="E13762">
        <v>0.49969020581772899</v>
      </c>
      <c r="F13762">
        <v>0.61729322992366198</v>
      </c>
      <c r="G13762">
        <v>0.70654088547906602</v>
      </c>
    </row>
    <row r="13763" spans="1:7" x14ac:dyDescent="0.35">
      <c r="A13763" t="s">
        <v>14983</v>
      </c>
      <c r="B13763">
        <v>9.0979471019943094</v>
      </c>
      <c r="C13763">
        <v>-0.92560936782351799</v>
      </c>
      <c r="D13763">
        <v>0.84077709357748298</v>
      </c>
      <c r="E13763">
        <v>-1.1008974612820099</v>
      </c>
      <c r="F13763">
        <v>0.27094128710630699</v>
      </c>
      <c r="G13763">
        <v>0.36963447923200898</v>
      </c>
    </row>
    <row r="13764" spans="1:7" x14ac:dyDescent="0.35">
      <c r="A13764" t="s">
        <v>14984</v>
      </c>
      <c r="B13764">
        <v>115.118314543099</v>
      </c>
      <c r="C13764">
        <v>0.36381099531620398</v>
      </c>
      <c r="D13764">
        <v>0.25888610808814899</v>
      </c>
      <c r="E13764">
        <v>1.4052936173474799</v>
      </c>
      <c r="F13764">
        <v>0.15993398553587099</v>
      </c>
      <c r="G13764">
        <v>0.23968338950283699</v>
      </c>
    </row>
    <row r="13765" spans="1:7" x14ac:dyDescent="0.35">
      <c r="A13765" t="s">
        <v>14985</v>
      </c>
      <c r="B13765">
        <v>2622.6807272913302</v>
      </c>
      <c r="C13765">
        <v>-0.45952597784481902</v>
      </c>
      <c r="D13765">
        <v>8.9028301618107403E-2</v>
      </c>
      <c r="E13765">
        <v>-5.1615718765026601</v>
      </c>
      <c r="F13765">
        <v>2.44884830087258E-7</v>
      </c>
      <c r="G13765">
        <v>1.2364182476668601E-6</v>
      </c>
    </row>
    <row r="13766" spans="1:7" x14ac:dyDescent="0.35">
      <c r="A13766" t="s">
        <v>14986</v>
      </c>
      <c r="B13766">
        <v>20.868692040752201</v>
      </c>
      <c r="C13766">
        <v>-2.0832775559824501</v>
      </c>
      <c r="D13766">
        <v>0.61763786753998695</v>
      </c>
      <c r="E13766">
        <v>-3.3729757605051298</v>
      </c>
      <c r="F13766">
        <v>7.4360498533593397E-4</v>
      </c>
      <c r="G13766">
        <v>2.1362851419256001E-3</v>
      </c>
    </row>
    <row r="13767" spans="1:7" x14ac:dyDescent="0.35">
      <c r="A13767" t="s">
        <v>14987</v>
      </c>
      <c r="B13767">
        <v>103.389632522844</v>
      </c>
      <c r="C13767">
        <v>-0.50628487601619598</v>
      </c>
      <c r="D13767">
        <v>0.27229417795620497</v>
      </c>
      <c r="E13767">
        <v>-1.8593305219240699</v>
      </c>
      <c r="F13767">
        <v>6.29803032369015E-2</v>
      </c>
      <c r="G13767">
        <v>0.109208536970203</v>
      </c>
    </row>
    <row r="13768" spans="1:7" x14ac:dyDescent="0.35">
      <c r="A13768" t="s">
        <v>14988</v>
      </c>
      <c r="B13768">
        <v>35.437381922136701</v>
      </c>
      <c r="C13768">
        <v>2.2425534859529801</v>
      </c>
      <c r="D13768">
        <v>0.525422952892041</v>
      </c>
      <c r="E13768">
        <v>4.2680919697350097</v>
      </c>
      <c r="F13768">
        <v>1.9715204784855899E-5</v>
      </c>
      <c r="G13768">
        <v>7.5692093733851403E-5</v>
      </c>
    </row>
    <row r="13769" spans="1:7" x14ac:dyDescent="0.35">
      <c r="A13769" t="s">
        <v>14989</v>
      </c>
      <c r="B13769">
        <v>53.561059750833799</v>
      </c>
      <c r="C13769">
        <v>3.9685835950787798</v>
      </c>
      <c r="D13769">
        <v>0.64677759394346601</v>
      </c>
      <c r="E13769">
        <v>6.1359324012477696</v>
      </c>
      <c r="F13769">
        <v>8.4661153759861297E-10</v>
      </c>
      <c r="G13769">
        <v>5.7223459362862803E-9</v>
      </c>
    </row>
    <row r="13770" spans="1:7" x14ac:dyDescent="0.35">
      <c r="A13770" t="s">
        <v>14990</v>
      </c>
      <c r="B13770">
        <v>800.45895317205304</v>
      </c>
      <c r="C13770">
        <v>-0.428172134450923</v>
      </c>
      <c r="D13770">
        <v>0.123242500892945</v>
      </c>
      <c r="E13770">
        <v>-3.4742246493590399</v>
      </c>
      <c r="F13770">
        <v>5.12331896636959E-4</v>
      </c>
      <c r="G13770">
        <v>1.52199444775322E-3</v>
      </c>
    </row>
    <row r="13771" spans="1:7" x14ac:dyDescent="0.35">
      <c r="A13771" t="s">
        <v>14991</v>
      </c>
      <c r="B13771">
        <v>968.16270405943703</v>
      </c>
      <c r="C13771">
        <v>0.172242167272188</v>
      </c>
      <c r="D13771">
        <v>0.12073682395006299</v>
      </c>
      <c r="E13771">
        <v>1.4265918353411999</v>
      </c>
      <c r="F13771">
        <v>0.15369757897701</v>
      </c>
      <c r="G13771">
        <v>0.23181505593770599</v>
      </c>
    </row>
    <row r="13772" spans="1:7" x14ac:dyDescent="0.35">
      <c r="A13772" t="s">
        <v>14993</v>
      </c>
      <c r="B13772">
        <v>464.48002229416699</v>
      </c>
      <c r="C13772">
        <v>-0.41260304676167803</v>
      </c>
      <c r="D13772">
        <v>0.146234914739682</v>
      </c>
      <c r="E13772">
        <v>-2.8215084441097198</v>
      </c>
      <c r="F13772">
        <v>4.7798379138181499E-3</v>
      </c>
      <c r="G13772">
        <v>1.1483873555164399E-2</v>
      </c>
    </row>
    <row r="13773" spans="1:7" x14ac:dyDescent="0.35">
      <c r="A13773" t="s">
        <v>14994</v>
      </c>
      <c r="B13773">
        <v>773.40086891971998</v>
      </c>
      <c r="C13773">
        <v>0.26787870840510403</v>
      </c>
      <c r="D13773">
        <v>0.14170516425061799</v>
      </c>
      <c r="E13773">
        <v>1.8903948195658999</v>
      </c>
      <c r="F13773">
        <v>5.8705175748756201E-2</v>
      </c>
      <c r="G13773">
        <v>0.10281272580256</v>
      </c>
    </row>
    <row r="13774" spans="1:7" x14ac:dyDescent="0.35">
      <c r="A13774" t="s">
        <v>14995</v>
      </c>
      <c r="B13774">
        <v>27439.210415498801</v>
      </c>
      <c r="C13774">
        <v>-1.74494133203692</v>
      </c>
      <c r="D13774">
        <v>0.108226699175535</v>
      </c>
      <c r="E13774">
        <v>-16.123020893456001</v>
      </c>
      <c r="F13774">
        <v>1.7580126612461999E-58</v>
      </c>
      <c r="G13774">
        <v>1.0332076241110701E-56</v>
      </c>
    </row>
    <row r="13775" spans="1:7" x14ac:dyDescent="0.35">
      <c r="A13775" t="s">
        <v>14997</v>
      </c>
      <c r="B13775">
        <v>748.884577032435</v>
      </c>
      <c r="C13775">
        <v>-9.6071768501345495E-2</v>
      </c>
      <c r="D13775">
        <v>0.123409224329788</v>
      </c>
      <c r="E13775">
        <v>-0.77848126040085497</v>
      </c>
      <c r="F13775">
        <v>0.43628534993399298</v>
      </c>
      <c r="G13775">
        <v>0.54148034320612803</v>
      </c>
    </row>
    <row r="13776" spans="1:7" x14ac:dyDescent="0.35">
      <c r="A13776" t="s">
        <v>14998</v>
      </c>
      <c r="B13776">
        <v>434.32735409192702</v>
      </c>
      <c r="C13776">
        <v>0.60229477484668104</v>
      </c>
      <c r="D13776">
        <v>0.15961171359397799</v>
      </c>
      <c r="E13776">
        <v>3.7734998345973798</v>
      </c>
      <c r="F13776">
        <v>1.6097332619958001E-4</v>
      </c>
      <c r="G13776">
        <v>5.2532297429309298E-4</v>
      </c>
    </row>
    <row r="13777" spans="1:7" x14ac:dyDescent="0.35">
      <c r="A13777" t="s">
        <v>14999</v>
      </c>
      <c r="B13777">
        <v>963.55692770612404</v>
      </c>
      <c r="C13777">
        <v>-1.7664300054812301</v>
      </c>
      <c r="D13777">
        <v>0.113887930509875</v>
      </c>
      <c r="E13777">
        <v>-15.510247640579101</v>
      </c>
      <c r="F13777">
        <v>2.9573609345152699E-54</v>
      </c>
      <c r="G13777">
        <v>1.5618916913603E-52</v>
      </c>
    </row>
    <row r="13778" spans="1:7" x14ac:dyDescent="0.35">
      <c r="A13778" t="s">
        <v>15001</v>
      </c>
      <c r="B13778">
        <v>62.3093203922867</v>
      </c>
      <c r="C13778">
        <v>1.15613959056389</v>
      </c>
      <c r="D13778">
        <v>0.35315938154793702</v>
      </c>
      <c r="E13778">
        <v>3.2737048793561798</v>
      </c>
      <c r="F13778">
        <v>1.06147409254629E-3</v>
      </c>
      <c r="G13778">
        <v>2.9590796937114801E-3</v>
      </c>
    </row>
    <row r="13779" spans="1:7" x14ac:dyDescent="0.35">
      <c r="A13779" t="s">
        <v>15002</v>
      </c>
      <c r="B13779">
        <v>113.570725351162</v>
      </c>
      <c r="C13779">
        <v>0.204812304354584</v>
      </c>
      <c r="D13779">
        <v>0.260828324399412</v>
      </c>
      <c r="E13779">
        <v>0.78523797147487095</v>
      </c>
      <c r="F13779">
        <v>0.43231405618644902</v>
      </c>
      <c r="G13779">
        <v>0.53764266879932299</v>
      </c>
    </row>
    <row r="13780" spans="1:7" x14ac:dyDescent="0.35">
      <c r="A13780" t="s">
        <v>15003</v>
      </c>
      <c r="B13780">
        <v>667.58371023471295</v>
      </c>
      <c r="C13780">
        <v>-0.52951025177903899</v>
      </c>
      <c r="D13780">
        <v>0.14417530845715201</v>
      </c>
      <c r="E13780">
        <v>-3.67268332868804</v>
      </c>
      <c r="F13780">
        <v>2.4001684395092199E-4</v>
      </c>
      <c r="G13780">
        <v>7.5973804611525705E-4</v>
      </c>
    </row>
    <row r="13781" spans="1:7" x14ac:dyDescent="0.35">
      <c r="A13781" t="s">
        <v>15004</v>
      </c>
      <c r="B13781">
        <v>904.30876663991796</v>
      </c>
      <c r="C13781">
        <v>-0.47970617374735702</v>
      </c>
      <c r="D13781">
        <v>0.11898603948591099</v>
      </c>
      <c r="E13781">
        <v>-4.0316172873722698</v>
      </c>
      <c r="F13781">
        <v>5.5394340129521497E-5</v>
      </c>
      <c r="G13781">
        <v>1.97054197209224E-4</v>
      </c>
    </row>
    <row r="13782" spans="1:7" x14ac:dyDescent="0.35">
      <c r="A13782" t="s">
        <v>15005</v>
      </c>
      <c r="B13782">
        <v>958.382524159186</v>
      </c>
      <c r="C13782">
        <v>0.35856594130012398</v>
      </c>
      <c r="D13782">
        <v>0.113226607987835</v>
      </c>
      <c r="E13782">
        <v>3.16679928571779</v>
      </c>
      <c r="F13782">
        <v>1.5412665767355E-3</v>
      </c>
      <c r="G13782">
        <v>4.1711351677285301E-3</v>
      </c>
    </row>
    <row r="13783" spans="1:7" x14ac:dyDescent="0.35">
      <c r="A13783" t="s">
        <v>15007</v>
      </c>
      <c r="B13783">
        <v>31.171457249081101</v>
      </c>
      <c r="C13783">
        <v>-7.2670422665349704E-2</v>
      </c>
      <c r="D13783">
        <v>0.52239300101836195</v>
      </c>
      <c r="E13783">
        <v>-0.13911063609903801</v>
      </c>
      <c r="F13783">
        <v>0.88936272355824897</v>
      </c>
      <c r="G13783">
        <v>0.923720108945709</v>
      </c>
    </row>
    <row r="13784" spans="1:7" x14ac:dyDescent="0.35">
      <c r="A13784" t="s">
        <v>15008</v>
      </c>
      <c r="B13784">
        <v>243.03282599788599</v>
      </c>
      <c r="C13784">
        <v>0.12920476949585499</v>
      </c>
      <c r="D13784">
        <v>0.18531929688585599</v>
      </c>
      <c r="E13784">
        <v>0.69720084020951401</v>
      </c>
      <c r="F13784">
        <v>0.485677113209804</v>
      </c>
      <c r="G13784">
        <v>0.58986880741843395</v>
      </c>
    </row>
    <row r="13785" spans="1:7" x14ac:dyDescent="0.35">
      <c r="A13785" t="s">
        <v>15009</v>
      </c>
      <c r="B13785">
        <v>192.077494261374</v>
      </c>
      <c r="C13785">
        <v>0.52687070840147399</v>
      </c>
      <c r="D13785">
        <v>0.21218183979133301</v>
      </c>
      <c r="E13785">
        <v>2.4831093411180598</v>
      </c>
      <c r="F13785">
        <v>1.3024110335944E-2</v>
      </c>
      <c r="G13785">
        <v>2.7797631229424E-2</v>
      </c>
    </row>
    <row r="13786" spans="1:7" x14ac:dyDescent="0.35">
      <c r="A13786" t="s">
        <v>15010</v>
      </c>
      <c r="B13786">
        <v>221.94882217039299</v>
      </c>
      <c r="C13786">
        <v>0.59557716514911896</v>
      </c>
      <c r="D13786">
        <v>0.201121607855927</v>
      </c>
      <c r="E13786">
        <v>2.9612788575942499</v>
      </c>
      <c r="F13786">
        <v>3.0636441530048401E-3</v>
      </c>
      <c r="G13786">
        <v>7.72441551426554E-3</v>
      </c>
    </row>
    <row r="13787" spans="1:7" x14ac:dyDescent="0.35">
      <c r="A13787" t="s">
        <v>15011</v>
      </c>
      <c r="B13787">
        <v>1783.2932880712999</v>
      </c>
      <c r="C13787">
        <v>-0.11234072203463499</v>
      </c>
      <c r="D13787">
        <v>9.2855091848788401E-2</v>
      </c>
      <c r="E13787">
        <v>-1.2098498832738001</v>
      </c>
      <c r="F13787">
        <v>0.226336500956207</v>
      </c>
      <c r="G13787">
        <v>0.31935944436632901</v>
      </c>
    </row>
    <row r="13788" spans="1:7" x14ac:dyDescent="0.35">
      <c r="A13788" t="s">
        <v>15012</v>
      </c>
      <c r="B13788">
        <v>731.32521946448799</v>
      </c>
      <c r="C13788">
        <v>-0.79956835818866301</v>
      </c>
      <c r="D13788">
        <v>0.13662406887687401</v>
      </c>
      <c r="E13788">
        <v>-5.8523242995290499</v>
      </c>
      <c r="F13788">
        <v>4.8475023697608998E-9</v>
      </c>
      <c r="G13788">
        <v>3.01801281647281E-8</v>
      </c>
    </row>
    <row r="13789" spans="1:7" x14ac:dyDescent="0.35">
      <c r="A13789" t="s">
        <v>15013</v>
      </c>
      <c r="B13789">
        <v>306.70919005589798</v>
      </c>
      <c r="C13789">
        <v>-0.41750432245765501</v>
      </c>
      <c r="D13789">
        <v>0.17429176279084899</v>
      </c>
      <c r="E13789">
        <v>-2.3954334718540999</v>
      </c>
      <c r="F13789">
        <v>1.66007265372091E-2</v>
      </c>
      <c r="G13789">
        <v>3.4372954399331898E-2</v>
      </c>
    </row>
    <row r="13790" spans="1:7" x14ac:dyDescent="0.35">
      <c r="A13790" t="s">
        <v>15014</v>
      </c>
      <c r="B13790">
        <v>3138.7480550151299</v>
      </c>
      <c r="C13790">
        <v>0.69470771495185701</v>
      </c>
      <c r="D13790">
        <v>8.5933907672396004E-2</v>
      </c>
      <c r="E13790">
        <v>8.0842095253049209</v>
      </c>
      <c r="F13790">
        <v>6.2568683615986396E-16</v>
      </c>
      <c r="G13790">
        <v>7.1326819282399095E-15</v>
      </c>
    </row>
    <row r="13791" spans="1:7" x14ac:dyDescent="0.35">
      <c r="A13791" t="s">
        <v>15015</v>
      </c>
      <c r="B13791">
        <v>48.210589413330197</v>
      </c>
      <c r="C13791">
        <v>1.3836802735629099</v>
      </c>
      <c r="D13791">
        <v>0.391156961429727</v>
      </c>
      <c r="E13791">
        <v>3.5374041880921299</v>
      </c>
      <c r="F13791">
        <v>4.04080765219723E-4</v>
      </c>
      <c r="G13791">
        <v>1.22495123622277E-3</v>
      </c>
    </row>
    <row r="13792" spans="1:7" x14ac:dyDescent="0.35">
      <c r="A13792" t="s">
        <v>15016</v>
      </c>
      <c r="B13792">
        <v>12633.1943649573</v>
      </c>
      <c r="C13792">
        <v>-0.16694124735211299</v>
      </c>
      <c r="D13792">
        <v>8.2824240221175904E-2</v>
      </c>
      <c r="E13792">
        <v>-2.0156085574260501</v>
      </c>
      <c r="F13792">
        <v>4.3840924243707197E-2</v>
      </c>
      <c r="G13792">
        <v>7.9728443079806102E-2</v>
      </c>
    </row>
    <row r="13793" spans="1:7" x14ac:dyDescent="0.35">
      <c r="A13793" t="s">
        <v>15017</v>
      </c>
      <c r="B13793">
        <v>470.16215000482202</v>
      </c>
      <c r="C13793">
        <v>-0.31643695308120401</v>
      </c>
      <c r="D13793">
        <v>0.146867390880903</v>
      </c>
      <c r="E13793">
        <v>-2.15457598302272</v>
      </c>
      <c r="F13793">
        <v>3.1195030123654498E-2</v>
      </c>
      <c r="G13793">
        <v>5.9562856150325597E-2</v>
      </c>
    </row>
    <row r="13794" spans="1:7" x14ac:dyDescent="0.35">
      <c r="A13794" t="s">
        <v>15018</v>
      </c>
      <c r="B13794">
        <v>285.83677558284302</v>
      </c>
      <c r="C13794">
        <v>0.75554149249045899</v>
      </c>
      <c r="D13794">
        <v>0.177139403944365</v>
      </c>
      <c r="E13794">
        <v>4.2652367325778897</v>
      </c>
      <c r="F13794">
        <v>1.99690355113142E-5</v>
      </c>
      <c r="G13794">
        <v>7.6590349691922795E-5</v>
      </c>
    </row>
    <row r="13795" spans="1:7" x14ac:dyDescent="0.35">
      <c r="A13795" t="s">
        <v>15019</v>
      </c>
      <c r="B13795">
        <v>634.39662009737799</v>
      </c>
      <c r="C13795">
        <v>-0.66419519628686396</v>
      </c>
      <c r="D13795">
        <v>0.13726730864282999</v>
      </c>
      <c r="E13795">
        <v>-4.8386990526280496</v>
      </c>
      <c r="F13795">
        <v>1.30691763781763E-6</v>
      </c>
      <c r="G13795">
        <v>6.0242590397442297E-6</v>
      </c>
    </row>
    <row r="13796" spans="1:7" x14ac:dyDescent="0.35">
      <c r="A13796" t="s">
        <v>15020</v>
      </c>
      <c r="B13796">
        <v>374.12112977550697</v>
      </c>
      <c r="C13796">
        <v>0.96725754059005098</v>
      </c>
      <c r="D13796">
        <v>0.18714154269802</v>
      </c>
      <c r="E13796">
        <v>5.1685880464866303</v>
      </c>
      <c r="F13796">
        <v>2.35869162997731E-7</v>
      </c>
      <c r="G13796">
        <v>1.1933989121016401E-6</v>
      </c>
    </row>
    <row r="13797" spans="1:7" x14ac:dyDescent="0.35">
      <c r="A13797" t="s">
        <v>15021</v>
      </c>
      <c r="B13797">
        <v>469.30812613757001</v>
      </c>
      <c r="C13797">
        <v>-0.48730289835933299</v>
      </c>
      <c r="D13797">
        <v>0.14521508215245299</v>
      </c>
      <c r="E13797">
        <v>-3.3557320020501802</v>
      </c>
      <c r="F13797">
        <v>7.9155233354416305E-4</v>
      </c>
      <c r="G13797">
        <v>2.2598866015596602E-3</v>
      </c>
    </row>
    <row r="13798" spans="1:7" x14ac:dyDescent="0.35">
      <c r="A13798" t="s">
        <v>15022</v>
      </c>
      <c r="B13798">
        <v>819.65878446274201</v>
      </c>
      <c r="C13798">
        <v>0.66320832490012405</v>
      </c>
      <c r="D13798">
        <v>0.119539489569401</v>
      </c>
      <c r="E13798">
        <v>5.5480270769860001</v>
      </c>
      <c r="F13798">
        <v>2.8891114172238099E-8</v>
      </c>
      <c r="G13798">
        <v>1.6341960325652399E-7</v>
      </c>
    </row>
    <row r="13799" spans="1:7" x14ac:dyDescent="0.35">
      <c r="A13799" t="s">
        <v>15023</v>
      </c>
      <c r="B13799">
        <v>141.11955237115001</v>
      </c>
      <c r="C13799">
        <v>0.13167626629148299</v>
      </c>
      <c r="D13799">
        <v>0.23657052473007401</v>
      </c>
      <c r="E13799">
        <v>0.55660470145942798</v>
      </c>
      <c r="F13799">
        <v>0.57779754086739099</v>
      </c>
      <c r="G13799">
        <v>0.67288124178702902</v>
      </c>
    </row>
    <row r="13800" spans="1:7" x14ac:dyDescent="0.35">
      <c r="A13800" t="s">
        <v>15024</v>
      </c>
      <c r="B13800">
        <v>18.175303260961599</v>
      </c>
      <c r="C13800">
        <v>-0.51449815269546695</v>
      </c>
      <c r="D13800">
        <v>0.66115608689101502</v>
      </c>
      <c r="E13800">
        <v>-0.77817955985978404</v>
      </c>
      <c r="F13800">
        <v>0.43646316507407301</v>
      </c>
      <c r="G13800">
        <v>0.54160488033843202</v>
      </c>
    </row>
    <row r="13801" spans="1:7" x14ac:dyDescent="0.35">
      <c r="A13801" t="s">
        <v>117</v>
      </c>
      <c r="B13801">
        <v>1770.05907318869</v>
      </c>
      <c r="C13801">
        <v>-0.43154176581675102</v>
      </c>
      <c r="D13801">
        <v>0.10297369123672399</v>
      </c>
      <c r="E13801">
        <v>-4.1907963153878596</v>
      </c>
      <c r="F13801">
        <v>2.7797712252780099E-5</v>
      </c>
      <c r="G13801">
        <v>1.0384815873969799E-4</v>
      </c>
    </row>
    <row r="13802" spans="1:7" x14ac:dyDescent="0.35">
      <c r="A13802" t="s">
        <v>15025</v>
      </c>
      <c r="B13802">
        <v>60.469141701056103</v>
      </c>
      <c r="C13802">
        <v>0.64135905911367697</v>
      </c>
      <c r="D13802">
        <v>0.34407080584960997</v>
      </c>
      <c r="E13802">
        <v>1.8640321939839599</v>
      </c>
      <c r="F13802">
        <v>6.2317183441224298E-2</v>
      </c>
      <c r="G13802">
        <v>0.108243678608441</v>
      </c>
    </row>
    <row r="13803" spans="1:7" x14ac:dyDescent="0.35">
      <c r="A13803" t="s">
        <v>15026</v>
      </c>
      <c r="B13803">
        <v>1164.1984663533899</v>
      </c>
      <c r="C13803">
        <v>2.6532820630068699</v>
      </c>
      <c r="D13803">
        <v>0.132475940363948</v>
      </c>
      <c r="E13803">
        <v>20.0284070882424</v>
      </c>
      <c r="F13803">
        <v>3.1146210542053899E-89</v>
      </c>
      <c r="G13803">
        <v>3.4907296547626402E-87</v>
      </c>
    </row>
    <row r="13804" spans="1:7" x14ac:dyDescent="0.35">
      <c r="A13804" t="s">
        <v>128316</v>
      </c>
      <c r="B13804">
        <v>270.4756991447</v>
      </c>
      <c r="C13804">
        <v>1.0371981070604299</v>
      </c>
      <c r="D13804">
        <v>0.20127472092531701</v>
      </c>
      <c r="E13804">
        <v>5.1531464174544199</v>
      </c>
      <c r="F13804">
        <v>2.56151808640478E-7</v>
      </c>
      <c r="G13804">
        <v>1.2902635001731099E-6</v>
      </c>
    </row>
    <row r="13805" spans="1:7" x14ac:dyDescent="0.35">
      <c r="A13805" t="s">
        <v>15027</v>
      </c>
      <c r="B13805">
        <v>179.62139086322799</v>
      </c>
      <c r="C13805">
        <v>-0.38253537248855202</v>
      </c>
      <c r="D13805">
        <v>0.20691722591522099</v>
      </c>
      <c r="E13805">
        <v>-1.8487362315851199</v>
      </c>
      <c r="F13805">
        <v>6.4495909259524906E-2</v>
      </c>
      <c r="G13805">
        <v>0.111475624746334</v>
      </c>
    </row>
    <row r="13806" spans="1:7" x14ac:dyDescent="0.35">
      <c r="A13806" t="s">
        <v>15028</v>
      </c>
      <c r="B13806">
        <v>1154.3866309069101</v>
      </c>
      <c r="C13806">
        <v>-0.25353754989002297</v>
      </c>
      <c r="D13806">
        <v>0.11182839128826499</v>
      </c>
      <c r="E13806">
        <v>-2.2672019776844201</v>
      </c>
      <c r="F13806">
        <v>2.3377890080708199E-2</v>
      </c>
      <c r="G13806">
        <v>4.6497687483059401E-2</v>
      </c>
    </row>
    <row r="13807" spans="1:7" x14ac:dyDescent="0.35">
      <c r="A13807" t="s">
        <v>15029</v>
      </c>
      <c r="B13807">
        <v>60.5816656820218</v>
      </c>
      <c r="C13807">
        <v>-2.8106154136292499E-2</v>
      </c>
      <c r="D13807">
        <v>0.36279849424876498</v>
      </c>
      <c r="E13807">
        <v>-7.7470426646866306E-2</v>
      </c>
      <c r="F13807">
        <v>0.93824931666822398</v>
      </c>
      <c r="G13807">
        <v>0.957775475397869</v>
      </c>
    </row>
    <row r="13808" spans="1:7" x14ac:dyDescent="0.35">
      <c r="A13808" t="s">
        <v>15030</v>
      </c>
      <c r="B13808">
        <v>69.4492471747254</v>
      </c>
      <c r="C13808">
        <v>-0.234026583031543</v>
      </c>
      <c r="D13808">
        <v>0.327380951099569</v>
      </c>
      <c r="E13808">
        <v>-0.71484483823973799</v>
      </c>
      <c r="F13808">
        <v>0.47470492542665799</v>
      </c>
      <c r="G13808">
        <v>0.57935339331748603</v>
      </c>
    </row>
    <row r="13809" spans="1:7" x14ac:dyDescent="0.35">
      <c r="A13809" t="s">
        <v>15031</v>
      </c>
      <c r="B13809">
        <v>265.15689687133602</v>
      </c>
      <c r="C13809">
        <v>0.67225960172370902</v>
      </c>
      <c r="D13809">
        <v>0.175760539488201</v>
      </c>
      <c r="E13809">
        <v>3.8248608230338101</v>
      </c>
      <c r="F13809">
        <v>1.3084598286767699E-4</v>
      </c>
      <c r="G13809">
        <v>4.3503242699900198E-4</v>
      </c>
    </row>
    <row r="13810" spans="1:7" x14ac:dyDescent="0.35">
      <c r="A13810" t="s">
        <v>15032</v>
      </c>
      <c r="B13810">
        <v>18.449479743754299</v>
      </c>
      <c r="C13810">
        <v>-3.2930676112780701</v>
      </c>
      <c r="D13810">
        <v>0.77850801704806305</v>
      </c>
      <c r="E13810">
        <v>-4.2299726389006098</v>
      </c>
      <c r="F13810">
        <v>2.33719737181905E-5</v>
      </c>
      <c r="G13810">
        <v>8.8445531481263999E-5</v>
      </c>
    </row>
    <row r="13811" spans="1:7" x14ac:dyDescent="0.35">
      <c r="A13811" t="s">
        <v>15033</v>
      </c>
      <c r="B13811">
        <v>192.518462188737</v>
      </c>
      <c r="C13811">
        <v>-1.12232524538184</v>
      </c>
      <c r="D13811">
        <v>0.20010125073003601</v>
      </c>
      <c r="E13811">
        <v>-5.6087867581398303</v>
      </c>
      <c r="F13811">
        <v>2.0374988238568098E-8</v>
      </c>
      <c r="G13811">
        <v>1.17139471600023E-7</v>
      </c>
    </row>
    <row r="13812" spans="1:7" x14ac:dyDescent="0.35">
      <c r="A13812" t="s">
        <v>15034</v>
      </c>
      <c r="B13812">
        <v>545.37417814442802</v>
      </c>
      <c r="C13812">
        <v>7.0994964378321701E-2</v>
      </c>
      <c r="D13812">
        <v>0.135915094748007</v>
      </c>
      <c r="E13812">
        <v>0.52234790042967305</v>
      </c>
      <c r="F13812">
        <v>0.60142812372727406</v>
      </c>
      <c r="G13812">
        <v>0.69274198978792201</v>
      </c>
    </row>
    <row r="13813" spans="1:7" x14ac:dyDescent="0.35">
      <c r="A13813" t="s">
        <v>15035</v>
      </c>
      <c r="B13813">
        <v>3539.7299659261098</v>
      </c>
      <c r="C13813">
        <v>-0.51357270715182501</v>
      </c>
      <c r="D13813">
        <v>9.7089228244457398E-2</v>
      </c>
      <c r="E13813">
        <v>-5.2896981100593301</v>
      </c>
      <c r="F13813">
        <v>1.22518412999601E-7</v>
      </c>
      <c r="G13813">
        <v>6.4179006722644103E-7</v>
      </c>
    </row>
    <row r="13814" spans="1:7" x14ac:dyDescent="0.35">
      <c r="A13814" t="s">
        <v>15036</v>
      </c>
      <c r="B13814">
        <v>228.36209740177</v>
      </c>
      <c r="C13814">
        <v>-0.124247792157663</v>
      </c>
      <c r="D13814">
        <v>0.196769324607974</v>
      </c>
      <c r="E13814">
        <v>-0.631438830240451</v>
      </c>
      <c r="F13814">
        <v>0.52775363344912196</v>
      </c>
      <c r="G13814">
        <v>0.62791672583623703</v>
      </c>
    </row>
    <row r="13815" spans="1:7" x14ac:dyDescent="0.35">
      <c r="A13815" t="s">
        <v>15037</v>
      </c>
      <c r="B13815">
        <v>540.89486378190804</v>
      </c>
      <c r="C13815">
        <v>0.75370196912336296</v>
      </c>
      <c r="D13815">
        <v>0.13644113006356601</v>
      </c>
      <c r="E13815">
        <v>5.5240085505904499</v>
      </c>
      <c r="F13815">
        <v>3.31351326308504E-8</v>
      </c>
      <c r="G13815">
        <v>1.8600639246502699E-7</v>
      </c>
    </row>
    <row r="13816" spans="1:7" x14ac:dyDescent="0.35">
      <c r="A13816" t="s">
        <v>15038</v>
      </c>
      <c r="B13816">
        <v>1542.6254850072501</v>
      </c>
      <c r="C13816">
        <v>-0.12245461942194399</v>
      </c>
      <c r="D13816">
        <v>0.110194917326213</v>
      </c>
      <c r="E13816">
        <v>-1.1112546966158099</v>
      </c>
      <c r="F13816">
        <v>0.26645873369825301</v>
      </c>
      <c r="G13816">
        <v>0.36473230203090501</v>
      </c>
    </row>
    <row r="13817" spans="1:7" x14ac:dyDescent="0.35">
      <c r="A13817" t="s">
        <v>15039</v>
      </c>
      <c r="B13817">
        <v>465.97393273934699</v>
      </c>
      <c r="C13817">
        <v>-0.16768407196693499</v>
      </c>
      <c r="D13817">
        <v>0.16248722335990601</v>
      </c>
      <c r="E13817">
        <v>-1.03198312150069</v>
      </c>
      <c r="F13817">
        <v>0.30208002448326199</v>
      </c>
      <c r="G13817">
        <v>0.40416411937561397</v>
      </c>
    </row>
    <row r="13818" spans="1:7" x14ac:dyDescent="0.35">
      <c r="A13818" t="s">
        <v>15040</v>
      </c>
      <c r="B13818">
        <v>3428.2609331485901</v>
      </c>
      <c r="C13818">
        <v>0.521716229936937</v>
      </c>
      <c r="D13818">
        <v>8.3734829034907907E-2</v>
      </c>
      <c r="E13818">
        <v>6.2305761646619198</v>
      </c>
      <c r="F13818">
        <v>4.64722821812639E-10</v>
      </c>
      <c r="G13818">
        <v>3.2166828854873401E-9</v>
      </c>
    </row>
    <row r="13819" spans="1:7" x14ac:dyDescent="0.35">
      <c r="A13819" t="s">
        <v>15041</v>
      </c>
      <c r="B13819">
        <v>43.427150989843497</v>
      </c>
      <c r="C13819">
        <v>-0.30857189154431502</v>
      </c>
      <c r="D13819">
        <v>0.41279023778892199</v>
      </c>
      <c r="E13819">
        <v>-0.747527105285133</v>
      </c>
      <c r="F13819">
        <v>0.45474544755534801</v>
      </c>
      <c r="G13819">
        <v>0.55981403617883996</v>
      </c>
    </row>
    <row r="13820" spans="1:7" x14ac:dyDescent="0.35">
      <c r="A13820" t="s">
        <v>15042</v>
      </c>
      <c r="B13820">
        <v>133.05136338359799</v>
      </c>
      <c r="C13820">
        <v>-3.03717267776022E-2</v>
      </c>
      <c r="D13820">
        <v>0.24150085408982899</v>
      </c>
      <c r="E13820">
        <v>-0.125762399027811</v>
      </c>
      <c r="F13820">
        <v>0.89992000662212701</v>
      </c>
      <c r="G13820">
        <v>0.93098603561306004</v>
      </c>
    </row>
    <row r="13821" spans="1:7" x14ac:dyDescent="0.35">
      <c r="A13821" t="s">
        <v>15043</v>
      </c>
      <c r="B13821">
        <v>506.14263152959597</v>
      </c>
      <c r="C13821">
        <v>-0.47064654976033099</v>
      </c>
      <c r="D13821">
        <v>0.15383820195414</v>
      </c>
      <c r="E13821">
        <v>-3.0593607035308001</v>
      </c>
      <c r="F13821">
        <v>2.2180991106194202E-3</v>
      </c>
      <c r="G13821">
        <v>5.7867501090012796E-3</v>
      </c>
    </row>
    <row r="13822" spans="1:7" x14ac:dyDescent="0.35">
      <c r="A13822" t="s">
        <v>15044</v>
      </c>
      <c r="B13822">
        <v>1786.61178791968</v>
      </c>
      <c r="C13822">
        <v>0.17647358278808101</v>
      </c>
      <c r="D13822">
        <v>0.10281352279565099</v>
      </c>
      <c r="E13822">
        <v>1.7164433042415601</v>
      </c>
      <c r="F13822">
        <v>8.6080936449679402E-2</v>
      </c>
      <c r="G13822">
        <v>0.142301879079021</v>
      </c>
    </row>
    <row r="13823" spans="1:7" x14ac:dyDescent="0.35">
      <c r="A13823" t="s">
        <v>15045</v>
      </c>
      <c r="B13823">
        <v>541.69158529746096</v>
      </c>
      <c r="C13823">
        <v>0.140097530660627</v>
      </c>
      <c r="D13823">
        <v>0.13290784141088499</v>
      </c>
      <c r="E13823">
        <v>1.05409529771472</v>
      </c>
      <c r="F13823">
        <v>0.29183928882370103</v>
      </c>
      <c r="G13823">
        <v>0.39310921463590798</v>
      </c>
    </row>
    <row r="13824" spans="1:7" x14ac:dyDescent="0.35">
      <c r="A13824" t="s">
        <v>15046</v>
      </c>
      <c r="B13824">
        <v>1054.82712057769</v>
      </c>
      <c r="C13824">
        <v>0.44830803228546001</v>
      </c>
      <c r="D13824">
        <v>0.113400764010432</v>
      </c>
      <c r="E13824">
        <v>3.9533069834010801</v>
      </c>
      <c r="F13824">
        <v>7.7078444379065795E-5</v>
      </c>
      <c r="G13824">
        <v>2.6690159373006099E-4</v>
      </c>
    </row>
    <row r="13825" spans="1:7" x14ac:dyDescent="0.35">
      <c r="A13825" t="s">
        <v>15047</v>
      </c>
      <c r="B13825">
        <v>278.09572502620898</v>
      </c>
      <c r="C13825">
        <v>-0.41026907230089399</v>
      </c>
      <c r="D13825">
        <v>0.181794320992305</v>
      </c>
      <c r="E13825">
        <v>-2.2567760646288799</v>
      </c>
      <c r="F13825">
        <v>2.40220710868412E-2</v>
      </c>
      <c r="G13825">
        <v>4.7616808672600298E-2</v>
      </c>
    </row>
    <row r="13826" spans="1:7" x14ac:dyDescent="0.35">
      <c r="A13826" t="s">
        <v>15048</v>
      </c>
      <c r="B13826">
        <v>44.501501194176299</v>
      </c>
      <c r="C13826">
        <v>0.27026556344043901</v>
      </c>
      <c r="D13826">
        <v>0.39997002117799801</v>
      </c>
      <c r="E13826">
        <v>0.67571455141674996</v>
      </c>
      <c r="F13826">
        <v>0.49922189537288097</v>
      </c>
      <c r="G13826">
        <v>0.602183873168326</v>
      </c>
    </row>
    <row r="13827" spans="1:7" x14ac:dyDescent="0.35">
      <c r="A13827" t="s">
        <v>15049</v>
      </c>
      <c r="B13827">
        <v>58.472566834348498</v>
      </c>
      <c r="C13827">
        <v>0.87113207660311798</v>
      </c>
      <c r="D13827">
        <v>0.37936553544878798</v>
      </c>
      <c r="E13827">
        <v>2.29628681364682</v>
      </c>
      <c r="F13827">
        <v>2.1659487561753701E-2</v>
      </c>
      <c r="G13827">
        <v>4.3447444508629099E-2</v>
      </c>
    </row>
    <row r="13828" spans="1:7" x14ac:dyDescent="0.35">
      <c r="A13828" t="s">
        <v>15051</v>
      </c>
      <c r="B13828">
        <v>46.778159290150697</v>
      </c>
      <c r="C13828">
        <v>0.43971815290176902</v>
      </c>
      <c r="D13828">
        <v>0.40812400007628102</v>
      </c>
      <c r="E13828">
        <v>1.07741312155027</v>
      </c>
      <c r="F13828">
        <v>0.28129574464762802</v>
      </c>
      <c r="G13828">
        <v>0.38117095948069202</v>
      </c>
    </row>
    <row r="13829" spans="1:7" x14ac:dyDescent="0.35">
      <c r="A13829" t="s">
        <v>15053</v>
      </c>
      <c r="B13829">
        <v>795.86568598845599</v>
      </c>
      <c r="C13829">
        <v>0.302173833757369</v>
      </c>
      <c r="D13829">
        <v>0.117334411227768</v>
      </c>
      <c r="E13829">
        <v>2.5753215156190801</v>
      </c>
      <c r="F13829">
        <v>1.00146945732959E-2</v>
      </c>
      <c r="G13829">
        <v>2.2085947521957E-2</v>
      </c>
    </row>
    <row r="13830" spans="1:7" x14ac:dyDescent="0.35">
      <c r="A13830" t="s">
        <v>15054</v>
      </c>
      <c r="B13830">
        <v>22.929485503796201</v>
      </c>
      <c r="C13830">
        <v>1.29025465749672</v>
      </c>
      <c r="D13830">
        <v>0.62928509219933704</v>
      </c>
      <c r="E13830">
        <v>2.05034995027024</v>
      </c>
      <c r="F13830">
        <v>4.0330293498415798E-2</v>
      </c>
      <c r="G13830">
        <v>7.4254734266376396E-2</v>
      </c>
    </row>
    <row r="13831" spans="1:7" x14ac:dyDescent="0.35">
      <c r="A13831" t="s">
        <v>15055</v>
      </c>
      <c r="B13831">
        <v>139.24140530817701</v>
      </c>
      <c r="C13831">
        <v>4.1427584465732303E-2</v>
      </c>
      <c r="D13831">
        <v>0.24920695280309901</v>
      </c>
      <c r="E13831">
        <v>0.16623767515212401</v>
      </c>
      <c r="F13831">
        <v>0.86796991143520497</v>
      </c>
      <c r="G13831">
        <v>0.90805687521634904</v>
      </c>
    </row>
    <row r="13832" spans="1:7" x14ac:dyDescent="0.35">
      <c r="A13832" t="s">
        <v>15056</v>
      </c>
      <c r="B13832">
        <v>1992.4753073914401</v>
      </c>
      <c r="C13832">
        <v>-0.15031968783422101</v>
      </c>
      <c r="D13832">
        <v>0.101622477606142</v>
      </c>
      <c r="E13832">
        <v>-1.4791972344623801</v>
      </c>
      <c r="F13832">
        <v>0.13908760848634699</v>
      </c>
      <c r="G13832">
        <v>0.213538692958849</v>
      </c>
    </row>
    <row r="13833" spans="1:7" x14ac:dyDescent="0.35">
      <c r="A13833" t="s">
        <v>15057</v>
      </c>
      <c r="B13833">
        <v>470.47893763568902</v>
      </c>
      <c r="C13833">
        <v>9.9900463492116107E-2</v>
      </c>
      <c r="D13833">
        <v>0.143709842258154</v>
      </c>
      <c r="E13833">
        <v>0.69515394298923305</v>
      </c>
      <c r="F13833">
        <v>0.48695883224427</v>
      </c>
      <c r="G13833">
        <v>0.59109032234574599</v>
      </c>
    </row>
    <row r="13834" spans="1:7" x14ac:dyDescent="0.35">
      <c r="A13834" t="s">
        <v>15059</v>
      </c>
      <c r="B13834">
        <v>41.555555168422103</v>
      </c>
      <c r="C13834">
        <v>-2.8811043557969098</v>
      </c>
      <c r="D13834">
        <v>0.49774669364462798</v>
      </c>
      <c r="E13834">
        <v>-5.7882943123152302</v>
      </c>
      <c r="F13834">
        <v>7.1104747415508898E-9</v>
      </c>
      <c r="G13834">
        <v>4.3280272053323803E-8</v>
      </c>
    </row>
    <row r="13835" spans="1:7" x14ac:dyDescent="0.35">
      <c r="A13835" t="s">
        <v>15061</v>
      </c>
      <c r="B13835">
        <v>375.66941822135999</v>
      </c>
      <c r="C13835">
        <v>-0.23727754122507899</v>
      </c>
      <c r="D13835">
        <v>0.17308258841966101</v>
      </c>
      <c r="E13835">
        <v>-1.37089203132188</v>
      </c>
      <c r="F13835">
        <v>0.17040861580537101</v>
      </c>
      <c r="G13835">
        <v>0.25304012377754798</v>
      </c>
    </row>
    <row r="13836" spans="1:7" x14ac:dyDescent="0.35">
      <c r="A13836" t="s">
        <v>15062</v>
      </c>
      <c r="B13836">
        <v>182.31846249036499</v>
      </c>
      <c r="C13836">
        <v>0.42083069235432302</v>
      </c>
      <c r="D13836">
        <v>0.20764581988039299</v>
      </c>
      <c r="E13836">
        <v>2.0266754832662999</v>
      </c>
      <c r="F13836">
        <v>4.2695611356372502E-2</v>
      </c>
      <c r="G13836">
        <v>7.7932326495293205E-2</v>
      </c>
    </row>
    <row r="13837" spans="1:7" x14ac:dyDescent="0.35">
      <c r="A13837" t="s">
        <v>15063</v>
      </c>
      <c r="B13837">
        <v>308.53001601413899</v>
      </c>
      <c r="C13837">
        <v>0.831560859249455</v>
      </c>
      <c r="D13837">
        <v>0.17317550584970201</v>
      </c>
      <c r="E13837">
        <v>4.8018387771949804</v>
      </c>
      <c r="F13837">
        <v>1.57215251958154E-6</v>
      </c>
      <c r="G13837">
        <v>7.1595521190582001E-6</v>
      </c>
    </row>
    <row r="13838" spans="1:7" x14ac:dyDescent="0.35">
      <c r="A13838" t="s">
        <v>15064</v>
      </c>
      <c r="B13838">
        <v>306.77110737850001</v>
      </c>
      <c r="C13838">
        <v>-0.61092926541806003</v>
      </c>
      <c r="D13838">
        <v>0.22756526410244399</v>
      </c>
      <c r="E13838">
        <v>-2.68463320985156</v>
      </c>
      <c r="F13838">
        <v>7.2609441989434703E-3</v>
      </c>
      <c r="G13838">
        <v>1.6658505885359699E-2</v>
      </c>
    </row>
    <row r="13839" spans="1:7" x14ac:dyDescent="0.35">
      <c r="A13839" t="s">
        <v>15065</v>
      </c>
      <c r="B13839">
        <v>1513.4174703358699</v>
      </c>
      <c r="C13839">
        <v>-0.55297422561058795</v>
      </c>
      <c r="D13839">
        <v>9.9495076757059694E-2</v>
      </c>
      <c r="E13839">
        <v>-5.5578049048678402</v>
      </c>
      <c r="F13839">
        <v>2.7318848925504798E-8</v>
      </c>
      <c r="G13839">
        <v>1.55063433972343E-7</v>
      </c>
    </row>
    <row r="13840" spans="1:7" x14ac:dyDescent="0.35">
      <c r="A13840" t="s">
        <v>50434</v>
      </c>
      <c r="B13840">
        <v>80.804443587868207</v>
      </c>
      <c r="C13840">
        <v>0.34537287849535903</v>
      </c>
      <c r="D13840">
        <v>0.33413158288419398</v>
      </c>
      <c r="E13840">
        <v>1.03364331953936</v>
      </c>
      <c r="F13840">
        <v>0.30130293985943202</v>
      </c>
      <c r="G13840">
        <v>0.403460459271344</v>
      </c>
    </row>
    <row r="13841" spans="1:7" x14ac:dyDescent="0.35">
      <c r="A13841" t="s">
        <v>50437</v>
      </c>
      <c r="B13841">
        <v>77.381898206546197</v>
      </c>
      <c r="C13841">
        <v>0.187787426623717</v>
      </c>
      <c r="D13841">
        <v>0.316414989553296</v>
      </c>
      <c r="E13841">
        <v>0.59348460984363904</v>
      </c>
      <c r="F13841">
        <v>0.552856879646899</v>
      </c>
      <c r="G13841">
        <v>0.65019902445170497</v>
      </c>
    </row>
    <row r="13842" spans="1:7" x14ac:dyDescent="0.35">
      <c r="A13842" t="s">
        <v>15066</v>
      </c>
      <c r="B13842">
        <v>121.116915592398</v>
      </c>
      <c r="C13842">
        <v>-0.699655131277931</v>
      </c>
      <c r="D13842">
        <v>0.286983157043877</v>
      </c>
      <c r="E13842">
        <v>-2.4379658321584299</v>
      </c>
      <c r="F13842">
        <v>1.4770170010184099E-2</v>
      </c>
      <c r="G13842">
        <v>3.1042800619964998E-2</v>
      </c>
    </row>
    <row r="13843" spans="1:7" x14ac:dyDescent="0.35">
      <c r="A13843" t="s">
        <v>15067</v>
      </c>
      <c r="B13843">
        <v>485.72873914047102</v>
      </c>
      <c r="C13843">
        <v>-0.18069031233035299</v>
      </c>
      <c r="D13843">
        <v>0.14093062120347</v>
      </c>
      <c r="E13843">
        <v>-1.2821224428542</v>
      </c>
      <c r="F13843">
        <v>0.19979969726028499</v>
      </c>
      <c r="G13843">
        <v>0.28852321325306302</v>
      </c>
    </row>
    <row r="13844" spans="1:7" x14ac:dyDescent="0.35">
      <c r="A13844" t="s">
        <v>15069</v>
      </c>
      <c r="B13844">
        <v>1365.84340525621</v>
      </c>
      <c r="C13844">
        <v>2.9978390958979698E-2</v>
      </c>
      <c r="D13844">
        <v>0.103146519209895</v>
      </c>
      <c r="E13844">
        <v>0.29063890074638499</v>
      </c>
      <c r="F13844">
        <v>0.77132750522395999</v>
      </c>
      <c r="G13844">
        <v>0.83331728510913405</v>
      </c>
    </row>
    <row r="13845" spans="1:7" x14ac:dyDescent="0.35">
      <c r="A13845" t="s">
        <v>15070</v>
      </c>
      <c r="B13845">
        <v>70.529278797703398</v>
      </c>
      <c r="C13845">
        <v>1.3530096240010101</v>
      </c>
      <c r="D13845">
        <v>0.33578254742840602</v>
      </c>
      <c r="E13845">
        <v>4.0294221196516702</v>
      </c>
      <c r="F13845">
        <v>5.5914136001157602E-5</v>
      </c>
      <c r="G13845">
        <v>1.9877896472425899E-4</v>
      </c>
    </row>
    <row r="13846" spans="1:7" x14ac:dyDescent="0.35">
      <c r="A13846" t="s">
        <v>15071</v>
      </c>
      <c r="B13846">
        <v>300.25759271988801</v>
      </c>
      <c r="C13846">
        <v>0.38119801165102501</v>
      </c>
      <c r="D13846">
        <v>0.17708278341261</v>
      </c>
      <c r="E13846">
        <v>2.1526542801330302</v>
      </c>
      <c r="F13846">
        <v>3.1345859182258497E-2</v>
      </c>
      <c r="G13846">
        <v>5.9803456794972003E-2</v>
      </c>
    </row>
    <row r="13847" spans="1:7" x14ac:dyDescent="0.35">
      <c r="A13847" t="s">
        <v>15072</v>
      </c>
      <c r="B13847">
        <v>1310.45993372013</v>
      </c>
      <c r="C13847">
        <v>0.74170968197628895</v>
      </c>
      <c r="D13847">
        <v>0.13668857454976999</v>
      </c>
      <c r="E13847">
        <v>5.4262741741170402</v>
      </c>
      <c r="F13847">
        <v>5.7542547298476E-8</v>
      </c>
      <c r="G13847">
        <v>3.1470121594116498E-7</v>
      </c>
    </row>
    <row r="13848" spans="1:7" x14ac:dyDescent="0.35">
      <c r="A13848" t="s">
        <v>15073</v>
      </c>
      <c r="B13848">
        <v>34.704113360942898</v>
      </c>
      <c r="C13848">
        <v>3.2866776234150401</v>
      </c>
      <c r="D13848">
        <v>1.1135632440490999</v>
      </c>
      <c r="E13848">
        <v>2.95149614624862</v>
      </c>
      <c r="F13848">
        <v>3.1623849238068299E-3</v>
      </c>
      <c r="G13848">
        <v>7.9386692086871203E-3</v>
      </c>
    </row>
    <row r="13849" spans="1:7" x14ac:dyDescent="0.35">
      <c r="A13849" t="s">
        <v>15074</v>
      </c>
      <c r="B13849">
        <v>211.76973359852801</v>
      </c>
      <c r="C13849">
        <v>1.22606534553049</v>
      </c>
      <c r="D13849">
        <v>0.216592963149315</v>
      </c>
      <c r="E13849">
        <v>5.6606887301563198</v>
      </c>
      <c r="F13849">
        <v>1.50766676619076E-8</v>
      </c>
      <c r="G13849">
        <v>8.81239910608226E-8</v>
      </c>
    </row>
    <row r="13850" spans="1:7" x14ac:dyDescent="0.35">
      <c r="A13850" t="s">
        <v>15075</v>
      </c>
      <c r="B13850">
        <v>435.17164699256102</v>
      </c>
      <c r="C13850">
        <v>-8.6980340122051095E-2</v>
      </c>
      <c r="D13850">
        <v>0.152924705772265</v>
      </c>
      <c r="E13850">
        <v>-0.56877886200796302</v>
      </c>
      <c r="F13850">
        <v>0.56950622136533002</v>
      </c>
      <c r="G13850">
        <v>0.664952842474832</v>
      </c>
    </row>
    <row r="13851" spans="1:7" x14ac:dyDescent="0.35">
      <c r="A13851" t="s">
        <v>15077</v>
      </c>
      <c r="B13851">
        <v>80.824846395093203</v>
      </c>
      <c r="C13851">
        <v>-1.5088742995634401</v>
      </c>
      <c r="D13851">
        <v>0.30089561041086998</v>
      </c>
      <c r="E13851">
        <v>-5.0146105405229502</v>
      </c>
      <c r="F13851">
        <v>5.3140994474580296E-7</v>
      </c>
      <c r="G13851">
        <v>2.5693477564245898E-6</v>
      </c>
    </row>
    <row r="13852" spans="1:7" x14ac:dyDescent="0.35">
      <c r="A13852" t="s">
        <v>15078</v>
      </c>
      <c r="B13852">
        <v>1852.9198322821201</v>
      </c>
      <c r="C13852">
        <v>-0.60408282630683796</v>
      </c>
      <c r="D13852">
        <v>0.11407511379419299</v>
      </c>
      <c r="E13852">
        <v>-5.2954830042657903</v>
      </c>
      <c r="F13852">
        <v>1.18702234461565E-7</v>
      </c>
      <c r="G13852">
        <v>6.2322555509638396E-7</v>
      </c>
    </row>
    <row r="13853" spans="1:7" x14ac:dyDescent="0.35">
      <c r="A13853" t="s">
        <v>15079</v>
      </c>
      <c r="B13853">
        <v>597.06629689485396</v>
      </c>
      <c r="C13853">
        <v>-2.0587243105516699</v>
      </c>
      <c r="D13853">
        <v>0.15650740885004599</v>
      </c>
      <c r="E13853">
        <v>-13.1541651968962</v>
      </c>
      <c r="F13853">
        <v>1.61052424526455E-39</v>
      </c>
      <c r="G13853">
        <v>5.2531431262207797E-38</v>
      </c>
    </row>
    <row r="13854" spans="1:7" x14ac:dyDescent="0.35">
      <c r="A13854" t="s">
        <v>15080</v>
      </c>
      <c r="B13854">
        <v>195.641895893868</v>
      </c>
      <c r="C13854">
        <v>0.56717913803838904</v>
      </c>
      <c r="D13854">
        <v>0.211104202980231</v>
      </c>
      <c r="E13854">
        <v>2.68672593928176</v>
      </c>
      <c r="F13854">
        <v>7.2156129402060698E-3</v>
      </c>
      <c r="G13854">
        <v>1.65668616779839E-2</v>
      </c>
    </row>
    <row r="13855" spans="1:7" x14ac:dyDescent="0.35">
      <c r="A13855" t="s">
        <v>15081</v>
      </c>
      <c r="B13855">
        <v>88.105852069112899</v>
      </c>
      <c r="C13855">
        <v>-0.73355749012289495</v>
      </c>
      <c r="D13855">
        <v>0.304353883356281</v>
      </c>
      <c r="E13855">
        <v>-2.4102123555433099</v>
      </c>
      <c r="F13855">
        <v>1.59432377075629E-2</v>
      </c>
      <c r="G13855">
        <v>3.3168335127205899E-2</v>
      </c>
    </row>
    <row r="13856" spans="1:7" x14ac:dyDescent="0.35">
      <c r="A13856" t="s">
        <v>15083</v>
      </c>
      <c r="B13856">
        <v>403.90676093499297</v>
      </c>
      <c r="C13856">
        <v>0.50686133080583096</v>
      </c>
      <c r="D13856">
        <v>0.16044410916533899</v>
      </c>
      <c r="E13856">
        <v>3.1591146190571902</v>
      </c>
      <c r="F13856">
        <v>1.58249239600718E-3</v>
      </c>
      <c r="G13856">
        <v>4.2757531523634996E-3</v>
      </c>
    </row>
    <row r="13857" spans="1:7" x14ac:dyDescent="0.35">
      <c r="A13857" t="s">
        <v>15084</v>
      </c>
      <c r="B13857">
        <v>535.70409099093797</v>
      </c>
      <c r="C13857">
        <v>-0.72322476311235495</v>
      </c>
      <c r="D13857">
        <v>0.16293621872750899</v>
      </c>
      <c r="E13857">
        <v>-4.4386985825530898</v>
      </c>
      <c r="F13857">
        <v>9.0504457290613107E-6</v>
      </c>
      <c r="G13857">
        <v>3.659090652666E-5</v>
      </c>
    </row>
    <row r="13858" spans="1:7" x14ac:dyDescent="0.35">
      <c r="A13858" t="s">
        <v>15085</v>
      </c>
      <c r="B13858">
        <v>359.16335372680197</v>
      </c>
      <c r="C13858">
        <v>-0.11489410178198201</v>
      </c>
      <c r="D13858">
        <v>0.15802757506995799</v>
      </c>
      <c r="E13858">
        <v>-0.72705097025704801</v>
      </c>
      <c r="F13858">
        <v>0.467194732343237</v>
      </c>
      <c r="G13858">
        <v>0.57210728340621098</v>
      </c>
    </row>
    <row r="13859" spans="1:7" x14ac:dyDescent="0.35">
      <c r="A13859" t="s">
        <v>15086</v>
      </c>
      <c r="B13859">
        <v>95.988195634623906</v>
      </c>
      <c r="C13859">
        <v>0.83850532021825297</v>
      </c>
      <c r="D13859">
        <v>0.27813204079541098</v>
      </c>
      <c r="E13859">
        <v>3.0147742698765301</v>
      </c>
      <c r="F13859">
        <v>2.57170575557425E-3</v>
      </c>
      <c r="G13859">
        <v>6.6046858313622203E-3</v>
      </c>
    </row>
    <row r="13860" spans="1:7" x14ac:dyDescent="0.35">
      <c r="A13860" t="s">
        <v>15087</v>
      </c>
      <c r="B13860">
        <v>110.419430116721</v>
      </c>
      <c r="C13860">
        <v>0.139027229421822</v>
      </c>
      <c r="D13860">
        <v>0.26089600463381102</v>
      </c>
      <c r="E13860">
        <v>0.53288370443601896</v>
      </c>
      <c r="F13860">
        <v>0.59411408617320205</v>
      </c>
      <c r="G13860">
        <v>0.68636804741464796</v>
      </c>
    </row>
    <row r="13861" spans="1:7" x14ac:dyDescent="0.35">
      <c r="A13861" t="s">
        <v>15088</v>
      </c>
      <c r="B13861">
        <v>894.70085783796401</v>
      </c>
      <c r="C13861">
        <v>0.14199989363123999</v>
      </c>
      <c r="D13861">
        <v>0.118968327788185</v>
      </c>
      <c r="E13861">
        <v>1.19359409576692</v>
      </c>
      <c r="F13861">
        <v>0.232636784673873</v>
      </c>
      <c r="G13861">
        <v>0.32626695512246301</v>
      </c>
    </row>
    <row r="13862" spans="1:7" x14ac:dyDescent="0.35">
      <c r="A13862" t="s">
        <v>15089</v>
      </c>
      <c r="B13862">
        <v>1298.4997905953401</v>
      </c>
      <c r="C13862">
        <v>-0.370401883325992</v>
      </c>
      <c r="D13862">
        <v>0.107456819904496</v>
      </c>
      <c r="E13862">
        <v>-3.4469834828091401</v>
      </c>
      <c r="F13862">
        <v>5.6688323878404995E-4</v>
      </c>
      <c r="G13862">
        <v>1.6696421992421901E-3</v>
      </c>
    </row>
    <row r="13863" spans="1:7" x14ac:dyDescent="0.35">
      <c r="A13863" t="s">
        <v>15090</v>
      </c>
      <c r="B13863">
        <v>175.88267543185199</v>
      </c>
      <c r="C13863">
        <v>-0.97169854762677799</v>
      </c>
      <c r="D13863">
        <v>0.215714798139754</v>
      </c>
      <c r="E13863">
        <v>-4.5045521030840501</v>
      </c>
      <c r="F13863">
        <v>6.6513077870869697E-6</v>
      </c>
      <c r="G13863">
        <v>2.7597343997347301E-5</v>
      </c>
    </row>
    <row r="13864" spans="1:7" x14ac:dyDescent="0.35">
      <c r="A13864" t="s">
        <v>15091</v>
      </c>
      <c r="B13864">
        <v>345.11602877038803</v>
      </c>
      <c r="C13864">
        <v>0.31377136761500302</v>
      </c>
      <c r="D13864">
        <v>0.17329683937146401</v>
      </c>
      <c r="E13864">
        <v>1.8106006361860401</v>
      </c>
      <c r="F13864">
        <v>7.0202693658782706E-2</v>
      </c>
      <c r="G13864">
        <v>0.11988814011874201</v>
      </c>
    </row>
    <row r="13865" spans="1:7" x14ac:dyDescent="0.35">
      <c r="A13865" t="s">
        <v>15092</v>
      </c>
      <c r="B13865">
        <v>67.303697588694703</v>
      </c>
      <c r="C13865">
        <v>1.9678799578922599</v>
      </c>
      <c r="D13865">
        <v>0.35120117139384099</v>
      </c>
      <c r="E13865">
        <v>5.6032841521631997</v>
      </c>
      <c r="F13865">
        <v>2.1032799401391201E-8</v>
      </c>
      <c r="G13865">
        <v>1.2063352396924099E-7</v>
      </c>
    </row>
    <row r="13866" spans="1:7" x14ac:dyDescent="0.35">
      <c r="A13866" t="s">
        <v>15093</v>
      </c>
      <c r="B13866">
        <v>1759.42924121693</v>
      </c>
      <c r="C13866">
        <v>0.37510011559373002</v>
      </c>
      <c r="D13866">
        <v>0.103153156130387</v>
      </c>
      <c r="E13866">
        <v>3.63634162700362</v>
      </c>
      <c r="F13866">
        <v>2.7653753109649598E-4</v>
      </c>
      <c r="G13866">
        <v>8.6679902226782899E-4</v>
      </c>
    </row>
    <row r="13867" spans="1:7" x14ac:dyDescent="0.35">
      <c r="A13867" t="s">
        <v>15094</v>
      </c>
      <c r="B13867">
        <v>484.31069816542998</v>
      </c>
      <c r="C13867">
        <v>-1.1002674515806199</v>
      </c>
      <c r="D13867">
        <v>0.137147602944651</v>
      </c>
      <c r="E13867">
        <v>-8.0225058838589902</v>
      </c>
      <c r="F13867">
        <v>1.03609435120496E-15</v>
      </c>
      <c r="G13867">
        <v>1.16391554826213E-14</v>
      </c>
    </row>
    <row r="13868" spans="1:7" x14ac:dyDescent="0.35">
      <c r="A13868" t="s">
        <v>15096</v>
      </c>
      <c r="B13868">
        <v>33.288895638658701</v>
      </c>
      <c r="C13868">
        <v>0.40152099995179402</v>
      </c>
      <c r="D13868">
        <v>0.492386904761897</v>
      </c>
      <c r="E13868">
        <v>0.81545832366511894</v>
      </c>
      <c r="F13868">
        <v>0.41481001110802002</v>
      </c>
      <c r="G13868">
        <v>0.52052418852553695</v>
      </c>
    </row>
    <row r="13869" spans="1:7" x14ac:dyDescent="0.35">
      <c r="A13869" t="s">
        <v>15097</v>
      </c>
      <c r="B13869">
        <v>193.95122298095501</v>
      </c>
      <c r="C13869">
        <v>-1.4005626985030299</v>
      </c>
      <c r="D13869">
        <v>0.52645410843668805</v>
      </c>
      <c r="E13869">
        <v>-2.6603699658874702</v>
      </c>
      <c r="F13869">
        <v>7.8054860634085201E-3</v>
      </c>
      <c r="G13869">
        <v>1.7743673920321501E-2</v>
      </c>
    </row>
    <row r="13870" spans="1:7" x14ac:dyDescent="0.35">
      <c r="A13870" t="s">
        <v>15098</v>
      </c>
      <c r="B13870">
        <v>318.11416061903299</v>
      </c>
      <c r="C13870">
        <v>0.188902516451049</v>
      </c>
      <c r="D13870">
        <v>0.17108813430234901</v>
      </c>
      <c r="E13870">
        <v>1.10412400732139</v>
      </c>
      <c r="F13870">
        <v>0.26953934848446798</v>
      </c>
      <c r="G13870">
        <v>0.36816481405336099</v>
      </c>
    </row>
    <row r="13871" spans="1:7" x14ac:dyDescent="0.35">
      <c r="A13871" t="s">
        <v>15099</v>
      </c>
      <c r="B13871">
        <v>2312.7982347982402</v>
      </c>
      <c r="C13871">
        <v>0.40972855719752299</v>
      </c>
      <c r="D13871">
        <v>8.8446887031472202E-2</v>
      </c>
      <c r="E13871">
        <v>4.6324813789289001</v>
      </c>
      <c r="F13871">
        <v>3.6130884217417501E-6</v>
      </c>
      <c r="G13871">
        <v>1.56231080719468E-5</v>
      </c>
    </row>
    <row r="13872" spans="1:7" x14ac:dyDescent="0.35">
      <c r="A13872" t="s">
        <v>15101</v>
      </c>
      <c r="B13872">
        <v>20.250208959380998</v>
      </c>
      <c r="C13872">
        <v>-0.37097885083618898</v>
      </c>
      <c r="D13872">
        <v>0.57216964871193798</v>
      </c>
      <c r="E13872">
        <v>-0.64837212472093297</v>
      </c>
      <c r="F13872">
        <v>0.516744295098718</v>
      </c>
      <c r="G13872">
        <v>0.61844414084671195</v>
      </c>
    </row>
    <row r="13873" spans="1:7" x14ac:dyDescent="0.35">
      <c r="A13873" t="s">
        <v>15102</v>
      </c>
      <c r="B13873">
        <v>3749.1999351163099</v>
      </c>
      <c r="C13873">
        <v>0.48407260284492498</v>
      </c>
      <c r="D13873">
        <v>8.2691280476537093E-2</v>
      </c>
      <c r="E13873">
        <v>5.8539739626147904</v>
      </c>
      <c r="F13873">
        <v>4.7996379724475902E-9</v>
      </c>
      <c r="G13873">
        <v>2.9913553570925398E-8</v>
      </c>
    </row>
    <row r="13874" spans="1:7" x14ac:dyDescent="0.35">
      <c r="A13874" t="s">
        <v>15103</v>
      </c>
      <c r="B13874">
        <v>628.033820214</v>
      </c>
      <c r="C13874">
        <v>-0.13786474660112299</v>
      </c>
      <c r="D13874">
        <v>0.132147341264678</v>
      </c>
      <c r="E13874">
        <v>-1.04326538303176</v>
      </c>
      <c r="F13874">
        <v>0.29682539903851202</v>
      </c>
      <c r="G13874">
        <v>0.39860001513517201</v>
      </c>
    </row>
    <row r="13875" spans="1:7" x14ac:dyDescent="0.35">
      <c r="A13875" t="s">
        <v>15104</v>
      </c>
      <c r="B13875">
        <v>1996.79613616497</v>
      </c>
      <c r="C13875">
        <v>-0.651785307464812</v>
      </c>
      <c r="D13875">
        <v>0.102985724223867</v>
      </c>
      <c r="E13875">
        <v>-6.32888987650347</v>
      </c>
      <c r="F13875">
        <v>2.4693125498588401E-10</v>
      </c>
      <c r="G13875">
        <v>1.7629977045788499E-9</v>
      </c>
    </row>
    <row r="13876" spans="1:7" x14ac:dyDescent="0.35">
      <c r="A13876" t="s">
        <v>15105</v>
      </c>
      <c r="B13876">
        <v>730.46815971669696</v>
      </c>
      <c r="C13876">
        <v>2.9150687013277402E-2</v>
      </c>
      <c r="D13876">
        <v>0.132317447840614</v>
      </c>
      <c r="E13876">
        <v>0.22030871581192701</v>
      </c>
      <c r="F13876">
        <v>0.82563073267675902</v>
      </c>
      <c r="G13876">
        <v>0.87602838142942996</v>
      </c>
    </row>
    <row r="13877" spans="1:7" x14ac:dyDescent="0.35">
      <c r="A13877" t="s">
        <v>15106</v>
      </c>
      <c r="B13877">
        <v>78.878729169931702</v>
      </c>
      <c r="C13877">
        <v>-0.46202854989076497</v>
      </c>
      <c r="D13877">
        <v>0.29866505623645301</v>
      </c>
      <c r="E13877">
        <v>-1.5469789325637699</v>
      </c>
      <c r="F13877">
        <v>0.12186832583955801</v>
      </c>
      <c r="G13877">
        <v>0.19157267530042901</v>
      </c>
    </row>
    <row r="13878" spans="1:7" x14ac:dyDescent="0.35">
      <c r="A13878" t="s">
        <v>15107</v>
      </c>
      <c r="B13878">
        <v>224.15536546092099</v>
      </c>
      <c r="C13878">
        <v>0.50882531698978095</v>
      </c>
      <c r="D13878">
        <v>0.19933805310810901</v>
      </c>
      <c r="E13878">
        <v>2.55257493015558</v>
      </c>
      <c r="F13878">
        <v>1.06929906500602E-2</v>
      </c>
      <c r="G13878">
        <v>2.3381213788703399E-2</v>
      </c>
    </row>
    <row r="13879" spans="1:7" x14ac:dyDescent="0.35">
      <c r="A13879" t="s">
        <v>15108</v>
      </c>
      <c r="B13879">
        <v>78.076263006107197</v>
      </c>
      <c r="C13879">
        <v>-1.1077707406708599</v>
      </c>
      <c r="D13879">
        <v>0.32885682114288001</v>
      </c>
      <c r="E13879">
        <v>-3.36855029134263</v>
      </c>
      <c r="F13879">
        <v>7.5564609971348303E-4</v>
      </c>
      <c r="G13879">
        <v>2.16802417112475E-3</v>
      </c>
    </row>
    <row r="13880" spans="1:7" x14ac:dyDescent="0.35">
      <c r="A13880" t="s">
        <v>15109</v>
      </c>
      <c r="B13880">
        <v>666.60342726913098</v>
      </c>
      <c r="C13880">
        <v>-0.469732497209222</v>
      </c>
      <c r="D13880">
        <v>0.12625825456235101</v>
      </c>
      <c r="E13880">
        <v>-3.7204101928817002</v>
      </c>
      <c r="F13880">
        <v>1.9889946248347501E-4</v>
      </c>
      <c r="G13880">
        <v>6.3785950192456697E-4</v>
      </c>
    </row>
    <row r="13881" spans="1:7" x14ac:dyDescent="0.35">
      <c r="A13881" t="s">
        <v>15110</v>
      </c>
      <c r="B13881">
        <v>2305.0406778282099</v>
      </c>
      <c r="C13881">
        <v>-1.0844913278105901</v>
      </c>
      <c r="D13881">
        <v>0.111007984777445</v>
      </c>
      <c r="E13881">
        <v>-9.7694893748844507</v>
      </c>
      <c r="F13881">
        <v>1.5221730204687501E-22</v>
      </c>
      <c r="G13881">
        <v>2.5807325695317601E-21</v>
      </c>
    </row>
    <row r="13882" spans="1:7" x14ac:dyDescent="0.35">
      <c r="A13882" t="s">
        <v>15111</v>
      </c>
      <c r="B13882">
        <v>20.458062941650802</v>
      </c>
      <c r="C13882">
        <v>-0.44183949084361002</v>
      </c>
      <c r="D13882">
        <v>0.76243420599278999</v>
      </c>
      <c r="E13882">
        <v>-0.57951163178503695</v>
      </c>
      <c r="F13882">
        <v>0.56224400036580002</v>
      </c>
      <c r="G13882">
        <v>0.658667735949652</v>
      </c>
    </row>
    <row r="13883" spans="1:7" x14ac:dyDescent="0.35">
      <c r="A13883" t="s">
        <v>15112</v>
      </c>
      <c r="B13883">
        <v>10.1305985006948</v>
      </c>
      <c r="C13883">
        <v>3.5614209394761398E-2</v>
      </c>
      <c r="D13883">
        <v>0.88711009552230302</v>
      </c>
      <c r="E13883">
        <v>4.0146324085955601E-2</v>
      </c>
      <c r="F13883">
        <v>0.96797647026952305</v>
      </c>
      <c r="G13883">
        <v>0.97840113060114697</v>
      </c>
    </row>
    <row r="13884" spans="1:7" x14ac:dyDescent="0.35">
      <c r="A13884" t="s">
        <v>15113</v>
      </c>
      <c r="B13884">
        <v>1536.9655433237499</v>
      </c>
      <c r="C13884">
        <v>0.57977317535496697</v>
      </c>
      <c r="D13884">
        <v>0.10933741868121</v>
      </c>
      <c r="E13884">
        <v>5.3026052960458703</v>
      </c>
      <c r="F13884">
        <v>1.14161578250658E-7</v>
      </c>
      <c r="G13884">
        <v>6.0161091961124502E-7</v>
      </c>
    </row>
    <row r="13885" spans="1:7" x14ac:dyDescent="0.35">
      <c r="A13885" t="s">
        <v>15114</v>
      </c>
      <c r="B13885">
        <v>389.89231623545601</v>
      </c>
      <c r="C13885">
        <v>8.6165416871851405E-2</v>
      </c>
      <c r="D13885">
        <v>0.155159629169977</v>
      </c>
      <c r="E13885">
        <v>0.55533399591628096</v>
      </c>
      <c r="F13885">
        <v>0.57866622989772998</v>
      </c>
      <c r="G13885">
        <v>0.67353211208635</v>
      </c>
    </row>
    <row r="13886" spans="1:7" x14ac:dyDescent="0.35">
      <c r="A13886" t="s">
        <v>15115</v>
      </c>
      <c r="B13886">
        <v>292.94035117562902</v>
      </c>
      <c r="C13886">
        <v>0.25289479795881098</v>
      </c>
      <c r="D13886">
        <v>0.175126687364134</v>
      </c>
      <c r="E13886">
        <v>1.4440677304252101</v>
      </c>
      <c r="F13886">
        <v>0.14871992419490601</v>
      </c>
      <c r="G13886">
        <v>0.225525014057992</v>
      </c>
    </row>
    <row r="13887" spans="1:7" x14ac:dyDescent="0.35">
      <c r="A13887" t="s">
        <v>15116</v>
      </c>
      <c r="B13887">
        <v>840.46518501407797</v>
      </c>
      <c r="C13887">
        <v>2.2582271179693998</v>
      </c>
      <c r="D13887">
        <v>0.14093200448359999</v>
      </c>
      <c r="E13887">
        <v>16.0235223095276</v>
      </c>
      <c r="F13887">
        <v>8.7547383253088106E-58</v>
      </c>
      <c r="G13887">
        <v>5.0986432234736496E-56</v>
      </c>
    </row>
    <row r="13888" spans="1:7" x14ac:dyDescent="0.35">
      <c r="A13888" t="s">
        <v>15117</v>
      </c>
      <c r="B13888">
        <v>455.92229617358697</v>
      </c>
      <c r="C13888">
        <v>0.55650348263154903</v>
      </c>
      <c r="D13888">
        <v>0.16637354488091799</v>
      </c>
      <c r="E13888">
        <v>3.3449036806294301</v>
      </c>
      <c r="F13888">
        <v>8.2311150096278803E-4</v>
      </c>
      <c r="G13888">
        <v>2.34131922739555E-3</v>
      </c>
    </row>
    <row r="13889" spans="1:7" x14ac:dyDescent="0.35">
      <c r="A13889" t="s">
        <v>15118</v>
      </c>
      <c r="B13889">
        <v>17.089145479907501</v>
      </c>
      <c r="C13889">
        <v>0.82347633188992297</v>
      </c>
      <c r="D13889">
        <v>0.72149142043445402</v>
      </c>
      <c r="E13889">
        <v>1.1413529094969099</v>
      </c>
      <c r="F13889">
        <v>0.25372309255727499</v>
      </c>
      <c r="G13889">
        <v>0.35060070356370099</v>
      </c>
    </row>
    <row r="13890" spans="1:7" x14ac:dyDescent="0.35">
      <c r="A13890" t="s">
        <v>15119</v>
      </c>
      <c r="B13890">
        <v>267.03264122101598</v>
      </c>
      <c r="C13890">
        <v>-9.3487193655457906E-2</v>
      </c>
      <c r="D13890">
        <v>0.17725135157107699</v>
      </c>
      <c r="E13890">
        <v>-0.52742725416099201</v>
      </c>
      <c r="F13890">
        <v>0.59789692138656902</v>
      </c>
      <c r="G13890">
        <v>0.68978747702249599</v>
      </c>
    </row>
    <row r="13891" spans="1:7" x14ac:dyDescent="0.35">
      <c r="A13891" t="s">
        <v>15120</v>
      </c>
      <c r="B13891">
        <v>247.539952981298</v>
      </c>
      <c r="C13891">
        <v>-1.21208112096936</v>
      </c>
      <c r="D13891">
        <v>0.18165671771383901</v>
      </c>
      <c r="E13891">
        <v>-6.67237158208889</v>
      </c>
      <c r="F13891">
        <v>2.5170227607338999E-11</v>
      </c>
      <c r="G13891">
        <v>1.98610920010919E-10</v>
      </c>
    </row>
    <row r="13892" spans="1:7" x14ac:dyDescent="0.35">
      <c r="A13892" t="s">
        <v>15121</v>
      </c>
      <c r="B13892">
        <v>60.0836862417408</v>
      </c>
      <c r="C13892">
        <v>-0.87946761920088801</v>
      </c>
      <c r="D13892">
        <v>0.34226001664712302</v>
      </c>
      <c r="E13892">
        <v>-2.5695891323105902</v>
      </c>
      <c r="F13892">
        <v>1.01819195046008E-2</v>
      </c>
      <c r="G13892">
        <v>2.2406034508012599E-2</v>
      </c>
    </row>
    <row r="13893" spans="1:7" x14ac:dyDescent="0.35">
      <c r="A13893" t="s">
        <v>15122</v>
      </c>
      <c r="B13893">
        <v>1266.16901172587</v>
      </c>
      <c r="C13893">
        <v>-0.98392234023144198</v>
      </c>
      <c r="D13893">
        <v>0.116597928671045</v>
      </c>
      <c r="E13893">
        <v>-8.4385919325150205</v>
      </c>
      <c r="F13893">
        <v>3.21183288247503E-17</v>
      </c>
      <c r="G13893">
        <v>3.9944840306755599E-16</v>
      </c>
    </row>
    <row r="13894" spans="1:7" x14ac:dyDescent="0.35">
      <c r="A13894" t="s">
        <v>15123</v>
      </c>
      <c r="B13894">
        <v>18.570478063289599</v>
      </c>
      <c r="C13894">
        <v>-1.27246213576981</v>
      </c>
      <c r="D13894">
        <v>0.62435399128583902</v>
      </c>
      <c r="E13894">
        <v>-2.0380459699620301</v>
      </c>
      <c r="F13894">
        <v>4.1545335761159298E-2</v>
      </c>
      <c r="G13894">
        <v>7.6144434995901206E-2</v>
      </c>
    </row>
    <row r="13895" spans="1:7" x14ac:dyDescent="0.35">
      <c r="A13895" t="s">
        <v>15124</v>
      </c>
      <c r="B13895">
        <v>82.804427203552905</v>
      </c>
      <c r="C13895">
        <v>-0.57208066940409696</v>
      </c>
      <c r="D13895">
        <v>0.329321565514823</v>
      </c>
      <c r="E13895">
        <v>-1.7371491250801401</v>
      </c>
      <c r="F13895">
        <v>8.2360852161067297E-2</v>
      </c>
      <c r="G13895">
        <v>0.13716372761199999</v>
      </c>
    </row>
    <row r="13896" spans="1:7" x14ac:dyDescent="0.35">
      <c r="A13896" t="s">
        <v>15125</v>
      </c>
      <c r="B13896">
        <v>439.80244680059297</v>
      </c>
      <c r="C13896">
        <v>0.539995995163153</v>
      </c>
      <c r="D13896">
        <v>0.160563497733166</v>
      </c>
      <c r="E13896">
        <v>3.3631304922153098</v>
      </c>
      <c r="F13896">
        <v>7.7063926650372799E-4</v>
      </c>
      <c r="G13896">
        <v>2.2044239709737901E-3</v>
      </c>
    </row>
    <row r="13897" spans="1:7" x14ac:dyDescent="0.35">
      <c r="A13897" t="s">
        <v>15126</v>
      </c>
      <c r="B13897">
        <v>549.23715925941701</v>
      </c>
      <c r="C13897">
        <v>-0.18932385310345801</v>
      </c>
      <c r="D13897">
        <v>0.132563586531909</v>
      </c>
      <c r="E13897">
        <v>-1.4281738904060699</v>
      </c>
      <c r="F13897">
        <v>0.153241813764632</v>
      </c>
      <c r="G13897">
        <v>0.23143547821535601</v>
      </c>
    </row>
    <row r="13898" spans="1:7" x14ac:dyDescent="0.35">
      <c r="A13898" t="s">
        <v>15127</v>
      </c>
      <c r="B13898">
        <v>340.36310443087098</v>
      </c>
      <c r="C13898">
        <v>-0.13349947849345201</v>
      </c>
      <c r="D13898">
        <v>0.16442457304715299</v>
      </c>
      <c r="E13898">
        <v>-0.81191926498217604</v>
      </c>
      <c r="F13898">
        <v>0.41683795927561601</v>
      </c>
      <c r="G13898">
        <v>0.522422816524027</v>
      </c>
    </row>
    <row r="13899" spans="1:7" x14ac:dyDescent="0.35">
      <c r="A13899" t="s">
        <v>15128</v>
      </c>
      <c r="B13899">
        <v>25.951792409966</v>
      </c>
      <c r="C13899">
        <v>0.36116261059171201</v>
      </c>
      <c r="D13899">
        <v>0.50651441206466696</v>
      </c>
      <c r="E13899">
        <v>0.71303521082358201</v>
      </c>
      <c r="F13899">
        <v>0.475823969010848</v>
      </c>
      <c r="G13899">
        <v>0.58042515032728703</v>
      </c>
    </row>
    <row r="13900" spans="1:7" x14ac:dyDescent="0.35">
      <c r="A13900" t="s">
        <v>15129</v>
      </c>
      <c r="B13900">
        <v>119.785561995246</v>
      </c>
      <c r="C13900">
        <v>0.55427498714633605</v>
      </c>
      <c r="D13900">
        <v>0.263339944431631</v>
      </c>
      <c r="E13900">
        <v>2.1047888816967402</v>
      </c>
      <c r="F13900">
        <v>3.53096894201958E-2</v>
      </c>
      <c r="G13900">
        <v>6.6103222584550203E-2</v>
      </c>
    </row>
    <row r="13901" spans="1:7" x14ac:dyDescent="0.35">
      <c r="A13901" t="s">
        <v>15130</v>
      </c>
      <c r="B13901">
        <v>154.19902807103199</v>
      </c>
      <c r="C13901">
        <v>-1.05116009047142</v>
      </c>
      <c r="D13901">
        <v>0.232750287960235</v>
      </c>
      <c r="E13901">
        <v>-4.5162568849367402</v>
      </c>
      <c r="F13901">
        <v>6.2942303252827697E-6</v>
      </c>
      <c r="G13901">
        <v>2.6200362336531201E-5</v>
      </c>
    </row>
    <row r="13902" spans="1:7" x14ac:dyDescent="0.35">
      <c r="A13902" t="s">
        <v>15131</v>
      </c>
      <c r="B13902">
        <v>2635.3435054044598</v>
      </c>
      <c r="C13902">
        <v>-2.2242121428916399</v>
      </c>
      <c r="D13902">
        <v>0.112082593446668</v>
      </c>
      <c r="E13902">
        <v>-19.844402904095801</v>
      </c>
      <c r="F13902">
        <v>1.23183261876923E-87</v>
      </c>
      <c r="G13902">
        <v>1.3192242995563599E-85</v>
      </c>
    </row>
    <row r="13903" spans="1:7" x14ac:dyDescent="0.35">
      <c r="A13903" t="s">
        <v>15132</v>
      </c>
      <c r="B13903">
        <v>433.31419106825501</v>
      </c>
      <c r="C13903">
        <v>-0.24885419554601201</v>
      </c>
      <c r="D13903">
        <v>0.15200663087144001</v>
      </c>
      <c r="E13903">
        <v>-1.63712723661694</v>
      </c>
      <c r="F13903">
        <v>0.101603886657691</v>
      </c>
      <c r="G13903">
        <v>0.16398343294543799</v>
      </c>
    </row>
    <row r="13904" spans="1:7" x14ac:dyDescent="0.35">
      <c r="A13904" t="s">
        <v>15133</v>
      </c>
      <c r="B13904">
        <v>97.715799367778899</v>
      </c>
      <c r="C13904">
        <v>0.43898856516169199</v>
      </c>
      <c r="D13904">
        <v>0.28227937086141702</v>
      </c>
      <c r="E13904">
        <v>1.55515638221119</v>
      </c>
      <c r="F13904">
        <v>0.119908829543562</v>
      </c>
      <c r="G13904">
        <v>0.18897011994042201</v>
      </c>
    </row>
    <row r="13905" spans="1:7" x14ac:dyDescent="0.35">
      <c r="A13905" t="s">
        <v>15134</v>
      </c>
      <c r="B13905">
        <v>48.603803085207097</v>
      </c>
      <c r="C13905">
        <v>-7.0643726240932306E-2</v>
      </c>
      <c r="D13905">
        <v>0.392971979710035</v>
      </c>
      <c r="E13905">
        <v>-0.17976784577124</v>
      </c>
      <c r="F13905">
        <v>0.85733482769209901</v>
      </c>
      <c r="G13905">
        <v>0.89967064151116005</v>
      </c>
    </row>
    <row r="13906" spans="1:7" x14ac:dyDescent="0.35">
      <c r="A13906" t="s">
        <v>15135</v>
      </c>
      <c r="B13906">
        <v>919.64204105727595</v>
      </c>
      <c r="C13906">
        <v>-0.27619054768887202</v>
      </c>
      <c r="D13906">
        <v>0.113198863573296</v>
      </c>
      <c r="E13906">
        <v>-2.43987032175494</v>
      </c>
      <c r="F13906">
        <v>1.4692535035879899E-2</v>
      </c>
      <c r="G13906">
        <v>3.09023887653825E-2</v>
      </c>
    </row>
    <row r="13907" spans="1:7" x14ac:dyDescent="0.35">
      <c r="A13907" t="s">
        <v>15136</v>
      </c>
      <c r="B13907">
        <v>2439.0316824076699</v>
      </c>
      <c r="C13907">
        <v>0.54080653018313896</v>
      </c>
      <c r="D13907">
        <v>9.5651142816461601E-2</v>
      </c>
      <c r="E13907">
        <v>5.6539473994665697</v>
      </c>
      <c r="F13907">
        <v>1.5680421575949999E-8</v>
      </c>
      <c r="G13907">
        <v>9.1431181705864294E-8</v>
      </c>
    </row>
    <row r="13908" spans="1:7" x14ac:dyDescent="0.35">
      <c r="A13908" t="s">
        <v>15137</v>
      </c>
      <c r="B13908">
        <v>176.77995633467501</v>
      </c>
      <c r="C13908">
        <v>-1.52807831800958</v>
      </c>
      <c r="D13908">
        <v>0.222024042682924</v>
      </c>
      <c r="E13908">
        <v>-6.8824902904405496</v>
      </c>
      <c r="F13908">
        <v>5.8815175234688898E-12</v>
      </c>
      <c r="G13908">
        <v>4.9145215994759298E-11</v>
      </c>
    </row>
    <row r="13909" spans="1:7" x14ac:dyDescent="0.35">
      <c r="A13909" t="s">
        <v>15138</v>
      </c>
      <c r="B13909">
        <v>977.52474784788103</v>
      </c>
      <c r="C13909">
        <v>-0.29992280663459397</v>
      </c>
      <c r="D13909">
        <v>0.118128641543609</v>
      </c>
      <c r="E13909">
        <v>-2.5389507803987801</v>
      </c>
      <c r="F13909">
        <v>1.11185464133576E-2</v>
      </c>
      <c r="G13909">
        <v>2.4190995396195802E-2</v>
      </c>
    </row>
    <row r="13910" spans="1:7" x14ac:dyDescent="0.35">
      <c r="A13910" t="s">
        <v>15139</v>
      </c>
      <c r="B13910">
        <v>168.84364761559399</v>
      </c>
      <c r="C13910">
        <v>0.53406211926815506</v>
      </c>
      <c r="D13910">
        <v>0.22139868427856499</v>
      </c>
      <c r="E13910">
        <v>2.4122190292522001</v>
      </c>
      <c r="F13910">
        <v>1.58557531181849E-2</v>
      </c>
      <c r="G13910">
        <v>3.3004141330228998E-2</v>
      </c>
    </row>
    <row r="13911" spans="1:7" x14ac:dyDescent="0.35">
      <c r="A13911" t="s">
        <v>15140</v>
      </c>
      <c r="B13911">
        <v>17.1276953666592</v>
      </c>
      <c r="C13911">
        <v>-9.1654081670789006E-2</v>
      </c>
      <c r="D13911">
        <v>0.66118043660772596</v>
      </c>
      <c r="E13911">
        <v>-0.138621889874771</v>
      </c>
      <c r="F13911">
        <v>0.88974894469713195</v>
      </c>
      <c r="G13911">
        <v>0.92392212922466199</v>
      </c>
    </row>
    <row r="13912" spans="1:7" x14ac:dyDescent="0.35">
      <c r="A13912" t="s">
        <v>15141</v>
      </c>
      <c r="B13912">
        <v>5408.0622207441502</v>
      </c>
      <c r="C13912">
        <v>6.90159204369166</v>
      </c>
      <c r="D13912">
        <v>0.166929323124897</v>
      </c>
      <c r="E13912">
        <v>41.3443960263821</v>
      </c>
      <c r="F13912">
        <v>0</v>
      </c>
      <c r="G13912">
        <v>0</v>
      </c>
    </row>
    <row r="13913" spans="1:7" x14ac:dyDescent="0.35">
      <c r="A13913" t="s">
        <v>15142</v>
      </c>
      <c r="B13913">
        <v>656.30800760331294</v>
      </c>
      <c r="C13913">
        <v>1.18570102860834</v>
      </c>
      <c r="D13913">
        <v>0.16027697564646801</v>
      </c>
      <c r="E13913">
        <v>7.3978250701691897</v>
      </c>
      <c r="F13913">
        <v>1.3843304296314001E-13</v>
      </c>
      <c r="G13913">
        <v>1.33162363732558E-12</v>
      </c>
    </row>
    <row r="13914" spans="1:7" x14ac:dyDescent="0.35">
      <c r="A13914" t="s">
        <v>15145</v>
      </c>
      <c r="B13914">
        <v>128.500057529922</v>
      </c>
      <c r="C13914">
        <v>-0.80973404335098298</v>
      </c>
      <c r="D13914">
        <v>0.23867033125048701</v>
      </c>
      <c r="E13914">
        <v>-3.3926883124034299</v>
      </c>
      <c r="F13914">
        <v>6.9210341492306304E-4</v>
      </c>
      <c r="G13914">
        <v>2.00325488430509E-3</v>
      </c>
    </row>
    <row r="13915" spans="1:7" x14ac:dyDescent="0.35">
      <c r="A13915" t="s">
        <v>15146</v>
      </c>
      <c r="B13915">
        <v>548.33793010660304</v>
      </c>
      <c r="C13915">
        <v>-0.67934114872373996</v>
      </c>
      <c r="D13915">
        <v>0.13422119405828301</v>
      </c>
      <c r="E13915">
        <v>-5.0613552761924403</v>
      </c>
      <c r="F13915">
        <v>4.1628667012047198E-7</v>
      </c>
      <c r="G13915">
        <v>2.03984701065387E-6</v>
      </c>
    </row>
    <row r="13916" spans="1:7" x14ac:dyDescent="0.35">
      <c r="A13916" t="s">
        <v>15147</v>
      </c>
      <c r="B13916">
        <v>91.034985552824494</v>
      </c>
      <c r="C13916">
        <v>1.6497813510864201</v>
      </c>
      <c r="D13916">
        <v>0.31253512258454902</v>
      </c>
      <c r="E13916">
        <v>5.278707037607</v>
      </c>
      <c r="F13916">
        <v>1.30098613448314E-7</v>
      </c>
      <c r="G13916">
        <v>6.7873098009286795E-7</v>
      </c>
    </row>
    <row r="13917" spans="1:7" x14ac:dyDescent="0.35">
      <c r="A13917" t="s">
        <v>15148</v>
      </c>
      <c r="B13917">
        <v>412.92543669684898</v>
      </c>
      <c r="C13917">
        <v>1.62866896287989</v>
      </c>
      <c r="D13917">
        <v>0.155484762265683</v>
      </c>
      <c r="E13917">
        <v>10.4747818316558</v>
      </c>
      <c r="F13917">
        <v>1.1279738739032099E-25</v>
      </c>
      <c r="G13917">
        <v>2.18972329982197E-24</v>
      </c>
    </row>
    <row r="13918" spans="1:7" x14ac:dyDescent="0.35">
      <c r="A13918" t="s">
        <v>15149</v>
      </c>
      <c r="B13918">
        <v>956.60832174046595</v>
      </c>
      <c r="C13918">
        <v>0.923927168759346</v>
      </c>
      <c r="D13918">
        <v>0.121328501622817</v>
      </c>
      <c r="E13918">
        <v>7.6150876043258799</v>
      </c>
      <c r="F13918">
        <v>2.6351268111804699E-14</v>
      </c>
      <c r="G13918">
        <v>2.6637304425341402E-13</v>
      </c>
    </row>
    <row r="13919" spans="1:7" x14ac:dyDescent="0.35">
      <c r="A13919" t="s">
        <v>128538</v>
      </c>
      <c r="B13919">
        <v>77.864150040569896</v>
      </c>
      <c r="C13919">
        <v>-0.312331327340161</v>
      </c>
      <c r="D13919">
        <v>0.31262206414431898</v>
      </c>
      <c r="E13919">
        <v>-0.99907000548744396</v>
      </c>
      <c r="F13919">
        <v>0.31776078003289798</v>
      </c>
      <c r="G13919">
        <v>0.420647888799215</v>
      </c>
    </row>
    <row r="13920" spans="1:7" x14ac:dyDescent="0.35">
      <c r="A13920" t="s">
        <v>15150</v>
      </c>
      <c r="B13920">
        <v>340.91270211936597</v>
      </c>
      <c r="C13920">
        <v>-0.55156749257920301</v>
      </c>
      <c r="D13920">
        <v>0.17709892509070399</v>
      </c>
      <c r="E13920">
        <v>-3.1144598551160501</v>
      </c>
      <c r="F13920">
        <v>1.8428203193501501E-3</v>
      </c>
      <c r="G13920">
        <v>4.9081409305194402E-3</v>
      </c>
    </row>
    <row r="13921" spans="1:7" x14ac:dyDescent="0.35">
      <c r="A13921" t="s">
        <v>15151</v>
      </c>
      <c r="B13921">
        <v>253.224972588209</v>
      </c>
      <c r="C13921">
        <v>-0.86494589125382104</v>
      </c>
      <c r="D13921">
        <v>0.18032892053934299</v>
      </c>
      <c r="E13921">
        <v>-4.7964901507027697</v>
      </c>
      <c r="F13921">
        <v>1.6146989299413501E-6</v>
      </c>
      <c r="G13921">
        <v>7.34116775294325E-6</v>
      </c>
    </row>
    <row r="13922" spans="1:7" x14ac:dyDescent="0.35">
      <c r="A13922" t="s">
        <v>15152</v>
      </c>
      <c r="B13922">
        <v>361.160948643513</v>
      </c>
      <c r="C13922">
        <v>-0.169224891202431</v>
      </c>
      <c r="D13922">
        <v>0.15515560460309799</v>
      </c>
      <c r="E13922">
        <v>-1.0906785586980501</v>
      </c>
      <c r="F13922">
        <v>0.27541434845260399</v>
      </c>
      <c r="G13922">
        <v>0.37443842267584798</v>
      </c>
    </row>
    <row r="13923" spans="1:7" x14ac:dyDescent="0.35">
      <c r="A13923" t="s">
        <v>15153</v>
      </c>
      <c r="B13923">
        <v>597.34388859124795</v>
      </c>
      <c r="C13923">
        <v>-0.25280051898336697</v>
      </c>
      <c r="D13923">
        <v>0.13050102217763401</v>
      </c>
      <c r="E13923">
        <v>-1.9371535545465901</v>
      </c>
      <c r="F13923">
        <v>5.2726575779470097E-2</v>
      </c>
      <c r="G13923">
        <v>9.3592099567296999E-2</v>
      </c>
    </row>
    <row r="13924" spans="1:7" x14ac:dyDescent="0.35">
      <c r="A13924" t="s">
        <v>15154</v>
      </c>
      <c r="B13924">
        <v>181.827305778327</v>
      </c>
      <c r="C13924">
        <v>-0.160527789231422</v>
      </c>
      <c r="D13924">
        <v>0.20705301600807599</v>
      </c>
      <c r="E13924">
        <v>-0.77529800012746997</v>
      </c>
      <c r="F13924">
        <v>0.43816359083143402</v>
      </c>
      <c r="G13924">
        <v>0.54332172523205702</v>
      </c>
    </row>
    <row r="13925" spans="1:7" x14ac:dyDescent="0.35">
      <c r="A13925" t="s">
        <v>15155</v>
      </c>
      <c r="B13925">
        <v>1110.30239116744</v>
      </c>
      <c r="C13925">
        <v>0.67665372294287796</v>
      </c>
      <c r="D13925">
        <v>0.106906093406024</v>
      </c>
      <c r="E13925">
        <v>6.3294214706076497</v>
      </c>
      <c r="F13925">
        <v>2.4608209347041801E-10</v>
      </c>
      <c r="G13925">
        <v>1.75758596362699E-9</v>
      </c>
    </row>
    <row r="13926" spans="1:7" x14ac:dyDescent="0.35">
      <c r="A13926" t="s">
        <v>15156</v>
      </c>
      <c r="B13926">
        <v>131.629684437077</v>
      </c>
      <c r="C13926">
        <v>0.228224283863185</v>
      </c>
      <c r="D13926">
        <v>0.245831712989555</v>
      </c>
      <c r="E13926">
        <v>0.92837608739634603</v>
      </c>
      <c r="F13926">
        <v>0.353212518109074</v>
      </c>
      <c r="G13926">
        <v>0.45746289381810101</v>
      </c>
    </row>
    <row r="13927" spans="1:7" x14ac:dyDescent="0.35">
      <c r="A13927" t="s">
        <v>15157</v>
      </c>
      <c r="B13927">
        <v>381.375974883369</v>
      </c>
      <c r="C13927">
        <v>-1.12267710863398</v>
      </c>
      <c r="D13927">
        <v>0.15163239878196699</v>
      </c>
      <c r="E13927">
        <v>-7.4039395119527498</v>
      </c>
      <c r="F13927">
        <v>1.32202660863764E-13</v>
      </c>
      <c r="G13927">
        <v>1.2735985474616601E-12</v>
      </c>
    </row>
    <row r="13928" spans="1:7" x14ac:dyDescent="0.35">
      <c r="A13928" t="s">
        <v>15158</v>
      </c>
      <c r="B13928">
        <v>513.55847486367202</v>
      </c>
      <c r="C13928">
        <v>4.7426622173760498</v>
      </c>
      <c r="D13928">
        <v>0.32088458464778402</v>
      </c>
      <c r="E13928">
        <v>14.779962778772299</v>
      </c>
      <c r="F13928">
        <v>1.9727517916684902E-49</v>
      </c>
      <c r="G13928">
        <v>9.0544610209508295E-48</v>
      </c>
    </row>
    <row r="13929" spans="1:7" x14ac:dyDescent="0.35">
      <c r="A13929" t="s">
        <v>15159</v>
      </c>
      <c r="B13929">
        <v>123.50632291944299</v>
      </c>
      <c r="C13929">
        <v>0.45483193381605802</v>
      </c>
      <c r="D13929">
        <v>0.25235814971533399</v>
      </c>
      <c r="E13929">
        <v>1.8023271066502899</v>
      </c>
      <c r="F13929">
        <v>7.1493956193833502E-2</v>
      </c>
      <c r="G13929">
        <v>0.121737390120001</v>
      </c>
    </row>
    <row r="13930" spans="1:7" x14ac:dyDescent="0.35">
      <c r="A13930" t="s">
        <v>15160</v>
      </c>
      <c r="B13930">
        <v>40.642243469878402</v>
      </c>
      <c r="C13930">
        <v>2.80413689640116E-2</v>
      </c>
      <c r="D13930">
        <v>0.40825221615186102</v>
      </c>
      <c r="E13930">
        <v>6.8686385167302494E-2</v>
      </c>
      <c r="F13930">
        <v>0.94523925567048095</v>
      </c>
      <c r="G13930">
        <v>0.96236279346994102</v>
      </c>
    </row>
    <row r="13931" spans="1:7" x14ac:dyDescent="0.35">
      <c r="A13931" t="s">
        <v>15161</v>
      </c>
      <c r="B13931">
        <v>47.834841442505699</v>
      </c>
      <c r="C13931">
        <v>-4.7497366685044402E-2</v>
      </c>
      <c r="D13931">
        <v>0.38656648049738401</v>
      </c>
      <c r="E13931">
        <v>-0.122869853133492</v>
      </c>
      <c r="F13931">
        <v>0.90221015841655405</v>
      </c>
      <c r="G13931">
        <v>0.932341868971583</v>
      </c>
    </row>
    <row r="13932" spans="1:7" x14ac:dyDescent="0.35">
      <c r="A13932" t="s">
        <v>15162</v>
      </c>
      <c r="B13932">
        <v>65.184774990729096</v>
      </c>
      <c r="C13932">
        <v>0.52656222062209401</v>
      </c>
      <c r="D13932">
        <v>0.36169883567846201</v>
      </c>
      <c r="E13932">
        <v>1.45580291856452</v>
      </c>
      <c r="F13932">
        <v>0.14544710873504699</v>
      </c>
      <c r="G13932">
        <v>0.221590446146014</v>
      </c>
    </row>
    <row r="13933" spans="1:7" x14ac:dyDescent="0.35">
      <c r="A13933" t="s">
        <v>15163</v>
      </c>
      <c r="B13933">
        <v>61.403277956598998</v>
      </c>
      <c r="C13933">
        <v>-0.47411739744734299</v>
      </c>
      <c r="D13933">
        <v>0.35024481259832302</v>
      </c>
      <c r="E13933">
        <v>-1.35367428836436</v>
      </c>
      <c r="F13933">
        <v>0.175840314574432</v>
      </c>
      <c r="G13933">
        <v>0.25962574632746099</v>
      </c>
    </row>
    <row r="13934" spans="1:7" x14ac:dyDescent="0.35">
      <c r="A13934" t="s">
        <v>15164</v>
      </c>
      <c r="B13934">
        <v>971.046146812502</v>
      </c>
      <c r="C13934">
        <v>0.34673608065816103</v>
      </c>
      <c r="D13934">
        <v>0.114173658790377</v>
      </c>
      <c r="E13934">
        <v>3.0369183604317</v>
      </c>
      <c r="F13934">
        <v>2.3901017978577299E-3</v>
      </c>
      <c r="G13934">
        <v>6.1827687006580099E-3</v>
      </c>
    </row>
    <row r="13935" spans="1:7" x14ac:dyDescent="0.35">
      <c r="A13935" t="s">
        <v>15165</v>
      </c>
      <c r="B13935">
        <v>209.959082342735</v>
      </c>
      <c r="C13935">
        <v>0.67100610270016003</v>
      </c>
      <c r="D13935">
        <v>0.19749624472383701</v>
      </c>
      <c r="E13935">
        <v>3.3975638556492198</v>
      </c>
      <c r="F13935">
        <v>6.79887185811714E-4</v>
      </c>
      <c r="G13935">
        <v>1.97174443822663E-3</v>
      </c>
    </row>
    <row r="13936" spans="1:7" x14ac:dyDescent="0.35">
      <c r="A13936" t="s">
        <v>15166</v>
      </c>
      <c r="B13936">
        <v>281.88551546541203</v>
      </c>
      <c r="C13936">
        <v>0.85073831751501106</v>
      </c>
      <c r="D13936">
        <v>0.18399184525280099</v>
      </c>
      <c r="E13936">
        <v>4.6237827352952099</v>
      </c>
      <c r="F13936">
        <v>3.7680454006239699E-6</v>
      </c>
      <c r="G13936">
        <v>1.6236024375106702E-5</v>
      </c>
    </row>
    <row r="13937" spans="1:7" x14ac:dyDescent="0.35">
      <c r="A13937" t="s">
        <v>15167</v>
      </c>
      <c r="B13937">
        <v>2218.9439089749499</v>
      </c>
      <c r="C13937">
        <v>0.84783262968931805</v>
      </c>
      <c r="D13937">
        <v>9.1952910861604106E-2</v>
      </c>
      <c r="E13937">
        <v>9.2202913615792905</v>
      </c>
      <c r="F13937">
        <v>2.9629400498774398E-20</v>
      </c>
      <c r="G13937">
        <v>4.4310779939090305E-19</v>
      </c>
    </row>
    <row r="13938" spans="1:7" x14ac:dyDescent="0.35">
      <c r="A13938" t="s">
        <v>15168</v>
      </c>
      <c r="B13938">
        <v>290.381331944522</v>
      </c>
      <c r="C13938">
        <v>-0.306540460007105</v>
      </c>
      <c r="D13938">
        <v>0.17108071186006499</v>
      </c>
      <c r="E13938">
        <v>-1.79178854631981</v>
      </c>
      <c r="F13938">
        <v>7.3166844221823304E-2</v>
      </c>
      <c r="G13938">
        <v>0.124125429557695</v>
      </c>
    </row>
    <row r="13939" spans="1:7" x14ac:dyDescent="0.35">
      <c r="A13939" t="s">
        <v>15169</v>
      </c>
      <c r="B13939">
        <v>429.24264392889597</v>
      </c>
      <c r="C13939">
        <v>1.07748742246465</v>
      </c>
      <c r="D13939">
        <v>0.16273472722450899</v>
      </c>
      <c r="E13939">
        <v>6.6211277755001996</v>
      </c>
      <c r="F13939">
        <v>3.5646866624153501E-11</v>
      </c>
      <c r="G13939">
        <v>2.7719429121170098E-10</v>
      </c>
    </row>
    <row r="13940" spans="1:7" x14ac:dyDescent="0.35">
      <c r="A13940" t="s">
        <v>15170</v>
      </c>
      <c r="B13940">
        <v>58.126721313887799</v>
      </c>
      <c r="C13940">
        <v>-4.0120964587565797E-2</v>
      </c>
      <c r="D13940">
        <v>0.35250601155912897</v>
      </c>
      <c r="E13940">
        <v>-0.11381639822285999</v>
      </c>
      <c r="F13940">
        <v>0.90938333916465597</v>
      </c>
      <c r="G13940">
        <v>0.937844138084586</v>
      </c>
    </row>
    <row r="13941" spans="1:7" x14ac:dyDescent="0.35">
      <c r="A13941" t="s">
        <v>15171</v>
      </c>
      <c r="B13941">
        <v>4838.0849422850897</v>
      </c>
      <c r="C13941">
        <v>-0.33415050921402401</v>
      </c>
      <c r="D13941">
        <v>9.7946693507886595E-2</v>
      </c>
      <c r="E13941">
        <v>-3.4115547676667499</v>
      </c>
      <c r="F13941">
        <v>6.4593523787490103E-4</v>
      </c>
      <c r="G13941">
        <v>1.8829114744464701E-3</v>
      </c>
    </row>
    <row r="13942" spans="1:7" x14ac:dyDescent="0.35">
      <c r="A13942" t="s">
        <v>15172</v>
      </c>
      <c r="B13942">
        <v>2173.9129148023999</v>
      </c>
      <c r="C13942">
        <v>-0.15654820918815299</v>
      </c>
      <c r="D13942">
        <v>9.8958417183996797E-2</v>
      </c>
      <c r="E13942">
        <v>-1.58195951029691</v>
      </c>
      <c r="F13942">
        <v>0.11365881404110099</v>
      </c>
      <c r="G13942">
        <v>0.180656411466878</v>
      </c>
    </row>
    <row r="13943" spans="1:7" x14ac:dyDescent="0.35">
      <c r="A13943" t="s">
        <v>15174</v>
      </c>
      <c r="B13943">
        <v>74.333966877221798</v>
      </c>
      <c r="C13943">
        <v>-0.39366392181095999</v>
      </c>
      <c r="D13943">
        <v>0.32306018168232598</v>
      </c>
      <c r="E13943">
        <v>-1.2185467108975401</v>
      </c>
      <c r="F13943">
        <v>0.223016285398318</v>
      </c>
      <c r="G13943">
        <v>0.31556000566271503</v>
      </c>
    </row>
    <row r="13944" spans="1:7" x14ac:dyDescent="0.35">
      <c r="A13944" t="s">
        <v>15175</v>
      </c>
      <c r="B13944">
        <v>1218.1507649528201</v>
      </c>
      <c r="C13944">
        <v>6.6640810784597104E-2</v>
      </c>
      <c r="D13944">
        <v>0.116171200118057</v>
      </c>
      <c r="E13944">
        <v>0.57364312942342499</v>
      </c>
      <c r="F13944">
        <v>0.56620931981258205</v>
      </c>
      <c r="G13944">
        <v>0.662226493024338</v>
      </c>
    </row>
    <row r="13945" spans="1:7" x14ac:dyDescent="0.35">
      <c r="A13945" t="s">
        <v>15176</v>
      </c>
      <c r="B13945">
        <v>455.029184111348</v>
      </c>
      <c r="C13945">
        <v>-0.90102526832992202</v>
      </c>
      <c r="D13945">
        <v>0.14438288532703999</v>
      </c>
      <c r="E13945">
        <v>-6.2405268206756004</v>
      </c>
      <c r="F13945">
        <v>4.36099608639798E-10</v>
      </c>
      <c r="G13945">
        <v>3.02834731835352E-9</v>
      </c>
    </row>
    <row r="13946" spans="1:7" x14ac:dyDescent="0.35">
      <c r="A13946" t="s">
        <v>15177</v>
      </c>
      <c r="B13946">
        <v>243.943939203794</v>
      </c>
      <c r="C13946">
        <v>-7.7992669291594402E-2</v>
      </c>
      <c r="D13946">
        <v>0.19502207913679501</v>
      </c>
      <c r="E13946">
        <v>-0.39991712547012598</v>
      </c>
      <c r="F13946">
        <v>0.689217558220521</v>
      </c>
      <c r="G13946">
        <v>0.76607546963137796</v>
      </c>
    </row>
    <row r="13947" spans="1:7" x14ac:dyDescent="0.35">
      <c r="A13947" t="s">
        <v>15178</v>
      </c>
      <c r="B13947">
        <v>143.776287567022</v>
      </c>
      <c r="C13947">
        <v>-0.49551778213946202</v>
      </c>
      <c r="D13947">
        <v>0.224089134112882</v>
      </c>
      <c r="E13947">
        <v>-2.21125305383995</v>
      </c>
      <c r="F13947">
        <v>2.7018318327749501E-2</v>
      </c>
      <c r="G13947">
        <v>5.2763866113263801E-2</v>
      </c>
    </row>
    <row r="13948" spans="1:7" x14ac:dyDescent="0.35">
      <c r="A13948" t="s">
        <v>15179</v>
      </c>
      <c r="B13948">
        <v>164.919939399805</v>
      </c>
      <c r="C13948">
        <v>-0.23552115718480099</v>
      </c>
      <c r="D13948">
        <v>0.22099190781438599</v>
      </c>
      <c r="E13948">
        <v>-1.06574561717716</v>
      </c>
      <c r="F13948">
        <v>0.28653865046345101</v>
      </c>
      <c r="G13948">
        <v>0.38691549208349302</v>
      </c>
    </row>
    <row r="13949" spans="1:7" x14ac:dyDescent="0.35">
      <c r="A13949" t="s">
        <v>15181</v>
      </c>
      <c r="B13949">
        <v>1274.10083886551</v>
      </c>
      <c r="C13949">
        <v>0.30779026072240601</v>
      </c>
      <c r="D13949">
        <v>0.104976844349795</v>
      </c>
      <c r="E13949">
        <v>2.9319824064896798</v>
      </c>
      <c r="F13949">
        <v>3.3680582659900301E-3</v>
      </c>
      <c r="G13949">
        <v>8.4133807429687402E-3</v>
      </c>
    </row>
    <row r="13950" spans="1:7" x14ac:dyDescent="0.35">
      <c r="A13950" t="s">
        <v>15182</v>
      </c>
      <c r="B13950">
        <v>66.329473003505797</v>
      </c>
      <c r="C13950">
        <v>1.0732581101399801</v>
      </c>
      <c r="D13950">
        <v>0.35220389360367499</v>
      </c>
      <c r="E13950">
        <v>3.0472636152844101</v>
      </c>
      <c r="F13950">
        <v>2.3093508345325702E-3</v>
      </c>
      <c r="G13950">
        <v>5.9925709299886E-3</v>
      </c>
    </row>
    <row r="13951" spans="1:7" x14ac:dyDescent="0.35">
      <c r="A13951" t="s">
        <v>15183</v>
      </c>
      <c r="B13951">
        <v>67.776032524541307</v>
      </c>
      <c r="C13951">
        <v>0.53674724018909903</v>
      </c>
      <c r="D13951">
        <v>0.36531088731866501</v>
      </c>
      <c r="E13951">
        <v>1.46928892300132</v>
      </c>
      <c r="F13951">
        <v>0.141754439992898</v>
      </c>
      <c r="G13951">
        <v>0.21701082748912701</v>
      </c>
    </row>
    <row r="13952" spans="1:7" x14ac:dyDescent="0.35">
      <c r="A13952" t="s">
        <v>15184</v>
      </c>
      <c r="B13952">
        <v>67.662924523476605</v>
      </c>
      <c r="C13952">
        <v>1.4437503242926399</v>
      </c>
      <c r="D13952">
        <v>0.35974717848821203</v>
      </c>
      <c r="E13952">
        <v>4.0132359907861002</v>
      </c>
      <c r="F13952">
        <v>5.9891982045435402E-5</v>
      </c>
      <c r="G13952">
        <v>2.1180292384697399E-4</v>
      </c>
    </row>
    <row r="13953" spans="1:7" x14ac:dyDescent="0.35">
      <c r="A13953" t="s">
        <v>15186</v>
      </c>
      <c r="B13953">
        <v>1105.79140977527</v>
      </c>
      <c r="C13953">
        <v>0.345124741198161</v>
      </c>
      <c r="D13953">
        <v>0.108050753179395</v>
      </c>
      <c r="E13953">
        <v>3.1940984309952598</v>
      </c>
      <c r="F13953">
        <v>1.40268282241523E-3</v>
      </c>
      <c r="G13953">
        <v>3.8272493655624202E-3</v>
      </c>
    </row>
    <row r="13954" spans="1:7" x14ac:dyDescent="0.35">
      <c r="A13954" t="s">
        <v>15189</v>
      </c>
      <c r="B13954">
        <v>254.45427406814201</v>
      </c>
      <c r="C13954">
        <v>8.0851750545014797E-2</v>
      </c>
      <c r="D13954">
        <v>0.18135374677854499</v>
      </c>
      <c r="E13954">
        <v>0.44582343613636299</v>
      </c>
      <c r="F13954">
        <v>0.65572479136207595</v>
      </c>
      <c r="G13954">
        <v>0.73821215926454198</v>
      </c>
    </row>
    <row r="13955" spans="1:7" x14ac:dyDescent="0.35">
      <c r="A13955" t="s">
        <v>15190</v>
      </c>
      <c r="B13955">
        <v>604.74060720504804</v>
      </c>
      <c r="C13955">
        <v>0.22609451098942199</v>
      </c>
      <c r="D13955">
        <v>0.147351659819382</v>
      </c>
      <c r="E13955">
        <v>1.5343872696551799</v>
      </c>
      <c r="F13955">
        <v>0.124934407561305</v>
      </c>
      <c r="G13955">
        <v>0.195516675121995</v>
      </c>
    </row>
    <row r="13956" spans="1:7" x14ac:dyDescent="0.35">
      <c r="A13956" t="s">
        <v>15191</v>
      </c>
      <c r="B13956">
        <v>359.609694046301</v>
      </c>
      <c r="C13956">
        <v>-0.209599249478228</v>
      </c>
      <c r="D13956">
        <v>0.16460496616836101</v>
      </c>
      <c r="E13956">
        <v>-1.2733470584590201</v>
      </c>
      <c r="F13956">
        <v>0.202894914842109</v>
      </c>
      <c r="G13956">
        <v>0.29218807056759699</v>
      </c>
    </row>
    <row r="13957" spans="1:7" x14ac:dyDescent="0.35">
      <c r="A13957" t="s">
        <v>15192</v>
      </c>
      <c r="B13957">
        <v>373.60776052583702</v>
      </c>
      <c r="C13957">
        <v>0.59758282903205096</v>
      </c>
      <c r="D13957">
        <v>0.173007083426649</v>
      </c>
      <c r="E13957">
        <v>3.4540945792281001</v>
      </c>
      <c r="F13957">
        <v>5.5214370078263901E-4</v>
      </c>
      <c r="G13957">
        <v>1.62946633802617E-3</v>
      </c>
    </row>
    <row r="13958" spans="1:7" x14ac:dyDescent="0.35">
      <c r="A13958" t="s">
        <v>15193</v>
      </c>
      <c r="B13958">
        <v>144.125446819269</v>
      </c>
      <c r="C13958">
        <v>0.67962673829919695</v>
      </c>
      <c r="D13958">
        <v>0.23159580170096999</v>
      </c>
      <c r="E13958">
        <v>2.9345382485677001</v>
      </c>
      <c r="F13958">
        <v>3.34044380260194E-3</v>
      </c>
      <c r="G13958">
        <v>8.3550530639141495E-3</v>
      </c>
    </row>
    <row r="13959" spans="1:7" x14ac:dyDescent="0.35">
      <c r="A13959" t="s">
        <v>15194</v>
      </c>
      <c r="B13959">
        <v>825.37056785740003</v>
      </c>
      <c r="C13959">
        <v>0.577642324345506</v>
      </c>
      <c r="D13959">
        <v>0.118034139168344</v>
      </c>
      <c r="E13959">
        <v>4.8938580686529596</v>
      </c>
      <c r="F13959">
        <v>9.88781604213358E-7</v>
      </c>
      <c r="G13959">
        <v>4.6286408412872503E-6</v>
      </c>
    </row>
    <row r="13960" spans="1:7" x14ac:dyDescent="0.35">
      <c r="A13960" t="s">
        <v>15195</v>
      </c>
      <c r="B13960">
        <v>1284.8191826361599</v>
      </c>
      <c r="C13960">
        <v>-0.56426567865307697</v>
      </c>
      <c r="D13960">
        <v>0.104038470370397</v>
      </c>
      <c r="E13960">
        <v>-5.4236252863405303</v>
      </c>
      <c r="F13960">
        <v>5.8402246750029002E-8</v>
      </c>
      <c r="G13960">
        <v>3.1920048500150498E-7</v>
      </c>
    </row>
    <row r="13961" spans="1:7" x14ac:dyDescent="0.35">
      <c r="A13961" t="s">
        <v>15196</v>
      </c>
      <c r="B13961">
        <v>1774.4494083453999</v>
      </c>
      <c r="C13961">
        <v>5.2068096270683602E-2</v>
      </c>
      <c r="D13961">
        <v>9.8058742777384106E-2</v>
      </c>
      <c r="E13961">
        <v>0.530988821556587</v>
      </c>
      <c r="F13961">
        <v>0.59542652548752795</v>
      </c>
      <c r="G13961">
        <v>0.68751345503582295</v>
      </c>
    </row>
    <row r="13962" spans="1:7" x14ac:dyDescent="0.35">
      <c r="A13962" t="s">
        <v>15197</v>
      </c>
      <c r="B13962">
        <v>568.11452532777503</v>
      </c>
      <c r="C13962">
        <v>-6.4812627102959694E-2</v>
      </c>
      <c r="D13962">
        <v>0.14444579120784701</v>
      </c>
      <c r="E13962">
        <v>-0.44869861946824802</v>
      </c>
      <c r="F13962">
        <v>0.65364908066813299</v>
      </c>
      <c r="G13962">
        <v>0.73652053589195698</v>
      </c>
    </row>
    <row r="13963" spans="1:7" x14ac:dyDescent="0.35">
      <c r="A13963" t="s">
        <v>15198</v>
      </c>
      <c r="B13963">
        <v>1800.59960828054</v>
      </c>
      <c r="C13963">
        <v>-0.26147551632246202</v>
      </c>
      <c r="D13963">
        <v>0.11063698198366</v>
      </c>
      <c r="E13963">
        <v>-2.3633645064638502</v>
      </c>
      <c r="F13963">
        <v>1.81098475279226E-2</v>
      </c>
      <c r="G13963">
        <v>3.7099206248221502E-2</v>
      </c>
    </row>
    <row r="13964" spans="1:7" x14ac:dyDescent="0.35">
      <c r="A13964" t="s">
        <v>15200</v>
      </c>
      <c r="B13964">
        <v>31.878350056400102</v>
      </c>
      <c r="C13964">
        <v>0.20944698851490101</v>
      </c>
      <c r="D13964">
        <v>0.47597098334333798</v>
      </c>
      <c r="E13964">
        <v>0.44004150640380202</v>
      </c>
      <c r="F13964">
        <v>0.65990704576238102</v>
      </c>
      <c r="G13964">
        <v>0.74218367101291804</v>
      </c>
    </row>
    <row r="13965" spans="1:7" x14ac:dyDescent="0.35">
      <c r="A13965" t="s">
        <v>15201</v>
      </c>
      <c r="B13965">
        <v>20.4826865798609</v>
      </c>
      <c r="C13965">
        <v>3.45923883224062</v>
      </c>
      <c r="D13965">
        <v>0.76609086907317903</v>
      </c>
      <c r="E13965">
        <v>4.5154419297878201</v>
      </c>
      <c r="F13965">
        <v>6.3184859759569501E-6</v>
      </c>
      <c r="G13965">
        <v>2.6289974996443399E-5</v>
      </c>
    </row>
    <row r="13966" spans="1:7" x14ac:dyDescent="0.35">
      <c r="A13966" t="s">
        <v>15202</v>
      </c>
      <c r="B13966">
        <v>56.766505302846603</v>
      </c>
      <c r="C13966">
        <v>-0.91590059670451895</v>
      </c>
      <c r="D13966">
        <v>0.35264970604163898</v>
      </c>
      <c r="E13966">
        <v>-2.5971965409674098</v>
      </c>
      <c r="F13966">
        <v>9.3988127780671605E-3</v>
      </c>
      <c r="G13966">
        <v>2.0931251608456599E-2</v>
      </c>
    </row>
    <row r="13967" spans="1:7" x14ac:dyDescent="0.35">
      <c r="A13967" t="s">
        <v>15203</v>
      </c>
      <c r="B13967">
        <v>78.656204208693197</v>
      </c>
      <c r="C13967">
        <v>-0.235843929766128</v>
      </c>
      <c r="D13967">
        <v>0.31774147717053902</v>
      </c>
      <c r="E13967">
        <v>-0.74225100187201898</v>
      </c>
      <c r="F13967">
        <v>0.45793527274336898</v>
      </c>
      <c r="G13967">
        <v>0.56291405768868297</v>
      </c>
    </row>
    <row r="13968" spans="1:7" x14ac:dyDescent="0.35">
      <c r="A13968" t="s">
        <v>15204</v>
      </c>
      <c r="B13968">
        <v>736.912107572693</v>
      </c>
      <c r="C13968">
        <v>0.36049503325729099</v>
      </c>
      <c r="D13968">
        <v>0.123981568788516</v>
      </c>
      <c r="E13968">
        <v>2.9076501997826201</v>
      </c>
      <c r="F13968">
        <v>3.6415542083136601E-3</v>
      </c>
      <c r="G13968">
        <v>8.9974673767832004E-3</v>
      </c>
    </row>
    <row r="13969" spans="1:7" x14ac:dyDescent="0.35">
      <c r="A13969" t="s">
        <v>15205</v>
      </c>
      <c r="B13969">
        <v>1759.6818626303</v>
      </c>
      <c r="C13969">
        <v>0.38742040819753798</v>
      </c>
      <c r="D13969">
        <v>9.7570491055057995E-2</v>
      </c>
      <c r="E13969">
        <v>3.9706719112330902</v>
      </c>
      <c r="F13969">
        <v>7.1670219518723901E-5</v>
      </c>
      <c r="G13969">
        <v>2.4969940749366401E-4</v>
      </c>
    </row>
    <row r="13970" spans="1:7" x14ac:dyDescent="0.35">
      <c r="A13970" t="s">
        <v>15206</v>
      </c>
      <c r="B13970">
        <v>479.53703564612903</v>
      </c>
      <c r="C13970">
        <v>-0.61319407908233203</v>
      </c>
      <c r="D13970">
        <v>0.15025021636001301</v>
      </c>
      <c r="E13970">
        <v>-4.0811527193615804</v>
      </c>
      <c r="F13970">
        <v>4.48128968416108E-5</v>
      </c>
      <c r="G13970">
        <v>1.6155941881723101E-4</v>
      </c>
    </row>
    <row r="13971" spans="1:7" x14ac:dyDescent="0.35">
      <c r="A13971" t="s">
        <v>15207</v>
      </c>
      <c r="B13971">
        <v>22.8216197987805</v>
      </c>
      <c r="C13971">
        <v>-1.0697949287173201</v>
      </c>
      <c r="D13971">
        <v>0.56375488379736205</v>
      </c>
      <c r="E13971">
        <v>-1.8976242325589301</v>
      </c>
      <c r="F13971">
        <v>5.7745599901945797E-2</v>
      </c>
      <c r="G13971">
        <v>0.101343948407666</v>
      </c>
    </row>
    <row r="13972" spans="1:7" x14ac:dyDescent="0.35">
      <c r="A13972" t="s">
        <v>15208</v>
      </c>
      <c r="B13972">
        <v>2392.0374306379099</v>
      </c>
      <c r="C13972">
        <v>0.64129729131227697</v>
      </c>
      <c r="D13972">
        <v>9.0514836001028498E-2</v>
      </c>
      <c r="E13972">
        <v>7.0849964452787599</v>
      </c>
      <c r="F13972">
        <v>1.3904787110059901E-12</v>
      </c>
      <c r="G13972">
        <v>1.21561261279195E-11</v>
      </c>
    </row>
    <row r="13973" spans="1:7" x14ac:dyDescent="0.35">
      <c r="A13973" t="s">
        <v>15209</v>
      </c>
      <c r="B13973">
        <v>218.240254807344</v>
      </c>
      <c r="C13973">
        <v>-8.1287186578822404E-2</v>
      </c>
      <c r="D13973">
        <v>0.19770250554298499</v>
      </c>
      <c r="E13973">
        <v>-0.41115911179561998</v>
      </c>
      <c r="F13973">
        <v>0.68095586784249296</v>
      </c>
      <c r="G13973">
        <v>0.759651982893503</v>
      </c>
    </row>
    <row r="13974" spans="1:7" x14ac:dyDescent="0.35">
      <c r="A13974" t="s">
        <v>15213</v>
      </c>
      <c r="B13974">
        <v>115.599817613558</v>
      </c>
      <c r="C13974">
        <v>0.68893510311500405</v>
      </c>
      <c r="D13974">
        <v>0.25646739785620598</v>
      </c>
      <c r="E13974">
        <v>2.6862482673188399</v>
      </c>
      <c r="F13974">
        <v>7.2259375098317601E-3</v>
      </c>
      <c r="G13974">
        <v>1.65866155485862E-2</v>
      </c>
    </row>
    <row r="13975" spans="1:7" x14ac:dyDescent="0.35">
      <c r="A13975" t="s">
        <v>15214</v>
      </c>
      <c r="B13975">
        <v>1659.9923114368601</v>
      </c>
      <c r="C13975">
        <v>0.49349066925582602</v>
      </c>
      <c r="D13975">
        <v>9.8966112046012203E-2</v>
      </c>
      <c r="E13975">
        <v>4.9864611133393604</v>
      </c>
      <c r="F13975">
        <v>6.1495276704501897E-7</v>
      </c>
      <c r="G13975">
        <v>2.9525391009531298E-6</v>
      </c>
    </row>
    <row r="13976" spans="1:7" x14ac:dyDescent="0.35">
      <c r="A13976" t="s">
        <v>15216</v>
      </c>
      <c r="B13976">
        <v>57.984030228228796</v>
      </c>
      <c r="C13976">
        <v>0.53021292168203904</v>
      </c>
      <c r="D13976">
        <v>0.37606169064918599</v>
      </c>
      <c r="E13976">
        <v>1.4099094240807799</v>
      </c>
      <c r="F13976">
        <v>0.158566429601084</v>
      </c>
      <c r="G13976">
        <v>0.23802250922131299</v>
      </c>
    </row>
    <row r="13977" spans="1:7" x14ac:dyDescent="0.35">
      <c r="A13977" t="s">
        <v>15218</v>
      </c>
      <c r="B13977">
        <v>10.394441295896399</v>
      </c>
      <c r="C13977">
        <v>-2.0572937157732101</v>
      </c>
      <c r="D13977">
        <v>0.81193963732341601</v>
      </c>
      <c r="E13977">
        <v>-2.5338013088696298</v>
      </c>
      <c r="F13977">
        <v>1.1283268923781901E-2</v>
      </c>
      <c r="G13977">
        <v>2.44996142198406E-2</v>
      </c>
    </row>
    <row r="13978" spans="1:7" x14ac:dyDescent="0.35">
      <c r="A13978" t="s">
        <v>15219</v>
      </c>
      <c r="B13978">
        <v>178.47384246646101</v>
      </c>
      <c r="C13978">
        <v>0.19461077792055301</v>
      </c>
      <c r="D13978">
        <v>0.221942058862205</v>
      </c>
      <c r="E13978">
        <v>0.876853981251832</v>
      </c>
      <c r="F13978">
        <v>0.380565954337096</v>
      </c>
      <c r="G13978">
        <v>0.485710401334494</v>
      </c>
    </row>
    <row r="13979" spans="1:7" x14ac:dyDescent="0.35">
      <c r="A13979" t="s">
        <v>15220</v>
      </c>
      <c r="B13979">
        <v>643.51935294784005</v>
      </c>
      <c r="C13979">
        <v>1.0330167277020099</v>
      </c>
      <c r="D13979">
        <v>0.13062158345733399</v>
      </c>
      <c r="E13979">
        <v>7.90846887903054</v>
      </c>
      <c r="F13979">
        <v>2.60573764491519E-15</v>
      </c>
      <c r="G13979">
        <v>2.8395028027716199E-14</v>
      </c>
    </row>
    <row r="13980" spans="1:7" x14ac:dyDescent="0.35">
      <c r="A13980" t="s">
        <v>15221</v>
      </c>
      <c r="B13980">
        <v>380.61594820223598</v>
      </c>
      <c r="C13980">
        <v>-0.393803678444409</v>
      </c>
      <c r="D13980">
        <v>0.158830122459723</v>
      </c>
      <c r="E13980">
        <v>-2.4794017176702199</v>
      </c>
      <c r="F13980">
        <v>1.3160299314591201E-2</v>
      </c>
      <c r="G13980">
        <v>2.8038360951301401E-2</v>
      </c>
    </row>
    <row r="13981" spans="1:7" x14ac:dyDescent="0.35">
      <c r="A13981" t="s">
        <v>15222</v>
      </c>
      <c r="B13981">
        <v>81.6967788658404</v>
      </c>
      <c r="C13981">
        <v>0.34006482218386802</v>
      </c>
      <c r="D13981">
        <v>0.30149492915161402</v>
      </c>
      <c r="E13981">
        <v>1.1279288283248701</v>
      </c>
      <c r="F13981">
        <v>0.25934997782774599</v>
      </c>
      <c r="G13981">
        <v>0.35682603116019301</v>
      </c>
    </row>
    <row r="13982" spans="1:7" x14ac:dyDescent="0.35">
      <c r="A13982" t="s">
        <v>50728</v>
      </c>
      <c r="B13982">
        <v>8.5411667867606091</v>
      </c>
      <c r="C13982">
        <v>-0.26357637446756699</v>
      </c>
      <c r="D13982">
        <v>0.92126913110400799</v>
      </c>
      <c r="E13982">
        <v>-0.28610138510959199</v>
      </c>
      <c r="F13982">
        <v>0.77480047071327596</v>
      </c>
      <c r="G13982">
        <v>0.83589817964740398</v>
      </c>
    </row>
    <row r="13983" spans="1:7" x14ac:dyDescent="0.35">
      <c r="A13983" t="s">
        <v>15223</v>
      </c>
      <c r="B13983">
        <v>312.06355892810302</v>
      </c>
      <c r="C13983">
        <v>-1.03987590694765</v>
      </c>
      <c r="D13983">
        <v>0.17213968972804999</v>
      </c>
      <c r="E13983">
        <v>-6.04088405521395</v>
      </c>
      <c r="F13983">
        <v>1.53272092848987E-9</v>
      </c>
      <c r="G13983">
        <v>1.0049748754591599E-8</v>
      </c>
    </row>
    <row r="13984" spans="1:7" x14ac:dyDescent="0.35">
      <c r="A13984" t="s">
        <v>15224</v>
      </c>
      <c r="B13984">
        <v>370.34952278288802</v>
      </c>
      <c r="C13984">
        <v>0.40253712352277199</v>
      </c>
      <c r="D13984">
        <v>0.15464958118793301</v>
      </c>
      <c r="E13984">
        <v>2.6028982453796798</v>
      </c>
      <c r="F13984">
        <v>9.2439385035889693E-3</v>
      </c>
      <c r="G13984">
        <v>2.0622081070904401E-2</v>
      </c>
    </row>
    <row r="13985" spans="1:7" x14ac:dyDescent="0.35">
      <c r="A13985" t="s">
        <v>15225</v>
      </c>
      <c r="B13985">
        <v>2114.8253672174901</v>
      </c>
      <c r="C13985">
        <v>0.19970298225712099</v>
      </c>
      <c r="D13985">
        <v>9.1622709733867005E-2</v>
      </c>
      <c r="E13985">
        <v>2.17962318334822</v>
      </c>
      <c r="F13985">
        <v>2.92854048703989E-2</v>
      </c>
      <c r="G13985">
        <v>5.6447830185649299E-2</v>
      </c>
    </row>
    <row r="13986" spans="1:7" x14ac:dyDescent="0.35">
      <c r="A13986" t="s">
        <v>15226</v>
      </c>
      <c r="B13986">
        <v>2170.68948336827</v>
      </c>
      <c r="C13986">
        <v>0.18283527491084101</v>
      </c>
      <c r="D13986">
        <v>9.3449381936041395E-2</v>
      </c>
      <c r="E13986">
        <v>1.9565166844653601</v>
      </c>
      <c r="F13986">
        <v>5.0404318956901499E-2</v>
      </c>
      <c r="G13986">
        <v>9.0042077335945797E-2</v>
      </c>
    </row>
    <row r="13987" spans="1:7" x14ac:dyDescent="0.35">
      <c r="A13987" t="s">
        <v>15227</v>
      </c>
      <c r="B13987">
        <v>4738.3904938481701</v>
      </c>
      <c r="C13987">
        <v>-0.86769243942463703</v>
      </c>
      <c r="D13987">
        <v>8.2604962083893702E-2</v>
      </c>
      <c r="E13987">
        <v>-10.504120061739201</v>
      </c>
      <c r="F13987">
        <v>8.2690357253641003E-26</v>
      </c>
      <c r="G13987">
        <v>1.61175128086798E-24</v>
      </c>
    </row>
    <row r="13988" spans="1:7" x14ac:dyDescent="0.35">
      <c r="A13988" t="s">
        <v>15228</v>
      </c>
      <c r="B13988">
        <v>121.561544214137</v>
      </c>
      <c r="C13988">
        <v>-0.396364584741424</v>
      </c>
      <c r="D13988">
        <v>0.25340992579048</v>
      </c>
      <c r="E13988">
        <v>-1.5641241498533101</v>
      </c>
      <c r="F13988">
        <v>0.11778841556309801</v>
      </c>
      <c r="G13988">
        <v>0.18631388256419401</v>
      </c>
    </row>
    <row r="13989" spans="1:7" x14ac:dyDescent="0.35">
      <c r="A13989" t="s">
        <v>15229</v>
      </c>
      <c r="B13989">
        <v>11.82087598152</v>
      </c>
      <c r="C13989">
        <v>0.36058956972426598</v>
      </c>
      <c r="D13989">
        <v>0.81051104775511795</v>
      </c>
      <c r="E13989">
        <v>0.44489161587987602</v>
      </c>
      <c r="F13989">
        <v>0.65639808186730297</v>
      </c>
      <c r="G13989">
        <v>0.738841445343564</v>
      </c>
    </row>
    <row r="13990" spans="1:7" x14ac:dyDescent="0.35">
      <c r="A13990" t="s">
        <v>15230</v>
      </c>
      <c r="B13990">
        <v>1016.12799490473</v>
      </c>
      <c r="C13990">
        <v>-0.49505902412803898</v>
      </c>
      <c r="D13990">
        <v>0.11080838253624201</v>
      </c>
      <c r="E13990">
        <v>-4.4677037314042503</v>
      </c>
      <c r="F13990">
        <v>7.9063700963757702E-6</v>
      </c>
      <c r="G13990">
        <v>3.2311023181648403E-5</v>
      </c>
    </row>
    <row r="13991" spans="1:7" x14ac:dyDescent="0.35">
      <c r="A13991" t="s">
        <v>15231</v>
      </c>
      <c r="B13991">
        <v>249.654145433423</v>
      </c>
      <c r="C13991">
        <v>-6.2269861725994101E-2</v>
      </c>
      <c r="D13991">
        <v>0.18036546989465599</v>
      </c>
      <c r="E13991">
        <v>-0.34524269951650599</v>
      </c>
      <c r="F13991">
        <v>0.72991192032476304</v>
      </c>
      <c r="G13991">
        <v>0.80064368317403301</v>
      </c>
    </row>
    <row r="13992" spans="1:7" x14ac:dyDescent="0.35">
      <c r="A13992" t="s">
        <v>15232</v>
      </c>
      <c r="B13992">
        <v>813.28170743951102</v>
      </c>
      <c r="C13992">
        <v>-0.549046634379729</v>
      </c>
      <c r="D13992">
        <v>0.133712840214958</v>
      </c>
      <c r="E13992">
        <v>-4.10616238124235</v>
      </c>
      <c r="F13992">
        <v>4.02286734189335E-5</v>
      </c>
      <c r="G13992">
        <v>1.46235741560773E-4</v>
      </c>
    </row>
    <row r="13993" spans="1:7" x14ac:dyDescent="0.35">
      <c r="A13993" t="s">
        <v>15233</v>
      </c>
      <c r="B13993">
        <v>782.42496681363298</v>
      </c>
      <c r="C13993">
        <v>0.38746865562309202</v>
      </c>
      <c r="D13993">
        <v>0.118770953596379</v>
      </c>
      <c r="E13993">
        <v>3.26231830166012</v>
      </c>
      <c r="F13993">
        <v>1.10504987760596E-3</v>
      </c>
      <c r="G13993">
        <v>3.0681328662840401E-3</v>
      </c>
    </row>
    <row r="13994" spans="1:7" x14ac:dyDescent="0.35">
      <c r="A13994" t="s">
        <v>15234</v>
      </c>
      <c r="B13994">
        <v>921.01004247003505</v>
      </c>
      <c r="C13994">
        <v>-8.9769006769876199E-3</v>
      </c>
      <c r="D13994">
        <v>0.12535314060067601</v>
      </c>
      <c r="E13994">
        <v>-7.1612890063794801E-2</v>
      </c>
      <c r="F13994">
        <v>0.94290998162786899</v>
      </c>
      <c r="G13994">
        <v>0.96090482743922701</v>
      </c>
    </row>
    <row r="13995" spans="1:7" x14ac:dyDescent="0.35">
      <c r="A13995" t="s">
        <v>15235</v>
      </c>
      <c r="B13995">
        <v>626.03734380477704</v>
      </c>
      <c r="C13995">
        <v>0.42140491856190598</v>
      </c>
      <c r="D13995">
        <v>0.13508564764262099</v>
      </c>
      <c r="E13995">
        <v>3.1195387956888299</v>
      </c>
      <c r="F13995">
        <v>1.8113440600716301E-3</v>
      </c>
      <c r="G13995">
        <v>4.8321726329920902E-3</v>
      </c>
    </row>
    <row r="13996" spans="1:7" x14ac:dyDescent="0.35">
      <c r="A13996" t="s">
        <v>15236</v>
      </c>
      <c r="B13996">
        <v>604.57300428160204</v>
      </c>
      <c r="C13996">
        <v>-0.19069920983222799</v>
      </c>
      <c r="D13996">
        <v>0.125432813808526</v>
      </c>
      <c r="E13996">
        <v>-1.52032952177356</v>
      </c>
      <c r="F13996">
        <v>0.12842817790870201</v>
      </c>
      <c r="G13996">
        <v>0.19994427277871499</v>
      </c>
    </row>
    <row r="13997" spans="1:7" x14ac:dyDescent="0.35">
      <c r="A13997" t="s">
        <v>15237</v>
      </c>
      <c r="B13997">
        <v>209.42858521442</v>
      </c>
      <c r="C13997">
        <v>-2.3431661086225599E-2</v>
      </c>
      <c r="D13997">
        <v>0.19038049591855999</v>
      </c>
      <c r="E13997">
        <v>-0.123078054677666</v>
      </c>
      <c r="F13997">
        <v>0.90204528897096703</v>
      </c>
      <c r="G13997">
        <v>0.93227531516258699</v>
      </c>
    </row>
    <row r="13998" spans="1:7" x14ac:dyDescent="0.35">
      <c r="A13998" t="s">
        <v>15240</v>
      </c>
      <c r="B13998">
        <v>61.719050865958401</v>
      </c>
      <c r="C13998">
        <v>2.15830213109595</v>
      </c>
      <c r="D13998">
        <v>0.42650418849347399</v>
      </c>
      <c r="E13998">
        <v>5.0604476798215101</v>
      </c>
      <c r="F13998">
        <v>4.182732264269E-7</v>
      </c>
      <c r="G13998">
        <v>2.0490604792455802E-6</v>
      </c>
    </row>
    <row r="13999" spans="1:7" x14ac:dyDescent="0.35">
      <c r="A13999" t="s">
        <v>15242</v>
      </c>
      <c r="B13999">
        <v>155.606322714962</v>
      </c>
      <c r="C13999">
        <v>8.4839835625669394E-2</v>
      </c>
      <c r="D13999">
        <v>0.22980010602640799</v>
      </c>
      <c r="E13999">
        <v>0.36918971489038299</v>
      </c>
      <c r="F13999">
        <v>0.71198632155582198</v>
      </c>
      <c r="G13999">
        <v>0.78554031139145997</v>
      </c>
    </row>
    <row r="14000" spans="1:7" x14ac:dyDescent="0.35">
      <c r="A14000" t="s">
        <v>15243</v>
      </c>
      <c r="B14000">
        <v>269.33585845073299</v>
      </c>
      <c r="C14000">
        <v>0.57886181136297898</v>
      </c>
      <c r="D14000">
        <v>0.18456618961626001</v>
      </c>
      <c r="E14000">
        <v>3.1363372271298302</v>
      </c>
      <c r="F14000">
        <v>1.7107237006622801E-3</v>
      </c>
      <c r="G14000">
        <v>4.5904260547977097E-3</v>
      </c>
    </row>
    <row r="14001" spans="1:7" x14ac:dyDescent="0.35">
      <c r="A14001" t="s">
        <v>15244</v>
      </c>
      <c r="B14001">
        <v>7283.5739104184404</v>
      </c>
      <c r="C14001">
        <v>0.38567466491400099</v>
      </c>
      <c r="D14001">
        <v>7.6106857144503604E-2</v>
      </c>
      <c r="E14001">
        <v>5.0675416037969203</v>
      </c>
      <c r="F14001">
        <v>4.02986442610364E-7</v>
      </c>
      <c r="G14001">
        <v>1.9786983327050398E-6</v>
      </c>
    </row>
    <row r="14002" spans="1:7" x14ac:dyDescent="0.35">
      <c r="A14002" t="s">
        <v>248</v>
      </c>
      <c r="B14002">
        <v>579.21347880805001</v>
      </c>
      <c r="C14002">
        <v>0.46608637498630301</v>
      </c>
      <c r="D14002">
        <v>0.13758713599490699</v>
      </c>
      <c r="E14002">
        <v>3.3875723309158401</v>
      </c>
      <c r="F14002">
        <v>7.05141214989545E-4</v>
      </c>
      <c r="G14002">
        <v>2.0370159150836899E-3</v>
      </c>
    </row>
    <row r="14003" spans="1:7" x14ac:dyDescent="0.35">
      <c r="A14003" t="s">
        <v>15245</v>
      </c>
      <c r="B14003">
        <v>16.359978830033</v>
      </c>
      <c r="C14003">
        <v>-0.97132995312971804</v>
      </c>
      <c r="D14003">
        <v>0.64886041076097001</v>
      </c>
      <c r="E14003">
        <v>-1.4969782976750901</v>
      </c>
      <c r="F14003">
        <v>0.134398905142045</v>
      </c>
      <c r="G14003">
        <v>0.207913305065661</v>
      </c>
    </row>
    <row r="14004" spans="1:7" x14ac:dyDescent="0.35">
      <c r="A14004" t="s">
        <v>15246</v>
      </c>
      <c r="B14004">
        <v>386.37257586980797</v>
      </c>
      <c r="C14004">
        <v>0.50337692629454101</v>
      </c>
      <c r="D14004">
        <v>0.15422986613440001</v>
      </c>
      <c r="E14004">
        <v>3.26380965575036</v>
      </c>
      <c r="F14004">
        <v>1.0992498884464499E-3</v>
      </c>
      <c r="G14004">
        <v>3.0533487175190398E-3</v>
      </c>
    </row>
    <row r="14005" spans="1:7" x14ac:dyDescent="0.35">
      <c r="A14005" t="s">
        <v>15247</v>
      </c>
      <c r="B14005">
        <v>218.89258627294001</v>
      </c>
      <c r="C14005">
        <v>0.47247340978471603</v>
      </c>
      <c r="D14005">
        <v>0.20555040703504901</v>
      </c>
      <c r="E14005">
        <v>2.2985768629694499</v>
      </c>
      <c r="F14005">
        <v>2.1528978626872398E-2</v>
      </c>
      <c r="G14005">
        <v>4.3221633096252703E-2</v>
      </c>
    </row>
    <row r="14006" spans="1:7" x14ac:dyDescent="0.35">
      <c r="A14006" t="s">
        <v>15248</v>
      </c>
      <c r="B14006">
        <v>1853.17898838001</v>
      </c>
      <c r="C14006">
        <v>0.53367111556765301</v>
      </c>
      <c r="D14006">
        <v>0.106607309374742</v>
      </c>
      <c r="E14006">
        <v>5.0059523938617696</v>
      </c>
      <c r="F14006">
        <v>5.5586495190853904E-7</v>
      </c>
      <c r="G14006">
        <v>2.6801922656180299E-6</v>
      </c>
    </row>
    <row r="14007" spans="1:7" x14ac:dyDescent="0.35">
      <c r="A14007" t="s">
        <v>15249</v>
      </c>
      <c r="B14007">
        <v>302.499607267795</v>
      </c>
      <c r="C14007">
        <v>0.28747682758632198</v>
      </c>
      <c r="D14007">
        <v>0.18729812465423101</v>
      </c>
      <c r="E14007">
        <v>1.5348622850177001</v>
      </c>
      <c r="F14007">
        <v>0.124817659393614</v>
      </c>
      <c r="G14007">
        <v>0.195412167638325</v>
      </c>
    </row>
    <row r="14008" spans="1:7" x14ac:dyDescent="0.35">
      <c r="A14008" t="s">
        <v>15250</v>
      </c>
      <c r="B14008">
        <v>348.931620122325</v>
      </c>
      <c r="C14008">
        <v>-1.73674435737954</v>
      </c>
      <c r="D14008">
        <v>0.192852565325667</v>
      </c>
      <c r="E14008">
        <v>-9.0055548623204995</v>
      </c>
      <c r="F14008">
        <v>2.14577971893811E-19</v>
      </c>
      <c r="G14008">
        <v>3.0414849736742602E-18</v>
      </c>
    </row>
    <row r="14009" spans="1:7" x14ac:dyDescent="0.35">
      <c r="A14009" t="s">
        <v>15251</v>
      </c>
      <c r="B14009">
        <v>52.5887804864023</v>
      </c>
      <c r="C14009">
        <v>-1.9124439817754899</v>
      </c>
      <c r="D14009">
        <v>0.40008775334791802</v>
      </c>
      <c r="E14009">
        <v>-4.7800612884854301</v>
      </c>
      <c r="F14009">
        <v>1.75241764199248E-6</v>
      </c>
      <c r="G14009">
        <v>7.9280344718819794E-6</v>
      </c>
    </row>
    <row r="14010" spans="1:7" x14ac:dyDescent="0.35">
      <c r="A14010" t="s">
        <v>15252</v>
      </c>
      <c r="B14010">
        <v>304.64431534240998</v>
      </c>
      <c r="C14010">
        <v>1.09645434827215</v>
      </c>
      <c r="D14010">
        <v>0.17237660116755299</v>
      </c>
      <c r="E14010">
        <v>6.3608073302616104</v>
      </c>
      <c r="F14010">
        <v>2.00696060987441E-10</v>
      </c>
      <c r="G14010">
        <v>1.4446669035305901E-9</v>
      </c>
    </row>
    <row r="14011" spans="1:7" x14ac:dyDescent="0.35">
      <c r="A14011" t="s">
        <v>15253</v>
      </c>
      <c r="B14011">
        <v>396.95185217025897</v>
      </c>
      <c r="C14011">
        <v>-0.26203302749416402</v>
      </c>
      <c r="D14011">
        <v>0.15194132693531501</v>
      </c>
      <c r="E14011">
        <v>-1.72456719168787</v>
      </c>
      <c r="F14011">
        <v>8.4605500253163504E-2</v>
      </c>
      <c r="G14011">
        <v>0.14032007471222899</v>
      </c>
    </row>
    <row r="14012" spans="1:7" x14ac:dyDescent="0.35">
      <c r="A14012" t="s">
        <v>15254</v>
      </c>
      <c r="B14012">
        <v>249.279823242844</v>
      </c>
      <c r="C14012">
        <v>-0.44430007169205299</v>
      </c>
      <c r="D14012">
        <v>0.18461085638181901</v>
      </c>
      <c r="E14012">
        <v>-2.4066844193232901</v>
      </c>
      <c r="F14012">
        <v>1.6098073888095098E-2</v>
      </c>
      <c r="G14012">
        <v>3.3457959066394503E-2</v>
      </c>
    </row>
    <row r="14013" spans="1:7" x14ac:dyDescent="0.35">
      <c r="A14013" t="s">
        <v>15255</v>
      </c>
      <c r="B14013">
        <v>952.50664139076105</v>
      </c>
      <c r="C14013">
        <v>0.19230618990703699</v>
      </c>
      <c r="D14013">
        <v>0.11792123390527499</v>
      </c>
      <c r="E14013">
        <v>1.6308020492858399</v>
      </c>
      <c r="F14013">
        <v>0.102932094910327</v>
      </c>
      <c r="G14013">
        <v>0.165766248419915</v>
      </c>
    </row>
    <row r="14014" spans="1:7" x14ac:dyDescent="0.35">
      <c r="A14014" t="s">
        <v>15256</v>
      </c>
      <c r="B14014">
        <v>379.463859102718</v>
      </c>
      <c r="C14014">
        <v>0.57022185861584096</v>
      </c>
      <c r="D14014">
        <v>0.162793476448197</v>
      </c>
      <c r="E14014">
        <v>3.5027316269475599</v>
      </c>
      <c r="F14014">
        <v>4.6051319556469602E-4</v>
      </c>
      <c r="G14014">
        <v>1.3829744307369801E-3</v>
      </c>
    </row>
    <row r="14015" spans="1:7" x14ac:dyDescent="0.35">
      <c r="A14015" t="s">
        <v>15257</v>
      </c>
      <c r="B14015">
        <v>28.663455675947201</v>
      </c>
      <c r="C14015">
        <v>-0.60800762673018705</v>
      </c>
      <c r="D14015">
        <v>0.53246508739693699</v>
      </c>
      <c r="E14015">
        <v>-1.1418732253462001</v>
      </c>
      <c r="F14015">
        <v>0.25350671940314301</v>
      </c>
      <c r="G14015">
        <v>0.35041223504477098</v>
      </c>
    </row>
    <row r="14016" spans="1:7" x14ac:dyDescent="0.35">
      <c r="A14016" t="s">
        <v>15258</v>
      </c>
      <c r="B14016">
        <v>21.663631902171801</v>
      </c>
      <c r="C14016">
        <v>0.38798658197020802</v>
      </c>
      <c r="D14016">
        <v>0.64624095195111597</v>
      </c>
      <c r="E14016">
        <v>0.60037449003937005</v>
      </c>
      <c r="F14016">
        <v>0.54825668495397595</v>
      </c>
      <c r="G14016">
        <v>0.64605074367979698</v>
      </c>
    </row>
    <row r="14017" spans="1:7" x14ac:dyDescent="0.35">
      <c r="A14017" t="s">
        <v>15259</v>
      </c>
      <c r="B14017">
        <v>1059.81109092715</v>
      </c>
      <c r="C14017">
        <v>-0.16017723986483601</v>
      </c>
      <c r="D14017">
        <v>0.109501064426391</v>
      </c>
      <c r="E14017">
        <v>-1.4627916240258201</v>
      </c>
      <c r="F14017">
        <v>0.14352440570622499</v>
      </c>
      <c r="G14017">
        <v>0.21916349562729001</v>
      </c>
    </row>
    <row r="14018" spans="1:7" x14ac:dyDescent="0.35">
      <c r="A14018" t="s">
        <v>15260</v>
      </c>
      <c r="B14018">
        <v>94.3740619602642</v>
      </c>
      <c r="C14018">
        <v>-0.24007547671811499</v>
      </c>
      <c r="D14018">
        <v>0.28134522013996799</v>
      </c>
      <c r="E14018">
        <v>-0.85331279699252705</v>
      </c>
      <c r="F14018">
        <v>0.39348586534800301</v>
      </c>
      <c r="G14018">
        <v>0.49929087850931198</v>
      </c>
    </row>
    <row r="14019" spans="1:7" x14ac:dyDescent="0.35">
      <c r="A14019" t="s">
        <v>15262</v>
      </c>
      <c r="B14019">
        <v>234.13086189769101</v>
      </c>
      <c r="C14019">
        <v>-0.51219215299388199</v>
      </c>
      <c r="D14019">
        <v>0.183872760197136</v>
      </c>
      <c r="E14019">
        <v>-2.78557929105291</v>
      </c>
      <c r="F14019">
        <v>5.3432170199478896E-3</v>
      </c>
      <c r="G14019">
        <v>1.26942561613921E-2</v>
      </c>
    </row>
    <row r="14020" spans="1:7" x14ac:dyDescent="0.35">
      <c r="A14020" t="s">
        <v>15263</v>
      </c>
      <c r="B14020">
        <v>73.111502504252897</v>
      </c>
      <c r="C14020">
        <v>0.53293717046911304</v>
      </c>
      <c r="D14020">
        <v>0.32069024987487899</v>
      </c>
      <c r="E14020">
        <v>1.6618440089059301</v>
      </c>
      <c r="F14020">
        <v>9.6544055616976099E-2</v>
      </c>
      <c r="G14020">
        <v>0.15705314431463699</v>
      </c>
    </row>
    <row r="14021" spans="1:7" x14ac:dyDescent="0.35">
      <c r="A14021" t="s">
        <v>15264</v>
      </c>
      <c r="B14021">
        <v>4.9366616404744397</v>
      </c>
      <c r="C14021">
        <v>0.22260237159496299</v>
      </c>
      <c r="D14021">
        <v>1.7063496399484199</v>
      </c>
      <c r="E14021">
        <v>0.13045531020341899</v>
      </c>
      <c r="F14021">
        <v>0.89620620920726202</v>
      </c>
      <c r="G14021">
        <v>0.92832708731264801</v>
      </c>
    </row>
    <row r="14022" spans="1:7" x14ac:dyDescent="0.35">
      <c r="A14022" t="s">
        <v>15265</v>
      </c>
      <c r="B14022">
        <v>138.101584213015</v>
      </c>
      <c r="C14022">
        <v>-0.60521590306844497</v>
      </c>
      <c r="D14022">
        <v>0.24734872446664799</v>
      </c>
      <c r="E14022">
        <v>-2.4468123066874701</v>
      </c>
      <c r="F14022">
        <v>1.4412587206048801E-2</v>
      </c>
      <c r="G14022">
        <v>3.0400639410329701E-2</v>
      </c>
    </row>
    <row r="14023" spans="1:7" x14ac:dyDescent="0.35">
      <c r="A14023" t="s">
        <v>15266</v>
      </c>
      <c r="B14023">
        <v>960.93030992653098</v>
      </c>
      <c r="C14023">
        <v>0.64198553059739805</v>
      </c>
      <c r="D14023">
        <v>0.11839420846576899</v>
      </c>
      <c r="E14023">
        <v>5.4224403280926996</v>
      </c>
      <c r="F14023">
        <v>5.8790843149840201E-8</v>
      </c>
      <c r="G14023">
        <v>3.2114227356176598E-7</v>
      </c>
    </row>
    <row r="14024" spans="1:7" x14ac:dyDescent="0.35">
      <c r="A14024" t="s">
        <v>15267</v>
      </c>
      <c r="B14024">
        <v>4453.6476739102</v>
      </c>
      <c r="C14024">
        <v>1.23225579315279</v>
      </c>
      <c r="D14024">
        <v>8.4327711798666299E-2</v>
      </c>
      <c r="E14024">
        <v>14.6127028336167</v>
      </c>
      <c r="F14024">
        <v>2.3308436805785299E-48</v>
      </c>
      <c r="G14024">
        <v>1.0305429731768899E-46</v>
      </c>
    </row>
    <row r="14025" spans="1:7" x14ac:dyDescent="0.35">
      <c r="A14025" t="s">
        <v>15268</v>
      </c>
      <c r="B14025">
        <v>95.507093297390398</v>
      </c>
      <c r="C14025">
        <v>0.38955731582457698</v>
      </c>
      <c r="D14025">
        <v>0.28152181845297097</v>
      </c>
      <c r="E14025">
        <v>1.38375532655084</v>
      </c>
      <c r="F14025">
        <v>0.16643338624295401</v>
      </c>
      <c r="G14025">
        <v>0.24793944255065101</v>
      </c>
    </row>
    <row r="14026" spans="1:7" x14ac:dyDescent="0.35">
      <c r="A14026" t="s">
        <v>15269</v>
      </c>
      <c r="B14026">
        <v>740.42256628722805</v>
      </c>
      <c r="C14026">
        <v>0.217327813737445</v>
      </c>
      <c r="D14026">
        <v>0.122296891821883</v>
      </c>
      <c r="E14026">
        <v>1.7770509985974701</v>
      </c>
      <c r="F14026">
        <v>7.5559849357441297E-2</v>
      </c>
      <c r="G14026">
        <v>0.127574974627058</v>
      </c>
    </row>
    <row r="14027" spans="1:7" x14ac:dyDescent="0.35">
      <c r="A14027" t="s">
        <v>15270</v>
      </c>
      <c r="B14027">
        <v>6756.8478187926903</v>
      </c>
      <c r="C14027">
        <v>0.42217798255543498</v>
      </c>
      <c r="D14027">
        <v>9.5041545935735994E-2</v>
      </c>
      <c r="E14027">
        <v>4.4420361474433303</v>
      </c>
      <c r="F14027">
        <v>8.9111585008959306E-6</v>
      </c>
      <c r="G14027">
        <v>3.60580189802206E-5</v>
      </c>
    </row>
    <row r="14028" spans="1:7" x14ac:dyDescent="0.35">
      <c r="A14028" t="s">
        <v>15271</v>
      </c>
      <c r="B14028">
        <v>272.03578769415702</v>
      </c>
      <c r="C14028">
        <v>-0.77617692890008505</v>
      </c>
      <c r="D14028">
        <v>0.18610408627745101</v>
      </c>
      <c r="E14028">
        <v>-4.1706603246901901</v>
      </c>
      <c r="F14028">
        <v>3.0371828954859401E-5</v>
      </c>
      <c r="G14028">
        <v>1.1276535954599899E-4</v>
      </c>
    </row>
    <row r="14029" spans="1:7" x14ac:dyDescent="0.35">
      <c r="A14029" t="s">
        <v>15272</v>
      </c>
      <c r="B14029">
        <v>951.10352313162002</v>
      </c>
      <c r="C14029">
        <v>-7.3337014270417099E-3</v>
      </c>
      <c r="D14029">
        <v>0.121748568185783</v>
      </c>
      <c r="E14029">
        <v>-6.0236449071424003E-2</v>
      </c>
      <c r="F14029">
        <v>0.95196731624674003</v>
      </c>
      <c r="G14029">
        <v>0.96711852201783499</v>
      </c>
    </row>
    <row r="14030" spans="1:7" x14ac:dyDescent="0.35">
      <c r="A14030" t="s">
        <v>15273</v>
      </c>
      <c r="B14030">
        <v>261.90873865180799</v>
      </c>
      <c r="C14030">
        <v>0.48544683967181002</v>
      </c>
      <c r="D14030">
        <v>0.193902923919194</v>
      </c>
      <c r="E14030">
        <v>2.5035560571232698</v>
      </c>
      <c r="F14030">
        <v>1.22952201355728E-2</v>
      </c>
      <c r="G14030">
        <v>2.6420126914885499E-2</v>
      </c>
    </row>
    <row r="14031" spans="1:7" x14ac:dyDescent="0.35">
      <c r="A14031" t="s">
        <v>15274</v>
      </c>
      <c r="B14031">
        <v>2365.1646856145198</v>
      </c>
      <c r="C14031">
        <v>-0.221179575356557</v>
      </c>
      <c r="D14031">
        <v>0.10273729354566399</v>
      </c>
      <c r="E14031">
        <v>-2.1528655050490402</v>
      </c>
      <c r="F14031">
        <v>3.1329250184287602E-2</v>
      </c>
      <c r="G14031">
        <v>5.9777685420420897E-2</v>
      </c>
    </row>
    <row r="14032" spans="1:7" x14ac:dyDescent="0.35">
      <c r="A14032" t="s">
        <v>15275</v>
      </c>
      <c r="B14032">
        <v>519.46118457356897</v>
      </c>
      <c r="C14032">
        <v>-1.1255792767731001</v>
      </c>
      <c r="D14032">
        <v>0.141912081584915</v>
      </c>
      <c r="E14032">
        <v>-7.9315253796738396</v>
      </c>
      <c r="F14032">
        <v>2.1647034705974998E-15</v>
      </c>
      <c r="G14032">
        <v>2.3790757584212099E-14</v>
      </c>
    </row>
    <row r="14033" spans="1:7" x14ac:dyDescent="0.35">
      <c r="A14033" t="s">
        <v>15276</v>
      </c>
      <c r="B14033">
        <v>294.62518680233802</v>
      </c>
      <c r="C14033">
        <v>1.03697462801808</v>
      </c>
      <c r="D14033">
        <v>0.17782383058471199</v>
      </c>
      <c r="E14033">
        <v>5.8314716571358698</v>
      </c>
      <c r="F14033">
        <v>5.4940644948171404E-9</v>
      </c>
      <c r="G14033">
        <v>3.3934341963021501E-8</v>
      </c>
    </row>
    <row r="14034" spans="1:7" x14ac:dyDescent="0.35">
      <c r="A14034" t="s">
        <v>15277</v>
      </c>
      <c r="B14034">
        <v>534.13883867320601</v>
      </c>
      <c r="C14034">
        <v>0.93402878481791995</v>
      </c>
      <c r="D14034">
        <v>0.15076783641814001</v>
      </c>
      <c r="E14034">
        <v>6.1951461731365702</v>
      </c>
      <c r="F14034">
        <v>5.8230963631203496E-10</v>
      </c>
      <c r="G14034">
        <v>4.0032749141180799E-9</v>
      </c>
    </row>
    <row r="14035" spans="1:7" x14ac:dyDescent="0.35">
      <c r="A14035" t="s">
        <v>15278</v>
      </c>
      <c r="B14035">
        <v>227.36554184215399</v>
      </c>
      <c r="C14035">
        <v>4.9023582206478997E-2</v>
      </c>
      <c r="D14035">
        <v>0.19066756774268001</v>
      </c>
      <c r="E14035">
        <v>0.25711547478614699</v>
      </c>
      <c r="F14035">
        <v>0.79708963188278303</v>
      </c>
      <c r="G14035">
        <v>0.85396783043594204</v>
      </c>
    </row>
    <row r="14036" spans="1:7" x14ac:dyDescent="0.35">
      <c r="A14036" t="s">
        <v>15279</v>
      </c>
      <c r="B14036">
        <v>1091.96123143165</v>
      </c>
      <c r="C14036">
        <v>1.30222553130828</v>
      </c>
      <c r="D14036">
        <v>0.114978584570679</v>
      </c>
      <c r="E14036">
        <v>11.325809377204401</v>
      </c>
      <c r="F14036">
        <v>9.7771580990811696E-30</v>
      </c>
      <c r="G14036">
        <v>2.2762593801447802E-28</v>
      </c>
    </row>
    <row r="14037" spans="1:7" x14ac:dyDescent="0.35">
      <c r="A14037" t="s">
        <v>15280</v>
      </c>
      <c r="B14037">
        <v>500.11707524428101</v>
      </c>
      <c r="C14037">
        <v>0.38604540345689298</v>
      </c>
      <c r="D14037">
        <v>0.139642793582166</v>
      </c>
      <c r="E14037">
        <v>2.7645207715623599</v>
      </c>
      <c r="F14037">
        <v>5.7006477578065698E-3</v>
      </c>
      <c r="G14037">
        <v>1.3447306268629101E-2</v>
      </c>
    </row>
    <row r="14038" spans="1:7" x14ac:dyDescent="0.35">
      <c r="A14038" t="s">
        <v>15281</v>
      </c>
      <c r="B14038">
        <v>67.150923775123303</v>
      </c>
      <c r="C14038">
        <v>-0.202245448545817</v>
      </c>
      <c r="D14038">
        <v>0.34710339856993899</v>
      </c>
      <c r="E14038">
        <v>-0.58266628727654501</v>
      </c>
      <c r="F14038">
        <v>0.56011797230469496</v>
      </c>
      <c r="G14038">
        <v>0.65685570946085903</v>
      </c>
    </row>
    <row r="14039" spans="1:7" x14ac:dyDescent="0.35">
      <c r="A14039" t="s">
        <v>15282</v>
      </c>
      <c r="B14039">
        <v>1083.71841865598</v>
      </c>
      <c r="C14039">
        <v>0.33026346284421898</v>
      </c>
      <c r="D14039">
        <v>0.12558403765446199</v>
      </c>
      <c r="E14039">
        <v>2.62982038969731</v>
      </c>
      <c r="F14039">
        <v>8.5429990160049204E-3</v>
      </c>
      <c r="G14039">
        <v>1.9205060295221801E-2</v>
      </c>
    </row>
    <row r="14040" spans="1:7" x14ac:dyDescent="0.35">
      <c r="A14040" t="s">
        <v>15283</v>
      </c>
      <c r="B14040">
        <v>3451.9839756578599</v>
      </c>
      <c r="C14040">
        <v>-0.13027261017506001</v>
      </c>
      <c r="D14040">
        <v>9.0127468912978403E-2</v>
      </c>
      <c r="E14040">
        <v>-1.4454262584567099</v>
      </c>
      <c r="F14040">
        <v>0.148338192170822</v>
      </c>
      <c r="G14040">
        <v>0.22506581958622199</v>
      </c>
    </row>
    <row r="14041" spans="1:7" x14ac:dyDescent="0.35">
      <c r="A14041" t="s">
        <v>15284</v>
      </c>
      <c r="B14041">
        <v>18.388116608133899</v>
      </c>
      <c r="C14041">
        <v>0.69880426352121505</v>
      </c>
      <c r="D14041">
        <v>0.66042558895200298</v>
      </c>
      <c r="E14041">
        <v>1.05811203443845</v>
      </c>
      <c r="F14041">
        <v>0.29000436849885303</v>
      </c>
      <c r="G14041">
        <v>0.39096539698946697</v>
      </c>
    </row>
    <row r="14042" spans="1:7" x14ac:dyDescent="0.35">
      <c r="A14042" t="s">
        <v>50843</v>
      </c>
      <c r="B14042">
        <v>13.3215815105888</v>
      </c>
      <c r="C14042">
        <v>1.79149674637727</v>
      </c>
      <c r="D14042">
        <v>1.6297511471291599</v>
      </c>
      <c r="E14042">
        <v>1.09924558085633</v>
      </c>
      <c r="F14042">
        <v>0.27166096199418899</v>
      </c>
      <c r="G14042">
        <v>0.37045899578112601</v>
      </c>
    </row>
    <row r="14043" spans="1:7" x14ac:dyDescent="0.35">
      <c r="A14043" t="s">
        <v>15285</v>
      </c>
      <c r="B14043">
        <v>565.03272056558899</v>
      </c>
      <c r="C14043">
        <v>0.52476112590585899</v>
      </c>
      <c r="D14043">
        <v>0.30942920047043798</v>
      </c>
      <c r="E14043">
        <v>1.6959004680490499</v>
      </c>
      <c r="F14043">
        <v>8.9904731021109199E-2</v>
      </c>
      <c r="G14043">
        <v>0.147635531126495</v>
      </c>
    </row>
    <row r="14044" spans="1:7" x14ac:dyDescent="0.35">
      <c r="A14044" t="s">
        <v>128777</v>
      </c>
      <c r="B14044">
        <v>34.855925061216801</v>
      </c>
      <c r="C14044">
        <v>0.60218324651367205</v>
      </c>
      <c r="D14044">
        <v>0.44575757734912902</v>
      </c>
      <c r="E14044">
        <v>1.35092094248804</v>
      </c>
      <c r="F14044">
        <v>0.176720758835475</v>
      </c>
      <c r="G14044">
        <v>0.26086576828788199</v>
      </c>
    </row>
    <row r="14045" spans="1:7" x14ac:dyDescent="0.35">
      <c r="A14045" t="s">
        <v>15286</v>
      </c>
      <c r="B14045">
        <v>697.50888816574502</v>
      </c>
      <c r="C14045">
        <v>-0.48629484358798303</v>
      </c>
      <c r="D14045">
        <v>0.136130896135956</v>
      </c>
      <c r="E14045">
        <v>-3.5722591813567002</v>
      </c>
      <c r="F14045">
        <v>3.5391488475199599E-4</v>
      </c>
      <c r="G14045">
        <v>1.08568065457738E-3</v>
      </c>
    </row>
    <row r="14046" spans="1:7" x14ac:dyDescent="0.35">
      <c r="A14046" t="s">
        <v>15287</v>
      </c>
      <c r="B14046">
        <v>432.75686648444298</v>
      </c>
      <c r="C14046">
        <v>0.37423166330865298</v>
      </c>
      <c r="D14046">
        <v>0.14507542207741</v>
      </c>
      <c r="E14046">
        <v>2.5795662556057901</v>
      </c>
      <c r="F14046">
        <v>9.8924479829153207E-3</v>
      </c>
      <c r="G14046">
        <v>2.1861368768389101E-2</v>
      </c>
    </row>
    <row r="14047" spans="1:7" x14ac:dyDescent="0.35">
      <c r="A14047" t="s">
        <v>15288</v>
      </c>
      <c r="B14047">
        <v>23150.664692967799</v>
      </c>
      <c r="C14047">
        <v>-0.30779937675447899</v>
      </c>
      <c r="D14047">
        <v>8.0904733600882295E-2</v>
      </c>
      <c r="E14047">
        <v>-3.8044668470562999</v>
      </c>
      <c r="F14047">
        <v>1.4210994268543399E-4</v>
      </c>
      <c r="G14047">
        <v>4.6940599128634603E-4</v>
      </c>
    </row>
    <row r="14048" spans="1:7" x14ac:dyDescent="0.35">
      <c r="A14048" t="s">
        <v>15289</v>
      </c>
      <c r="B14048">
        <v>170.310457470053</v>
      </c>
      <c r="C14048">
        <v>6.3303252457517001E-2</v>
      </c>
      <c r="D14048">
        <v>0.214085301472936</v>
      </c>
      <c r="E14048">
        <v>0.29569172671819199</v>
      </c>
      <c r="F14048">
        <v>0.76746551593889301</v>
      </c>
      <c r="G14048">
        <v>0.83026167297570197</v>
      </c>
    </row>
    <row r="14049" spans="1:7" x14ac:dyDescent="0.35">
      <c r="A14049" t="s">
        <v>15290</v>
      </c>
      <c r="B14049">
        <v>150.57355341947101</v>
      </c>
      <c r="C14049">
        <v>0.43138608499888298</v>
      </c>
      <c r="D14049">
        <v>0.248781432061775</v>
      </c>
      <c r="E14049">
        <v>1.73399630922522</v>
      </c>
      <c r="F14049">
        <v>8.2918738030955702E-2</v>
      </c>
      <c r="G14049">
        <v>0.13792600854454501</v>
      </c>
    </row>
    <row r="14050" spans="1:7" x14ac:dyDescent="0.35">
      <c r="A14050" t="s">
        <v>15291</v>
      </c>
      <c r="B14050">
        <v>16.118725254926201</v>
      </c>
      <c r="C14050">
        <v>-4.3998642126093301</v>
      </c>
      <c r="D14050">
        <v>0.92671697927981</v>
      </c>
      <c r="E14050">
        <v>-4.74779712790916</v>
      </c>
      <c r="F14050">
        <v>2.0564415254342298E-6</v>
      </c>
      <c r="G14050">
        <v>9.2233651200082799E-6</v>
      </c>
    </row>
    <row r="14051" spans="1:7" x14ac:dyDescent="0.35">
      <c r="A14051" t="s">
        <v>15292</v>
      </c>
      <c r="B14051">
        <v>866.57186205323603</v>
      </c>
      <c r="C14051">
        <v>-0.16630607934400601</v>
      </c>
      <c r="D14051">
        <v>0.11678929887507</v>
      </c>
      <c r="E14051">
        <v>-1.42398388333425</v>
      </c>
      <c r="F14051">
        <v>0.15445113752716799</v>
      </c>
      <c r="G14051">
        <v>0.232773544431573</v>
      </c>
    </row>
    <row r="14052" spans="1:7" x14ac:dyDescent="0.35">
      <c r="A14052" t="s">
        <v>15293</v>
      </c>
      <c r="B14052">
        <v>182.77897102888701</v>
      </c>
      <c r="C14052">
        <v>0.380510368859445</v>
      </c>
      <c r="D14052">
        <v>0.20978077788732799</v>
      </c>
      <c r="E14052">
        <v>1.8138476398624801</v>
      </c>
      <c r="F14052">
        <v>6.9701185742789801E-2</v>
      </c>
      <c r="G14052">
        <v>0.11924575190954401</v>
      </c>
    </row>
    <row r="14053" spans="1:7" x14ac:dyDescent="0.35">
      <c r="A14053" t="s">
        <v>15294</v>
      </c>
      <c r="B14053">
        <v>73.158491629016893</v>
      </c>
      <c r="C14053">
        <v>-0.48414482185319202</v>
      </c>
      <c r="D14053">
        <v>0.33468081003737199</v>
      </c>
      <c r="E14053">
        <v>-1.4465867397629699</v>
      </c>
      <c r="F14053">
        <v>0.14801270227209401</v>
      </c>
      <c r="G14053">
        <v>0.22475312025987801</v>
      </c>
    </row>
    <row r="14054" spans="1:7" x14ac:dyDescent="0.35">
      <c r="A14054" t="s">
        <v>15295</v>
      </c>
      <c r="B14054">
        <v>276.61680717147499</v>
      </c>
      <c r="C14054">
        <v>1.4480517076027301E-2</v>
      </c>
      <c r="D14054">
        <v>0.17600434502630199</v>
      </c>
      <c r="E14054">
        <v>8.2273634062064699E-2</v>
      </c>
      <c r="F14054">
        <v>0.93442912029519998</v>
      </c>
      <c r="G14054">
        <v>0.95492044780680796</v>
      </c>
    </row>
    <row r="14055" spans="1:7" x14ac:dyDescent="0.35">
      <c r="A14055" t="s">
        <v>15296</v>
      </c>
      <c r="B14055">
        <v>254.395684102865</v>
      </c>
      <c r="C14055">
        <v>-0.60669319580681902</v>
      </c>
      <c r="D14055">
        <v>0.17757107943098499</v>
      </c>
      <c r="E14055">
        <v>-3.4166216579351198</v>
      </c>
      <c r="F14055">
        <v>6.3403327382147298E-4</v>
      </c>
      <c r="G14055">
        <v>1.8512964888604301E-3</v>
      </c>
    </row>
    <row r="14056" spans="1:7" x14ac:dyDescent="0.35">
      <c r="A14056" t="s">
        <v>15297</v>
      </c>
      <c r="B14056">
        <v>1510.3490145724199</v>
      </c>
      <c r="C14056">
        <v>-0.949864598853009</v>
      </c>
      <c r="D14056">
        <v>0.105041946336417</v>
      </c>
      <c r="E14056">
        <v>-9.0427170476343406</v>
      </c>
      <c r="F14056">
        <v>1.5282506580350501E-19</v>
      </c>
      <c r="G14056">
        <v>2.1952375510388798E-18</v>
      </c>
    </row>
    <row r="14057" spans="1:7" x14ac:dyDescent="0.35">
      <c r="A14057" t="s">
        <v>15298</v>
      </c>
      <c r="B14057">
        <v>429.61818707096597</v>
      </c>
      <c r="C14057">
        <v>1.0009762250951799</v>
      </c>
      <c r="D14057">
        <v>0.156846797208917</v>
      </c>
      <c r="E14057">
        <v>6.3818722658512703</v>
      </c>
      <c r="F14057">
        <v>1.74935856669082E-10</v>
      </c>
      <c r="G14057">
        <v>1.2691902555551001E-9</v>
      </c>
    </row>
    <row r="14058" spans="1:7" x14ac:dyDescent="0.35">
      <c r="A14058" t="s">
        <v>15299</v>
      </c>
      <c r="B14058">
        <v>120.546294574035</v>
      </c>
      <c r="C14058">
        <v>-0.55609288696467296</v>
      </c>
      <c r="D14058">
        <v>0.262688095911153</v>
      </c>
      <c r="E14058">
        <v>-2.11693219304752</v>
      </c>
      <c r="F14058">
        <v>3.4265602975298903E-2</v>
      </c>
      <c r="G14058">
        <v>6.4474185315259794E-2</v>
      </c>
    </row>
    <row r="14059" spans="1:7" x14ac:dyDescent="0.35">
      <c r="A14059" t="s">
        <v>15300</v>
      </c>
      <c r="B14059">
        <v>196.08639438867399</v>
      </c>
      <c r="C14059">
        <v>-8.6161361058078201E-2</v>
      </c>
      <c r="D14059">
        <v>0.201773799891492</v>
      </c>
      <c r="E14059">
        <v>-0.427019568964916</v>
      </c>
      <c r="F14059">
        <v>0.66936507444497995</v>
      </c>
      <c r="G14059">
        <v>0.74988961120915198</v>
      </c>
    </row>
    <row r="14060" spans="1:7" x14ac:dyDescent="0.35">
      <c r="A14060" t="s">
        <v>15301</v>
      </c>
      <c r="B14060">
        <v>1249.07012076252</v>
      </c>
      <c r="C14060">
        <v>0.46584461821982798</v>
      </c>
      <c r="D14060">
        <v>0.102771933515985</v>
      </c>
      <c r="E14060">
        <v>4.5327999803309096</v>
      </c>
      <c r="F14060">
        <v>5.8206927456832501E-6</v>
      </c>
      <c r="G14060">
        <v>2.4355436088243099E-5</v>
      </c>
    </row>
    <row r="14061" spans="1:7" x14ac:dyDescent="0.35">
      <c r="A14061" t="s">
        <v>15302</v>
      </c>
      <c r="B14061">
        <v>888.38482766731897</v>
      </c>
      <c r="C14061">
        <v>0.31323527943670598</v>
      </c>
      <c r="D14061">
        <v>0.12228115597151699</v>
      </c>
      <c r="E14061">
        <v>2.5615989393301701</v>
      </c>
      <c r="F14061">
        <v>1.04191559514288E-2</v>
      </c>
      <c r="G14061">
        <v>2.2839443856685598E-2</v>
      </c>
    </row>
    <row r="14062" spans="1:7" x14ac:dyDescent="0.35">
      <c r="A14062" t="s">
        <v>15303</v>
      </c>
      <c r="B14062">
        <v>6292.0815855064302</v>
      </c>
      <c r="C14062">
        <v>-0.421572173318642</v>
      </c>
      <c r="D14062">
        <v>7.9519775854942298E-2</v>
      </c>
      <c r="E14062">
        <v>-5.3014758754811098</v>
      </c>
      <c r="F14062">
        <v>1.1487022946512801E-7</v>
      </c>
      <c r="G14062">
        <v>6.0468416531929696E-7</v>
      </c>
    </row>
    <row r="14063" spans="1:7" x14ac:dyDescent="0.35">
      <c r="A14063" t="s">
        <v>15304</v>
      </c>
      <c r="B14063">
        <v>1215.14565467742</v>
      </c>
      <c r="C14063">
        <v>-0.33301521970234899</v>
      </c>
      <c r="D14063">
        <v>0.10940721955664801</v>
      </c>
      <c r="E14063">
        <v>-3.0438139370676902</v>
      </c>
      <c r="F14063">
        <v>2.33599568136243E-3</v>
      </c>
      <c r="G14063">
        <v>6.05580806207957E-3</v>
      </c>
    </row>
    <row r="14064" spans="1:7" x14ac:dyDescent="0.35">
      <c r="A14064" t="s">
        <v>15305</v>
      </c>
      <c r="B14064">
        <v>46.910187968436503</v>
      </c>
      <c r="C14064">
        <v>0.78934438935212003</v>
      </c>
      <c r="D14064">
        <v>0.41359042449560401</v>
      </c>
      <c r="E14064">
        <v>1.9085170801881299</v>
      </c>
      <c r="F14064">
        <v>5.6324417730917703E-2</v>
      </c>
      <c r="G14064">
        <v>9.9192928978521902E-2</v>
      </c>
    </row>
    <row r="14065" spans="1:7" x14ac:dyDescent="0.35">
      <c r="A14065" t="s">
        <v>15306</v>
      </c>
      <c r="B14065">
        <v>247.13243920209899</v>
      </c>
      <c r="C14065">
        <v>-0.20261852319002599</v>
      </c>
      <c r="D14065">
        <v>0.18510049383283</v>
      </c>
      <c r="E14065">
        <v>-1.0946406408457101</v>
      </c>
      <c r="F14065">
        <v>0.27367410336953402</v>
      </c>
      <c r="G14065">
        <v>0.37267700555626598</v>
      </c>
    </row>
    <row r="14066" spans="1:7" x14ac:dyDescent="0.35">
      <c r="A14066" t="s">
        <v>15307</v>
      </c>
      <c r="B14066">
        <v>69.260295065329998</v>
      </c>
      <c r="C14066">
        <v>-0.28045210224288403</v>
      </c>
      <c r="D14066">
        <v>0.32036685872542398</v>
      </c>
      <c r="E14066">
        <v>-0.87540922103697005</v>
      </c>
      <c r="F14066">
        <v>0.38135128431335902</v>
      </c>
      <c r="G14066">
        <v>0.48645504947780699</v>
      </c>
    </row>
    <row r="14067" spans="1:7" x14ac:dyDescent="0.35">
      <c r="A14067" t="s">
        <v>15308</v>
      </c>
      <c r="B14067">
        <v>125.50481985641299</v>
      </c>
      <c r="C14067">
        <v>-1.13592828200142</v>
      </c>
      <c r="D14067">
        <v>0.24213469714243499</v>
      </c>
      <c r="E14067">
        <v>-4.6913073401174596</v>
      </c>
      <c r="F14067">
        <v>2.7146482410408098E-6</v>
      </c>
      <c r="G14067">
        <v>1.19803741168827E-5</v>
      </c>
    </row>
    <row r="14068" spans="1:7" x14ac:dyDescent="0.35">
      <c r="A14068" t="s">
        <v>15309</v>
      </c>
      <c r="B14068">
        <v>1469.0858976378599</v>
      </c>
      <c r="C14068">
        <v>6.5507746150759494E-2</v>
      </c>
      <c r="D14068">
        <v>9.8768917768423406E-2</v>
      </c>
      <c r="E14068">
        <v>0.663242522352537</v>
      </c>
      <c r="F14068">
        <v>0.507175241824534</v>
      </c>
      <c r="G14068">
        <v>0.60937528899598203</v>
      </c>
    </row>
    <row r="14069" spans="1:7" x14ac:dyDescent="0.35">
      <c r="A14069" t="s">
        <v>15310</v>
      </c>
      <c r="B14069">
        <v>26.676210122630401</v>
      </c>
      <c r="C14069">
        <v>-1.1227504041893199</v>
      </c>
      <c r="D14069">
        <v>0.517861443837901</v>
      </c>
      <c r="E14069">
        <v>-2.16805173960925</v>
      </c>
      <c r="F14069">
        <v>3.0154750147543499E-2</v>
      </c>
      <c r="G14069">
        <v>5.7891954844556899E-2</v>
      </c>
    </row>
    <row r="14070" spans="1:7" x14ac:dyDescent="0.35">
      <c r="A14070" t="s">
        <v>128826</v>
      </c>
      <c r="B14070">
        <v>13.2390394249596</v>
      </c>
      <c r="C14070">
        <v>2.1592040052627102</v>
      </c>
      <c r="D14070">
        <v>0.83101017584145798</v>
      </c>
      <c r="E14070">
        <v>2.5982882857918801</v>
      </c>
      <c r="F14070">
        <v>9.3689799750209003E-3</v>
      </c>
      <c r="G14070">
        <v>2.0872047495490299E-2</v>
      </c>
    </row>
    <row r="14071" spans="1:7" x14ac:dyDescent="0.35">
      <c r="A14071" t="s">
        <v>15311</v>
      </c>
      <c r="B14071">
        <v>1811.55744372083</v>
      </c>
      <c r="C14071">
        <v>0.51162856873073403</v>
      </c>
      <c r="D14071">
        <v>9.9409622853744106E-2</v>
      </c>
      <c r="E14071">
        <v>5.1466704534576602</v>
      </c>
      <c r="F14071">
        <v>2.6515053301619198E-7</v>
      </c>
      <c r="G14071">
        <v>1.3328049087231099E-6</v>
      </c>
    </row>
    <row r="14072" spans="1:7" x14ac:dyDescent="0.35">
      <c r="A14072" t="s">
        <v>15312</v>
      </c>
      <c r="B14072">
        <v>825.35907684700305</v>
      </c>
      <c r="C14072">
        <v>0.21774707293706</v>
      </c>
      <c r="D14072">
        <v>0.118759761675528</v>
      </c>
      <c r="E14072">
        <v>1.8335088405783699</v>
      </c>
      <c r="F14072">
        <v>6.6726935070619303E-2</v>
      </c>
      <c r="G14072">
        <v>0.11486829142314101</v>
      </c>
    </row>
    <row r="14073" spans="1:7" x14ac:dyDescent="0.35">
      <c r="A14073" t="s">
        <v>50898</v>
      </c>
      <c r="B14073">
        <v>7.3155434297176303</v>
      </c>
      <c r="C14073">
        <v>-1.33025941521055</v>
      </c>
      <c r="D14073">
        <v>1.1130439580035101</v>
      </c>
      <c r="E14073">
        <v>-1.1951544282192299</v>
      </c>
      <c r="F14073">
        <v>0.232026699888597</v>
      </c>
      <c r="G14073">
        <v>0.325624540896366</v>
      </c>
    </row>
    <row r="14074" spans="1:7" x14ac:dyDescent="0.35">
      <c r="A14074" t="s">
        <v>15313</v>
      </c>
      <c r="B14074">
        <v>1520.5560366874099</v>
      </c>
      <c r="C14074">
        <v>0.47016442500585298</v>
      </c>
      <c r="D14074">
        <v>0.100203042096963</v>
      </c>
      <c r="E14074">
        <v>4.6921172767478696</v>
      </c>
      <c r="F14074">
        <v>2.70392044301828E-6</v>
      </c>
      <c r="G14074">
        <v>1.19384961933265E-5</v>
      </c>
    </row>
    <row r="14075" spans="1:7" x14ac:dyDescent="0.35">
      <c r="A14075" t="s">
        <v>15314</v>
      </c>
      <c r="B14075">
        <v>158.015302357373</v>
      </c>
      <c r="C14075">
        <v>-0.157916781821659</v>
      </c>
      <c r="D14075">
        <v>0.21748684674218499</v>
      </c>
      <c r="E14075">
        <v>-0.72609807989380803</v>
      </c>
      <c r="F14075">
        <v>0.46777864605172098</v>
      </c>
      <c r="G14075">
        <v>0.57267680426387901</v>
      </c>
    </row>
    <row r="14076" spans="1:7" x14ac:dyDescent="0.35">
      <c r="A14076" t="s">
        <v>15315</v>
      </c>
      <c r="B14076">
        <v>641.43428330767301</v>
      </c>
      <c r="C14076">
        <v>-0.25750157900403298</v>
      </c>
      <c r="D14076">
        <v>0.12167013448537201</v>
      </c>
      <c r="E14076">
        <v>-2.1163910115919999</v>
      </c>
      <c r="F14076">
        <v>3.4311565902937997E-2</v>
      </c>
      <c r="G14076">
        <v>6.4529176186432696E-2</v>
      </c>
    </row>
    <row r="14077" spans="1:7" x14ac:dyDescent="0.35">
      <c r="A14077" t="s">
        <v>15316</v>
      </c>
      <c r="B14077">
        <v>1046.8144554794301</v>
      </c>
      <c r="C14077">
        <v>-0.72382077471014805</v>
      </c>
      <c r="D14077">
        <v>0.120643690326678</v>
      </c>
      <c r="E14077">
        <v>-5.9996571121970099</v>
      </c>
      <c r="F14077">
        <v>1.9773462713014898E-9</v>
      </c>
      <c r="G14077">
        <v>1.28297893207266E-8</v>
      </c>
    </row>
    <row r="14078" spans="1:7" x14ac:dyDescent="0.35">
      <c r="A14078" t="s">
        <v>15317</v>
      </c>
      <c r="B14078">
        <v>496.37012064838001</v>
      </c>
      <c r="C14078">
        <v>-0.40059412787976501</v>
      </c>
      <c r="D14078">
        <v>0.14213921471829399</v>
      </c>
      <c r="E14078">
        <v>-2.8183223656730099</v>
      </c>
      <c r="F14078">
        <v>4.8275314677816697E-3</v>
      </c>
      <c r="G14078">
        <v>1.1586195730132901E-2</v>
      </c>
    </row>
    <row r="14079" spans="1:7" x14ac:dyDescent="0.35">
      <c r="A14079" t="s">
        <v>15318</v>
      </c>
      <c r="B14079">
        <v>162.02238875894699</v>
      </c>
      <c r="C14079">
        <v>0.41736578676004799</v>
      </c>
      <c r="D14079">
        <v>0.220050358567532</v>
      </c>
      <c r="E14079">
        <v>1.89668305690109</v>
      </c>
      <c r="F14079">
        <v>5.7869781197784798E-2</v>
      </c>
      <c r="G14079">
        <v>0.101515676781299</v>
      </c>
    </row>
    <row r="14080" spans="1:7" x14ac:dyDescent="0.35">
      <c r="A14080" t="s">
        <v>15319</v>
      </c>
      <c r="B14080">
        <v>729.55235745432401</v>
      </c>
      <c r="C14080">
        <v>6.0490671269290502E-2</v>
      </c>
      <c r="D14080">
        <v>0.12556731680877301</v>
      </c>
      <c r="E14080">
        <v>0.48173898118259501</v>
      </c>
      <c r="F14080">
        <v>0.62999138083002804</v>
      </c>
      <c r="G14080">
        <v>0.71724213608908904</v>
      </c>
    </row>
    <row r="14081" spans="1:7" x14ac:dyDescent="0.35">
      <c r="A14081" t="s">
        <v>15320</v>
      </c>
      <c r="B14081">
        <v>638.15397299410802</v>
      </c>
      <c r="C14081">
        <v>-0.394137633020745</v>
      </c>
      <c r="D14081">
        <v>0.13015256661434699</v>
      </c>
      <c r="E14081">
        <v>-3.0282739962294101</v>
      </c>
      <c r="F14081">
        <v>2.4595497253878701E-3</v>
      </c>
      <c r="G14081">
        <v>6.3436901333023803E-3</v>
      </c>
    </row>
    <row r="14082" spans="1:7" x14ac:dyDescent="0.35">
      <c r="A14082" t="s">
        <v>15321</v>
      </c>
      <c r="B14082">
        <v>1544.2928427855099</v>
      </c>
      <c r="C14082">
        <v>0.39965339157906399</v>
      </c>
      <c r="D14082">
        <v>0.10519466510976699</v>
      </c>
      <c r="E14082">
        <v>3.79917927550833</v>
      </c>
      <c r="F14082">
        <v>1.45176051836471E-4</v>
      </c>
      <c r="G14082">
        <v>4.7838611132506898E-4</v>
      </c>
    </row>
    <row r="14083" spans="1:7" x14ac:dyDescent="0.35">
      <c r="A14083" t="s">
        <v>15322</v>
      </c>
      <c r="B14083">
        <v>53.297453409174501</v>
      </c>
      <c r="C14083">
        <v>0.71806335909011398</v>
      </c>
      <c r="D14083">
        <v>0.367121798242451</v>
      </c>
      <c r="E14083">
        <v>1.9559267864990599</v>
      </c>
      <c r="F14083">
        <v>5.0473779337912202E-2</v>
      </c>
      <c r="G14083">
        <v>9.0157806180219999E-2</v>
      </c>
    </row>
    <row r="14084" spans="1:7" x14ac:dyDescent="0.35">
      <c r="A14084" t="s">
        <v>15323</v>
      </c>
      <c r="B14084">
        <v>653.64437051416996</v>
      </c>
      <c r="C14084">
        <v>8.1296452556509996E-2</v>
      </c>
      <c r="D14084">
        <v>0.125544160875046</v>
      </c>
      <c r="E14084">
        <v>0.64755263797114604</v>
      </c>
      <c r="F14084">
        <v>0.51727433868249195</v>
      </c>
      <c r="G14084">
        <v>0.61888638448252198</v>
      </c>
    </row>
    <row r="14085" spans="1:7" x14ac:dyDescent="0.35">
      <c r="A14085" t="s">
        <v>15324</v>
      </c>
      <c r="B14085">
        <v>77.466315646739105</v>
      </c>
      <c r="C14085">
        <v>-0.74843875295850004</v>
      </c>
      <c r="D14085">
        <v>0.30217521517896501</v>
      </c>
      <c r="E14085">
        <v>-2.4768369984124301</v>
      </c>
      <c r="F14085">
        <v>1.32552423021509E-2</v>
      </c>
      <c r="G14085">
        <v>2.82250420698733E-2</v>
      </c>
    </row>
    <row r="14086" spans="1:7" x14ac:dyDescent="0.35">
      <c r="A14086" t="s">
        <v>15325</v>
      </c>
      <c r="B14086">
        <v>373.41523369238701</v>
      </c>
      <c r="C14086">
        <v>0.40434023926773799</v>
      </c>
      <c r="D14086">
        <v>0.15991822067007899</v>
      </c>
      <c r="E14086">
        <v>2.52841882290523</v>
      </c>
      <c r="F14086">
        <v>1.14577579255426E-2</v>
      </c>
      <c r="G14086">
        <v>2.4841560023801699E-2</v>
      </c>
    </row>
    <row r="14087" spans="1:7" x14ac:dyDescent="0.35">
      <c r="A14087" t="s">
        <v>15326</v>
      </c>
      <c r="B14087">
        <v>110.37601232949601</v>
      </c>
      <c r="C14087">
        <v>-0.28024762357794503</v>
      </c>
      <c r="D14087">
        <v>0.25764754706644599</v>
      </c>
      <c r="E14087">
        <v>-1.08771702571525</v>
      </c>
      <c r="F14087">
        <v>0.276720049155875</v>
      </c>
      <c r="G14087">
        <v>0.37584248485716898</v>
      </c>
    </row>
    <row r="14088" spans="1:7" x14ac:dyDescent="0.35">
      <c r="A14088" t="s">
        <v>15327</v>
      </c>
      <c r="B14088">
        <v>209.80479391500199</v>
      </c>
      <c r="C14088">
        <v>9.3123489899420001E-2</v>
      </c>
      <c r="D14088">
        <v>0.20326976651361101</v>
      </c>
      <c r="E14088">
        <v>0.458127598100942</v>
      </c>
      <c r="F14088">
        <v>0.64686077239161899</v>
      </c>
      <c r="G14088">
        <v>0.730879497649214</v>
      </c>
    </row>
    <row r="14089" spans="1:7" x14ac:dyDescent="0.35">
      <c r="A14089" t="s">
        <v>15328</v>
      </c>
      <c r="B14089">
        <v>337.83539612949801</v>
      </c>
      <c r="C14089">
        <v>-0.29057342245300199</v>
      </c>
      <c r="D14089">
        <v>0.176452923286748</v>
      </c>
      <c r="E14089">
        <v>-1.6467475689297599</v>
      </c>
      <c r="F14089">
        <v>9.9609942276387795E-2</v>
      </c>
      <c r="G14089">
        <v>0.16128935399262201</v>
      </c>
    </row>
    <row r="14090" spans="1:7" x14ac:dyDescent="0.35">
      <c r="A14090" t="s">
        <v>15329</v>
      </c>
      <c r="B14090">
        <v>1203.40151991829</v>
      </c>
      <c r="C14090">
        <v>-0.29705984808054098</v>
      </c>
      <c r="D14090">
        <v>0.108493696914771</v>
      </c>
      <c r="E14090">
        <v>-2.73803784485195</v>
      </c>
      <c r="F14090">
        <v>6.1806962988279202E-3</v>
      </c>
      <c r="G14090">
        <v>1.4475189230045701E-2</v>
      </c>
    </row>
    <row r="14091" spans="1:7" x14ac:dyDescent="0.35">
      <c r="A14091" t="s">
        <v>15330</v>
      </c>
      <c r="B14091">
        <v>380.46152669026799</v>
      </c>
      <c r="C14091">
        <v>0.60526246699383701</v>
      </c>
      <c r="D14091">
        <v>0.165511905601713</v>
      </c>
      <c r="E14091">
        <v>3.65691195925407</v>
      </c>
      <c r="F14091">
        <v>2.5527200847597997E-4</v>
      </c>
      <c r="G14091">
        <v>8.0432796786392103E-4</v>
      </c>
    </row>
    <row r="14092" spans="1:7" x14ac:dyDescent="0.35">
      <c r="A14092" t="s">
        <v>15331</v>
      </c>
      <c r="B14092">
        <v>118.40571022168299</v>
      </c>
      <c r="C14092">
        <v>0.68180236954929596</v>
      </c>
      <c r="D14092">
        <v>0.261006338020911</v>
      </c>
      <c r="E14092">
        <v>2.61220618134826</v>
      </c>
      <c r="F14092">
        <v>8.9959982126857907E-3</v>
      </c>
      <c r="G14092">
        <v>2.0131861800086401E-2</v>
      </c>
    </row>
    <row r="14093" spans="1:7" x14ac:dyDescent="0.35">
      <c r="A14093" t="s">
        <v>15332</v>
      </c>
      <c r="B14093">
        <v>1548.2070826484701</v>
      </c>
      <c r="C14093">
        <v>0.52390334511270897</v>
      </c>
      <c r="D14093">
        <v>0.10092803834076899</v>
      </c>
      <c r="E14093">
        <v>5.1908602775358199</v>
      </c>
      <c r="F14093">
        <v>2.0932466585040801E-7</v>
      </c>
      <c r="G14093">
        <v>1.06552722038509E-6</v>
      </c>
    </row>
    <row r="14094" spans="1:7" x14ac:dyDescent="0.35">
      <c r="A14094" t="s">
        <v>15333</v>
      </c>
      <c r="B14094">
        <v>658.20463196786397</v>
      </c>
      <c r="C14094">
        <v>-0.86296023794695398</v>
      </c>
      <c r="D14094">
        <v>0.12857612108276201</v>
      </c>
      <c r="E14094">
        <v>-6.7116680039793897</v>
      </c>
      <c r="F14094">
        <v>1.92412084955166E-11</v>
      </c>
      <c r="G14094">
        <v>1.5358707087704899E-10</v>
      </c>
    </row>
    <row r="14095" spans="1:7" x14ac:dyDescent="0.35">
      <c r="A14095" t="s">
        <v>15334</v>
      </c>
      <c r="B14095">
        <v>23.537215284956201</v>
      </c>
      <c r="C14095">
        <v>-1.66181780009768</v>
      </c>
      <c r="D14095">
        <v>0.58295642500886402</v>
      </c>
      <c r="E14095">
        <v>-2.8506724153051701</v>
      </c>
      <c r="F14095">
        <v>4.36268905413027E-3</v>
      </c>
      <c r="G14095">
        <v>1.0575900012131399E-2</v>
      </c>
    </row>
    <row r="14096" spans="1:7" x14ac:dyDescent="0.35">
      <c r="A14096" t="s">
        <v>15335</v>
      </c>
      <c r="B14096">
        <v>147.87188831626599</v>
      </c>
      <c r="C14096">
        <v>-0.39813784263097601</v>
      </c>
      <c r="D14096">
        <v>0.22441531161751499</v>
      </c>
      <c r="E14096">
        <v>-1.77411175628492</v>
      </c>
      <c r="F14096">
        <v>7.6044666560308893E-2</v>
      </c>
      <c r="G14096">
        <v>0.12824734178620201</v>
      </c>
    </row>
    <row r="14097" spans="1:7" x14ac:dyDescent="0.35">
      <c r="A14097" t="s">
        <v>165</v>
      </c>
      <c r="B14097">
        <v>186.846703387388</v>
      </c>
      <c r="C14097">
        <v>-0.30414379839007399</v>
      </c>
      <c r="D14097">
        <v>0.21484886481100901</v>
      </c>
      <c r="E14097">
        <v>-1.41561743255015</v>
      </c>
      <c r="F14097">
        <v>0.15688754452060499</v>
      </c>
      <c r="G14097">
        <v>0.235943298152887</v>
      </c>
    </row>
    <row r="14098" spans="1:7" x14ac:dyDescent="0.35">
      <c r="A14098" t="s">
        <v>15336</v>
      </c>
      <c r="B14098">
        <v>8.8911542943871495</v>
      </c>
      <c r="C14098">
        <v>-0.17224435112277101</v>
      </c>
      <c r="D14098">
        <v>0.91076894144367404</v>
      </c>
      <c r="E14098">
        <v>-0.18911970235803599</v>
      </c>
      <c r="F14098">
        <v>0.84999899987736804</v>
      </c>
      <c r="G14098">
        <v>0.89440124020939005</v>
      </c>
    </row>
    <row r="14099" spans="1:7" x14ac:dyDescent="0.35">
      <c r="A14099" t="s">
        <v>15337</v>
      </c>
      <c r="B14099">
        <v>457.32830660878699</v>
      </c>
      <c r="C14099">
        <v>0.22800470335811901</v>
      </c>
      <c r="D14099">
        <v>0.150413860621948</v>
      </c>
      <c r="E14099">
        <v>1.51584902093025</v>
      </c>
      <c r="F14099">
        <v>0.12955753334119199</v>
      </c>
      <c r="G14099">
        <v>0.201344773477762</v>
      </c>
    </row>
    <row r="14100" spans="1:7" x14ac:dyDescent="0.35">
      <c r="A14100" t="s">
        <v>15338</v>
      </c>
      <c r="B14100">
        <v>106.241876912262</v>
      </c>
      <c r="C14100">
        <v>-0.123534972006496</v>
      </c>
      <c r="D14100">
        <v>0.27670230982253102</v>
      </c>
      <c r="E14100">
        <v>-0.44645442998190998</v>
      </c>
      <c r="F14100">
        <v>0.655269022969588</v>
      </c>
      <c r="G14100">
        <v>0.73778523192481504</v>
      </c>
    </row>
    <row r="14101" spans="1:7" x14ac:dyDescent="0.35">
      <c r="A14101" t="s">
        <v>15339</v>
      </c>
      <c r="B14101">
        <v>243.196725529492</v>
      </c>
      <c r="C14101">
        <v>0.59503876255564403</v>
      </c>
      <c r="D14101">
        <v>0.191927960909301</v>
      </c>
      <c r="E14101">
        <v>3.1003234741645702</v>
      </c>
      <c r="F14101">
        <v>1.9330940226480601E-3</v>
      </c>
      <c r="G14101">
        <v>5.1173102821459298E-3</v>
      </c>
    </row>
    <row r="14102" spans="1:7" x14ac:dyDescent="0.35">
      <c r="A14102" t="s">
        <v>15340</v>
      </c>
      <c r="B14102">
        <v>1020.81925886454</v>
      </c>
      <c r="C14102">
        <v>0.43919515845350199</v>
      </c>
      <c r="D14102">
        <v>0.111991366168254</v>
      </c>
      <c r="E14102">
        <v>3.9216876575437398</v>
      </c>
      <c r="F14102">
        <v>8.7930927966175195E-5</v>
      </c>
      <c r="G14102">
        <v>3.0171671384904899E-4</v>
      </c>
    </row>
    <row r="14103" spans="1:7" x14ac:dyDescent="0.35">
      <c r="A14103" t="s">
        <v>15341</v>
      </c>
      <c r="B14103">
        <v>86.168474795051097</v>
      </c>
      <c r="C14103">
        <v>-0.36322591435319501</v>
      </c>
      <c r="D14103">
        <v>0.29173283799237398</v>
      </c>
      <c r="E14103">
        <v>-1.24506352062667</v>
      </c>
      <c r="F14103">
        <v>0.21310840200266401</v>
      </c>
      <c r="G14103">
        <v>0.30423866563922602</v>
      </c>
    </row>
    <row r="14104" spans="1:7" x14ac:dyDescent="0.35">
      <c r="A14104" t="s">
        <v>15342</v>
      </c>
      <c r="B14104">
        <v>627.83664846205295</v>
      </c>
      <c r="C14104">
        <v>-0.119025765082824</v>
      </c>
      <c r="D14104">
        <v>0.13211624219187801</v>
      </c>
      <c r="E14104">
        <v>-0.90091697362961798</v>
      </c>
      <c r="F14104">
        <v>0.36763246575346797</v>
      </c>
      <c r="G14104">
        <v>0.47261427424672298</v>
      </c>
    </row>
    <row r="14105" spans="1:7" x14ac:dyDescent="0.35">
      <c r="A14105" t="s">
        <v>15343</v>
      </c>
      <c r="B14105">
        <v>74.719655818837396</v>
      </c>
      <c r="C14105">
        <v>-0.59153269255994601</v>
      </c>
      <c r="D14105">
        <v>0.31005058474602798</v>
      </c>
      <c r="E14105">
        <v>-1.9078586581105501</v>
      </c>
      <c r="F14105">
        <v>5.6409486876569902E-2</v>
      </c>
      <c r="G14105">
        <v>9.9324596138074303E-2</v>
      </c>
    </row>
    <row r="14106" spans="1:7" x14ac:dyDescent="0.35">
      <c r="A14106" t="s">
        <v>45</v>
      </c>
      <c r="B14106">
        <v>357.15669908185401</v>
      </c>
      <c r="C14106">
        <v>0.17242642540384001</v>
      </c>
      <c r="D14106">
        <v>0.16225927223123199</v>
      </c>
      <c r="E14106">
        <v>1.0626599209573599</v>
      </c>
      <c r="F14106">
        <v>0.287936202616278</v>
      </c>
      <c r="G14106">
        <v>0.38855766033139599</v>
      </c>
    </row>
    <row r="14107" spans="1:7" x14ac:dyDescent="0.35">
      <c r="A14107" t="s">
        <v>15344</v>
      </c>
      <c r="B14107">
        <v>411.78745583313901</v>
      </c>
      <c r="C14107">
        <v>0.18696238428233899</v>
      </c>
      <c r="D14107">
        <v>0.15129480293283101</v>
      </c>
      <c r="E14107">
        <v>1.2357488866642901</v>
      </c>
      <c r="F14107">
        <v>0.21655191967203899</v>
      </c>
      <c r="G14107">
        <v>0.30817003953328598</v>
      </c>
    </row>
    <row r="14108" spans="1:7" x14ac:dyDescent="0.35">
      <c r="A14108" t="s">
        <v>15345</v>
      </c>
      <c r="B14108">
        <v>824.501178594262</v>
      </c>
      <c r="C14108">
        <v>0.406731654111402</v>
      </c>
      <c r="D14108">
        <v>0.12792244999074801</v>
      </c>
      <c r="E14108">
        <v>3.17951738839289</v>
      </c>
      <c r="F14108">
        <v>1.47520518311877E-3</v>
      </c>
      <c r="G14108">
        <v>4.0035943002929E-3</v>
      </c>
    </row>
    <row r="14109" spans="1:7" x14ac:dyDescent="0.35">
      <c r="A14109" t="s">
        <v>15346</v>
      </c>
      <c r="B14109">
        <v>461.38669172344402</v>
      </c>
      <c r="C14109">
        <v>0.332012187980671</v>
      </c>
      <c r="D14109">
        <v>0.15159221545948701</v>
      </c>
      <c r="E14109">
        <v>2.19016647374879</v>
      </c>
      <c r="F14109">
        <v>2.8512165723442999E-2</v>
      </c>
      <c r="G14109">
        <v>5.52113529533712E-2</v>
      </c>
    </row>
    <row r="14110" spans="1:7" x14ac:dyDescent="0.35">
      <c r="A14110" t="s">
        <v>15347</v>
      </c>
      <c r="B14110">
        <v>305.010481120934</v>
      </c>
      <c r="C14110">
        <v>0.73613337454577599</v>
      </c>
      <c r="D14110">
        <v>0.175256359162174</v>
      </c>
      <c r="E14110">
        <v>4.2003233324309504</v>
      </c>
      <c r="F14110">
        <v>2.6653407490964901E-5</v>
      </c>
      <c r="G14110">
        <v>9.9972762042073403E-5</v>
      </c>
    </row>
    <row r="14111" spans="1:7" x14ac:dyDescent="0.35">
      <c r="A14111" t="s">
        <v>15348</v>
      </c>
      <c r="B14111">
        <v>3521.5787480270501</v>
      </c>
      <c r="C14111">
        <v>0.59626973701998098</v>
      </c>
      <c r="D14111">
        <v>9.4544612451729695E-2</v>
      </c>
      <c r="E14111">
        <v>6.3067553143169404</v>
      </c>
      <c r="F14111">
        <v>2.8494576254158901E-10</v>
      </c>
      <c r="G14111">
        <v>2.0142645634448901E-9</v>
      </c>
    </row>
    <row r="14112" spans="1:7" x14ac:dyDescent="0.35">
      <c r="A14112" t="s">
        <v>15349</v>
      </c>
      <c r="B14112">
        <v>67.410570234850098</v>
      </c>
      <c r="C14112">
        <v>-1.8149732683559701</v>
      </c>
      <c r="D14112">
        <v>0.34696073832600399</v>
      </c>
      <c r="E14112">
        <v>-5.2310623879599296</v>
      </c>
      <c r="F14112">
        <v>1.6853861224678299E-7</v>
      </c>
      <c r="G14112">
        <v>8.6799861829581403E-7</v>
      </c>
    </row>
    <row r="14113" spans="1:7" x14ac:dyDescent="0.35">
      <c r="A14113" t="s">
        <v>15350</v>
      </c>
      <c r="B14113">
        <v>154.19285070074801</v>
      </c>
      <c r="C14113">
        <v>0.135778492772791</v>
      </c>
      <c r="D14113">
        <v>0.221955734948767</v>
      </c>
      <c r="E14113">
        <v>0.611736807810496</v>
      </c>
      <c r="F14113">
        <v>0.54071190489860299</v>
      </c>
      <c r="G14113">
        <v>0.63929662845200297</v>
      </c>
    </row>
    <row r="14114" spans="1:7" x14ac:dyDescent="0.35">
      <c r="A14114" t="s">
        <v>15351</v>
      </c>
      <c r="B14114">
        <v>85.614599911363399</v>
      </c>
      <c r="C14114">
        <v>0.42419038208823301</v>
      </c>
      <c r="D14114">
        <v>0.30676856944501801</v>
      </c>
      <c r="E14114">
        <v>1.3827700238510301</v>
      </c>
      <c r="F14114">
        <v>0.16673539311535701</v>
      </c>
      <c r="G14114">
        <v>0.24831259062768299</v>
      </c>
    </row>
    <row r="14115" spans="1:7" x14ac:dyDescent="0.35">
      <c r="A14115" t="s">
        <v>15352</v>
      </c>
      <c r="B14115">
        <v>371.86574304365701</v>
      </c>
      <c r="C14115">
        <v>-1.35179480445655</v>
      </c>
      <c r="D14115">
        <v>0.158386586613048</v>
      </c>
      <c r="E14115">
        <v>-8.5347808382227193</v>
      </c>
      <c r="F14115">
        <v>1.4042135019171801E-17</v>
      </c>
      <c r="G14115">
        <v>1.7809601258786301E-16</v>
      </c>
    </row>
    <row r="14116" spans="1:7" x14ac:dyDescent="0.35">
      <c r="A14116" t="s">
        <v>15353</v>
      </c>
      <c r="B14116">
        <v>11.5692796014658</v>
      </c>
      <c r="C14116">
        <v>-1.9766942323096199</v>
      </c>
      <c r="D14116">
        <v>0.79605716286126404</v>
      </c>
      <c r="E14116">
        <v>-2.4831058930552201</v>
      </c>
      <c r="F14116">
        <v>1.3024236409408E-2</v>
      </c>
      <c r="G14116">
        <v>2.7797631229424E-2</v>
      </c>
    </row>
    <row r="14117" spans="1:7" x14ac:dyDescent="0.35">
      <c r="A14117" t="s">
        <v>15354</v>
      </c>
      <c r="B14117">
        <v>227.45871863891099</v>
      </c>
      <c r="C14117">
        <v>-0.85036478793863102</v>
      </c>
      <c r="D14117">
        <v>0.18664324851053099</v>
      </c>
      <c r="E14117">
        <v>-4.5560972321516902</v>
      </c>
      <c r="F14117">
        <v>5.2112820461104902E-6</v>
      </c>
      <c r="G14117">
        <v>2.2001288655907101E-5</v>
      </c>
    </row>
    <row r="14118" spans="1:7" x14ac:dyDescent="0.35">
      <c r="A14118" t="s">
        <v>15355</v>
      </c>
      <c r="B14118">
        <v>33784.792426298198</v>
      </c>
      <c r="C14118">
        <v>-0.37140297777418502</v>
      </c>
      <c r="D14118">
        <v>7.3948072468436807E-2</v>
      </c>
      <c r="E14118">
        <v>-5.0224835533436103</v>
      </c>
      <c r="F14118">
        <v>5.1007566301008098E-7</v>
      </c>
      <c r="G14118">
        <v>2.4730202605244799E-6</v>
      </c>
    </row>
    <row r="14119" spans="1:7" x14ac:dyDescent="0.35">
      <c r="A14119" t="s">
        <v>15357</v>
      </c>
      <c r="B14119">
        <v>1355.93576477803</v>
      </c>
      <c r="C14119">
        <v>-0.49072026514862699</v>
      </c>
      <c r="D14119">
        <v>0.100639145641232</v>
      </c>
      <c r="E14119">
        <v>-4.8760376692583796</v>
      </c>
      <c r="F14119">
        <v>1.0823794804609099E-6</v>
      </c>
      <c r="G14119">
        <v>5.0447362777671598E-6</v>
      </c>
    </row>
    <row r="14120" spans="1:7" x14ac:dyDescent="0.35">
      <c r="A14120" t="s">
        <v>15358</v>
      </c>
      <c r="B14120">
        <v>41.569324340242801</v>
      </c>
      <c r="C14120">
        <v>0.300597698447926</v>
      </c>
      <c r="D14120">
        <v>0.437716218975084</v>
      </c>
      <c r="E14120">
        <v>0.68674105600148505</v>
      </c>
      <c r="F14120">
        <v>0.49224592001376299</v>
      </c>
      <c r="G14120">
        <v>0.59600682118618897</v>
      </c>
    </row>
    <row r="14121" spans="1:7" x14ac:dyDescent="0.35">
      <c r="A14121" t="s">
        <v>15359</v>
      </c>
      <c r="B14121">
        <v>2098.45435819045</v>
      </c>
      <c r="C14121">
        <v>-0.43194332492874299</v>
      </c>
      <c r="D14121">
        <v>0.111651881163412</v>
      </c>
      <c r="E14121">
        <v>-3.8686614182215</v>
      </c>
      <c r="F14121">
        <v>1.0943447862804E-4</v>
      </c>
      <c r="G14121">
        <v>3.6861234396518098E-4</v>
      </c>
    </row>
    <row r="14122" spans="1:7" x14ac:dyDescent="0.35">
      <c r="A14122" t="s">
        <v>15360</v>
      </c>
      <c r="B14122">
        <v>558.99013798426097</v>
      </c>
      <c r="C14122">
        <v>-0.10118348439430699</v>
      </c>
      <c r="D14122">
        <v>0.13216720782976299</v>
      </c>
      <c r="E14122">
        <v>-0.76557177877764804</v>
      </c>
      <c r="F14122">
        <v>0.443931141845961</v>
      </c>
      <c r="G14122">
        <v>0.54849766833512303</v>
      </c>
    </row>
    <row r="14123" spans="1:7" x14ac:dyDescent="0.35">
      <c r="A14123" t="s">
        <v>15361</v>
      </c>
      <c r="B14123">
        <v>1938.7486910891801</v>
      </c>
      <c r="C14123">
        <v>7.3528266664628203</v>
      </c>
      <c r="D14123">
        <v>0.46648336861275203</v>
      </c>
      <c r="E14123">
        <v>15.7622482626315</v>
      </c>
      <c r="F14123">
        <v>5.65836916817458E-56</v>
      </c>
      <c r="G14123">
        <v>3.1343788061753299E-54</v>
      </c>
    </row>
    <row r="14124" spans="1:7" x14ac:dyDescent="0.35">
      <c r="A14124" t="s">
        <v>15362</v>
      </c>
      <c r="B14124">
        <v>1107.6541565519899</v>
      </c>
      <c r="C14124">
        <v>-6.1341884634578903E-2</v>
      </c>
      <c r="D14124">
        <v>0.11220274491333</v>
      </c>
      <c r="E14124">
        <v>-0.546705739525016</v>
      </c>
      <c r="F14124">
        <v>0.58458091041804605</v>
      </c>
      <c r="G14124">
        <v>0.67864897381082101</v>
      </c>
    </row>
    <row r="14125" spans="1:7" x14ac:dyDescent="0.35">
      <c r="A14125" t="s">
        <v>15363</v>
      </c>
      <c r="B14125">
        <v>2207.00700746146</v>
      </c>
      <c r="C14125">
        <v>-2.41403272275693E-2</v>
      </c>
      <c r="D14125">
        <v>9.0826467958786697E-2</v>
      </c>
      <c r="E14125">
        <v>-0.26578515899708</v>
      </c>
      <c r="F14125">
        <v>0.79040467365112899</v>
      </c>
      <c r="G14125">
        <v>0.84827028693758</v>
      </c>
    </row>
    <row r="14126" spans="1:7" x14ac:dyDescent="0.35">
      <c r="A14126" t="s">
        <v>15364</v>
      </c>
      <c r="B14126">
        <v>63.9336180711677</v>
      </c>
      <c r="C14126">
        <v>-0.24780758676720799</v>
      </c>
      <c r="D14126">
        <v>0.33345847331830403</v>
      </c>
      <c r="E14126">
        <v>-0.74314376930125903</v>
      </c>
      <c r="F14126">
        <v>0.45739464279074799</v>
      </c>
      <c r="G14126">
        <v>0.56246469310265701</v>
      </c>
    </row>
    <row r="14127" spans="1:7" x14ac:dyDescent="0.35">
      <c r="A14127" t="s">
        <v>15365</v>
      </c>
      <c r="B14127">
        <v>867.40992696185299</v>
      </c>
      <c r="C14127">
        <v>-1.5880286427796599</v>
      </c>
      <c r="D14127">
        <v>0.124278104348842</v>
      </c>
      <c r="E14127">
        <v>-12.7780243438712</v>
      </c>
      <c r="F14127">
        <v>2.1752502296315101E-37</v>
      </c>
      <c r="G14127">
        <v>6.7091677882570503E-36</v>
      </c>
    </row>
    <row r="14128" spans="1:7" x14ac:dyDescent="0.35">
      <c r="A14128" t="s">
        <v>15366</v>
      </c>
      <c r="B14128">
        <v>24.503074924905501</v>
      </c>
      <c r="C14128">
        <v>0.165241712890973</v>
      </c>
      <c r="D14128">
        <v>0.55072799129295902</v>
      </c>
      <c r="E14128">
        <v>0.30004233578727502</v>
      </c>
      <c r="F14128">
        <v>0.76414486312032504</v>
      </c>
      <c r="G14128">
        <v>0.82741226345955798</v>
      </c>
    </row>
    <row r="14129" spans="1:7" x14ac:dyDescent="0.35">
      <c r="A14129" t="s">
        <v>15367</v>
      </c>
      <c r="B14129">
        <v>236.409736687182</v>
      </c>
      <c r="C14129">
        <v>0.81077521890524096</v>
      </c>
      <c r="D14129">
        <v>0.18976010734902399</v>
      </c>
      <c r="E14129">
        <v>4.2726325898097803</v>
      </c>
      <c r="F14129">
        <v>1.93178615038696E-5</v>
      </c>
      <c r="G14129">
        <v>7.4314591141507605E-5</v>
      </c>
    </row>
    <row r="14130" spans="1:7" x14ac:dyDescent="0.35">
      <c r="A14130" t="s">
        <v>15368</v>
      </c>
      <c r="B14130">
        <v>87.946113287938999</v>
      </c>
      <c r="C14130">
        <v>-3.1050930778701399E-2</v>
      </c>
      <c r="D14130">
        <v>0.33248517461680799</v>
      </c>
      <c r="E14130">
        <v>-9.33904220375779E-2</v>
      </c>
      <c r="F14130">
        <v>0.92559339937020202</v>
      </c>
      <c r="G14130">
        <v>0.94877506964050695</v>
      </c>
    </row>
    <row r="14131" spans="1:7" x14ac:dyDescent="0.35">
      <c r="A14131" t="s">
        <v>15369</v>
      </c>
      <c r="B14131">
        <v>60.227066320820299</v>
      </c>
      <c r="C14131">
        <v>-0.47011339039299099</v>
      </c>
      <c r="D14131">
        <v>0.35810820213176398</v>
      </c>
      <c r="E14131">
        <v>-1.3127691228362801</v>
      </c>
      <c r="F14131">
        <v>0.189260757517069</v>
      </c>
      <c r="G14131">
        <v>0.27607866989455498</v>
      </c>
    </row>
    <row r="14132" spans="1:7" x14ac:dyDescent="0.35">
      <c r="A14132" t="s">
        <v>15370</v>
      </c>
      <c r="B14132">
        <v>42.510488335524997</v>
      </c>
      <c r="C14132">
        <v>1.15539352048485</v>
      </c>
      <c r="D14132">
        <v>0.45937291417826198</v>
      </c>
      <c r="E14132">
        <v>2.5151537777355601</v>
      </c>
      <c r="F14132">
        <v>1.18980474584612E-2</v>
      </c>
      <c r="G14132">
        <v>2.5655331192030999E-2</v>
      </c>
    </row>
    <row r="14133" spans="1:7" x14ac:dyDescent="0.35">
      <c r="A14133" t="s">
        <v>15371</v>
      </c>
      <c r="B14133">
        <v>380.15763935045101</v>
      </c>
      <c r="C14133">
        <v>0.710070029501081</v>
      </c>
      <c r="D14133">
        <v>0.16246499323723901</v>
      </c>
      <c r="E14133">
        <v>4.3706032626007296</v>
      </c>
      <c r="F14133">
        <v>1.23903741157179E-5</v>
      </c>
      <c r="G14133">
        <v>4.91257181877198E-5</v>
      </c>
    </row>
    <row r="14134" spans="1:7" x14ac:dyDescent="0.35">
      <c r="A14134" t="s">
        <v>15372</v>
      </c>
      <c r="B14134">
        <v>760.57991961481002</v>
      </c>
      <c r="C14134">
        <v>-0.29530984955299899</v>
      </c>
      <c r="D14134">
        <v>0.118312959486398</v>
      </c>
      <c r="E14134">
        <v>-2.4960059391207401</v>
      </c>
      <c r="F14134">
        <v>1.2560049859086099E-2</v>
      </c>
      <c r="G14134">
        <v>2.6890280001510801E-2</v>
      </c>
    </row>
    <row r="14135" spans="1:7" x14ac:dyDescent="0.35">
      <c r="A14135" t="s">
        <v>15373</v>
      </c>
      <c r="B14135">
        <v>1431.5372394881199</v>
      </c>
      <c r="C14135">
        <v>0.32844160196552102</v>
      </c>
      <c r="D14135">
        <v>9.87761860701976E-2</v>
      </c>
      <c r="E14135">
        <v>3.3251091688446701</v>
      </c>
      <c r="F14135">
        <v>8.8383920257839696E-4</v>
      </c>
      <c r="G14135">
        <v>2.5018749351106801E-3</v>
      </c>
    </row>
    <row r="14136" spans="1:7" x14ac:dyDescent="0.35">
      <c r="A14136" t="s">
        <v>15374</v>
      </c>
      <c r="B14136">
        <v>969.87080504647702</v>
      </c>
      <c r="C14136">
        <v>-1.5565481968895201</v>
      </c>
      <c r="D14136">
        <v>0.11455585689710999</v>
      </c>
      <c r="E14136">
        <v>-13.587678876057399</v>
      </c>
      <c r="F14136">
        <v>4.7387130392157601E-42</v>
      </c>
      <c r="G14136">
        <v>1.70425692643586E-40</v>
      </c>
    </row>
    <row r="14137" spans="1:7" x14ac:dyDescent="0.35">
      <c r="A14137" t="s">
        <v>15375</v>
      </c>
      <c r="B14137">
        <v>1017.07676403609</v>
      </c>
      <c r="C14137">
        <v>0.113786066501392</v>
      </c>
      <c r="D14137">
        <v>0.11413330671922201</v>
      </c>
      <c r="E14137">
        <v>0.99695759083994495</v>
      </c>
      <c r="F14137">
        <v>0.318785095499306</v>
      </c>
      <c r="G14137">
        <v>0.42171426612270901</v>
      </c>
    </row>
    <row r="14138" spans="1:7" x14ac:dyDescent="0.35">
      <c r="A14138" t="s">
        <v>15376</v>
      </c>
      <c r="B14138">
        <v>1218.3542598236099</v>
      </c>
      <c r="C14138">
        <v>0.367411669169801</v>
      </c>
      <c r="D14138">
        <v>0.11151963563528999</v>
      </c>
      <c r="E14138">
        <v>3.2945917288626498</v>
      </c>
      <c r="F14138">
        <v>9.8564769357196297E-4</v>
      </c>
      <c r="G14138">
        <v>2.7632825173046398E-3</v>
      </c>
    </row>
    <row r="14139" spans="1:7" x14ac:dyDescent="0.35">
      <c r="A14139" t="s">
        <v>15377</v>
      </c>
      <c r="B14139">
        <v>180.45299159589001</v>
      </c>
      <c r="C14139">
        <v>1.0642843586991599</v>
      </c>
      <c r="D14139">
        <v>0.21175301061848301</v>
      </c>
      <c r="E14139">
        <v>5.0260648270861603</v>
      </c>
      <c r="F14139">
        <v>5.0064670943589104E-7</v>
      </c>
      <c r="G14139">
        <v>2.4303617773345998E-6</v>
      </c>
    </row>
    <row r="14140" spans="1:7" x14ac:dyDescent="0.35">
      <c r="A14140" t="s">
        <v>15378</v>
      </c>
      <c r="B14140">
        <v>548.04731532408596</v>
      </c>
      <c r="C14140">
        <v>0.49974035435110697</v>
      </c>
      <c r="D14140">
        <v>0.135654805600808</v>
      </c>
      <c r="E14140">
        <v>3.6839119125767898</v>
      </c>
      <c r="F14140">
        <v>2.2968164217700301E-4</v>
      </c>
      <c r="G14140">
        <v>7.2893859338921401E-4</v>
      </c>
    </row>
    <row r="14141" spans="1:7" x14ac:dyDescent="0.35">
      <c r="A14141" t="s">
        <v>15379</v>
      </c>
      <c r="B14141">
        <v>8.1730129010717594</v>
      </c>
      <c r="C14141">
        <v>0.67068845752165696</v>
      </c>
      <c r="D14141">
        <v>0.95969005322693302</v>
      </c>
      <c r="E14141">
        <v>0.69885944453262205</v>
      </c>
      <c r="F14141">
        <v>0.484639874569669</v>
      </c>
      <c r="G14141">
        <v>0.588831643897612</v>
      </c>
    </row>
    <row r="14142" spans="1:7" x14ac:dyDescent="0.35">
      <c r="A14142" t="s">
        <v>15380</v>
      </c>
      <c r="B14142">
        <v>3165.1206201257</v>
      </c>
      <c r="C14142">
        <v>-0.69978290607541305</v>
      </c>
      <c r="D14142">
        <v>0.10507481672055299</v>
      </c>
      <c r="E14142">
        <v>-6.6598536920268101</v>
      </c>
      <c r="F14142">
        <v>2.7410030909486299E-11</v>
      </c>
      <c r="G14142">
        <v>2.1522735879518E-10</v>
      </c>
    </row>
    <row r="14143" spans="1:7" x14ac:dyDescent="0.35">
      <c r="A14143" t="s">
        <v>15381</v>
      </c>
      <c r="B14143">
        <v>10.3098321209053</v>
      </c>
      <c r="C14143">
        <v>-1.7438925064816799</v>
      </c>
      <c r="D14143">
        <v>0.91403131446576802</v>
      </c>
      <c r="E14143">
        <v>-1.9079133054658499</v>
      </c>
      <c r="F14143">
        <v>5.6402422286384597E-2</v>
      </c>
      <c r="G14143">
        <v>9.9321229050391494E-2</v>
      </c>
    </row>
    <row r="14144" spans="1:7" x14ac:dyDescent="0.35">
      <c r="A14144" t="s">
        <v>15382</v>
      </c>
      <c r="B14144">
        <v>1157.4232892111299</v>
      </c>
      <c r="C14144">
        <v>0.53689181207446002</v>
      </c>
      <c r="D14144">
        <v>0.103917255299681</v>
      </c>
      <c r="E14144">
        <v>5.1665318769837203</v>
      </c>
      <c r="F14144">
        <v>2.3847754613423799E-7</v>
      </c>
      <c r="G14144">
        <v>1.2056469071150601E-6</v>
      </c>
    </row>
    <row r="14145" spans="1:7" x14ac:dyDescent="0.35">
      <c r="A14145" t="s">
        <v>15384</v>
      </c>
      <c r="B14145">
        <v>57.908818160440603</v>
      </c>
      <c r="C14145">
        <v>-1.7465353881697701</v>
      </c>
      <c r="D14145">
        <v>0.388981462138411</v>
      </c>
      <c r="E14145">
        <v>-4.4900221685842103</v>
      </c>
      <c r="F14145">
        <v>7.12157614058784E-6</v>
      </c>
      <c r="G14145">
        <v>2.9352709698976202E-5</v>
      </c>
    </row>
    <row r="14146" spans="1:7" x14ac:dyDescent="0.35">
      <c r="A14146" t="s">
        <v>15385</v>
      </c>
      <c r="B14146">
        <v>551.96705869778395</v>
      </c>
      <c r="C14146">
        <v>-6.0239348398181201E-2</v>
      </c>
      <c r="D14146">
        <v>0.129984021786447</v>
      </c>
      <c r="E14146">
        <v>-0.46343656374280801</v>
      </c>
      <c r="F14146">
        <v>0.64305147530211604</v>
      </c>
      <c r="G14146">
        <v>0.72772709225072696</v>
      </c>
    </row>
    <row r="14147" spans="1:7" x14ac:dyDescent="0.35">
      <c r="A14147" t="s">
        <v>15386</v>
      </c>
      <c r="B14147">
        <v>246.72090355166401</v>
      </c>
      <c r="C14147">
        <v>-3.2760122608787002E-3</v>
      </c>
      <c r="D14147">
        <v>0.19234220104715899</v>
      </c>
      <c r="E14147">
        <v>-1.70322074045283E-2</v>
      </c>
      <c r="F14147">
        <v>0.98641092170178901</v>
      </c>
      <c r="G14147">
        <v>0.99041842479532205</v>
      </c>
    </row>
    <row r="14148" spans="1:7" x14ac:dyDescent="0.35">
      <c r="A14148" t="s">
        <v>15387</v>
      </c>
      <c r="B14148">
        <v>245.845942524523</v>
      </c>
      <c r="C14148">
        <v>0.464680255460865</v>
      </c>
      <c r="D14148">
        <v>0.19497972234626401</v>
      </c>
      <c r="E14148">
        <v>2.3832234955983802</v>
      </c>
      <c r="F14148">
        <v>1.7161771594634501E-2</v>
      </c>
      <c r="G14148">
        <v>3.5371268152439697E-2</v>
      </c>
    </row>
    <row r="14149" spans="1:7" x14ac:dyDescent="0.35">
      <c r="A14149" t="s">
        <v>15388</v>
      </c>
      <c r="B14149">
        <v>20.796514569323101</v>
      </c>
      <c r="C14149">
        <v>-1.40567885799408</v>
      </c>
      <c r="D14149">
        <v>0.59597620618769998</v>
      </c>
      <c r="E14149">
        <v>-2.3586157356613802</v>
      </c>
      <c r="F14149">
        <v>1.8343238923743201E-2</v>
      </c>
      <c r="G14149">
        <v>3.7508117255943101E-2</v>
      </c>
    </row>
    <row r="14150" spans="1:7" x14ac:dyDescent="0.35">
      <c r="A14150" t="s">
        <v>15389</v>
      </c>
      <c r="B14150">
        <v>726.43119945239403</v>
      </c>
      <c r="C14150">
        <v>0.50376600466557098</v>
      </c>
      <c r="D14150">
        <v>0.144489819197717</v>
      </c>
      <c r="E14150">
        <v>3.4865155722579102</v>
      </c>
      <c r="F14150">
        <v>4.8935689280553505E-4</v>
      </c>
      <c r="G14150">
        <v>1.4616257859641E-3</v>
      </c>
    </row>
    <row r="14151" spans="1:7" x14ac:dyDescent="0.35">
      <c r="A14151" t="s">
        <v>15390</v>
      </c>
      <c r="B14151">
        <v>165.46251630210699</v>
      </c>
      <c r="C14151">
        <v>0.83152682670191702</v>
      </c>
      <c r="D14151">
        <v>0.231924114475549</v>
      </c>
      <c r="E14151">
        <v>3.5853400953249399</v>
      </c>
      <c r="F14151">
        <v>3.36639219089331E-4</v>
      </c>
      <c r="G14151">
        <v>1.03780492985528E-3</v>
      </c>
    </row>
    <row r="14152" spans="1:7" x14ac:dyDescent="0.35">
      <c r="A14152" t="s">
        <v>15391</v>
      </c>
      <c r="B14152">
        <v>160.388725406519</v>
      </c>
      <c r="C14152">
        <v>1.6065843294981201E-3</v>
      </c>
      <c r="D14152">
        <v>0.23020553943046901</v>
      </c>
      <c r="E14152">
        <v>6.97891255559194E-3</v>
      </c>
      <c r="F14152">
        <v>0.99443167862179005</v>
      </c>
      <c r="G14152">
        <v>0.99598168383603902</v>
      </c>
    </row>
    <row r="14153" spans="1:7" x14ac:dyDescent="0.35">
      <c r="A14153" t="s">
        <v>15392</v>
      </c>
      <c r="B14153">
        <v>29.772070933473302</v>
      </c>
      <c r="C14153">
        <v>-2.3823124406417602</v>
      </c>
      <c r="D14153">
        <v>1.6645407723618899</v>
      </c>
      <c r="E14153">
        <v>-1.43121302896137</v>
      </c>
      <c r="F14153">
        <v>0.15236917058871099</v>
      </c>
      <c r="G14153">
        <v>0.23027992955222101</v>
      </c>
    </row>
    <row r="14154" spans="1:7" x14ac:dyDescent="0.35">
      <c r="A14154" t="s">
        <v>15393</v>
      </c>
      <c r="B14154">
        <v>778.33854304000795</v>
      </c>
      <c r="C14154">
        <v>0.173087584124623</v>
      </c>
      <c r="D14154">
        <v>0.118572753767046</v>
      </c>
      <c r="E14154">
        <v>1.4597584911005801</v>
      </c>
      <c r="F14154">
        <v>0.14435646026879401</v>
      </c>
      <c r="G14154">
        <v>0.22022471388109699</v>
      </c>
    </row>
    <row r="14155" spans="1:7" x14ac:dyDescent="0.35">
      <c r="A14155" t="s">
        <v>15394</v>
      </c>
      <c r="B14155">
        <v>1551.8851264632301</v>
      </c>
      <c r="C14155">
        <v>1.48792749447457</v>
      </c>
      <c r="D14155">
        <v>0.10826382073745899</v>
      </c>
      <c r="E14155">
        <v>13.7435339371849</v>
      </c>
      <c r="F14155">
        <v>5.5689733787195198E-43</v>
      </c>
      <c r="G14155">
        <v>2.0764622789473201E-41</v>
      </c>
    </row>
    <row r="14156" spans="1:7" x14ac:dyDescent="0.35">
      <c r="A14156" t="s">
        <v>15395</v>
      </c>
      <c r="B14156">
        <v>220.95599386847601</v>
      </c>
      <c r="C14156">
        <v>0.76082067183540303</v>
      </c>
      <c r="D14156">
        <v>0.19053445833357899</v>
      </c>
      <c r="E14156">
        <v>3.99308701685547</v>
      </c>
      <c r="F14156">
        <v>6.5218620882187499E-5</v>
      </c>
      <c r="G14156">
        <v>2.2929406433447501E-4</v>
      </c>
    </row>
    <row r="14157" spans="1:7" x14ac:dyDescent="0.35">
      <c r="A14157" t="s">
        <v>15396</v>
      </c>
      <c r="B14157">
        <v>257.97369237943599</v>
      </c>
      <c r="C14157">
        <v>-0.519437454691278</v>
      </c>
      <c r="D14157">
        <v>0.18243879703934801</v>
      </c>
      <c r="E14157">
        <v>-2.8471874574970202</v>
      </c>
      <c r="F14157">
        <v>4.4107381141982299E-3</v>
      </c>
      <c r="G14157">
        <v>1.0676268034580501E-2</v>
      </c>
    </row>
    <row r="14158" spans="1:7" x14ac:dyDescent="0.35">
      <c r="A14158" t="s">
        <v>15397</v>
      </c>
      <c r="B14158">
        <v>553.82008844071504</v>
      </c>
      <c r="C14158">
        <v>-0.77927768818475995</v>
      </c>
      <c r="D14158">
        <v>0.13626856981861099</v>
      </c>
      <c r="E14158">
        <v>-5.7186898579919596</v>
      </c>
      <c r="F14158">
        <v>1.0734852600518E-8</v>
      </c>
      <c r="G14158">
        <v>6.3948007904877803E-8</v>
      </c>
    </row>
    <row r="14159" spans="1:7" x14ac:dyDescent="0.35">
      <c r="A14159" t="s">
        <v>15398</v>
      </c>
      <c r="B14159">
        <v>2783.03548587552</v>
      </c>
      <c r="C14159">
        <v>-0.15590759470259999</v>
      </c>
      <c r="D14159">
        <v>8.8157350705683798E-2</v>
      </c>
      <c r="E14159">
        <v>-1.7685149729953</v>
      </c>
      <c r="F14159">
        <v>7.6974851306695694E-2</v>
      </c>
      <c r="G14159">
        <v>0.12951420167925101</v>
      </c>
    </row>
    <row r="14160" spans="1:7" x14ac:dyDescent="0.35">
      <c r="A14160" t="s">
        <v>15399</v>
      </c>
      <c r="B14160">
        <v>1403.4537929143301</v>
      </c>
      <c r="C14160">
        <v>-0.55668773123558701</v>
      </c>
      <c r="D14160">
        <v>0.122785177666936</v>
      </c>
      <c r="E14160">
        <v>-4.5338349612983899</v>
      </c>
      <c r="F14160">
        <v>5.7922293337703102E-6</v>
      </c>
      <c r="G14160">
        <v>2.4252129640984001E-5</v>
      </c>
    </row>
    <row r="14161" spans="1:7" x14ac:dyDescent="0.35">
      <c r="A14161" t="s">
        <v>15400</v>
      </c>
      <c r="B14161">
        <v>1081.78981190438</v>
      </c>
      <c r="C14161">
        <v>-0.32084982601522399</v>
      </c>
      <c r="D14161">
        <v>0.107766648014987</v>
      </c>
      <c r="E14161">
        <v>-2.97726459832549</v>
      </c>
      <c r="F14161">
        <v>2.9083288947651001E-3</v>
      </c>
      <c r="G14161">
        <v>7.3700349815152997E-3</v>
      </c>
    </row>
    <row r="14162" spans="1:7" x14ac:dyDescent="0.35">
      <c r="A14162" t="s">
        <v>15401</v>
      </c>
      <c r="B14162">
        <v>1209.33259619513</v>
      </c>
      <c r="C14162">
        <v>2.0074953005674101</v>
      </c>
      <c r="D14162">
        <v>0.121669894962848</v>
      </c>
      <c r="E14162">
        <v>16.499523577138</v>
      </c>
      <c r="F14162">
        <v>3.6979865943316502E-61</v>
      </c>
      <c r="G14162">
        <v>2.2987370833187602E-59</v>
      </c>
    </row>
    <row r="14163" spans="1:7" x14ac:dyDescent="0.35">
      <c r="A14163" t="s">
        <v>15402</v>
      </c>
      <c r="B14163">
        <v>17.577648465387998</v>
      </c>
      <c r="C14163">
        <v>8.6994263246100101E-2</v>
      </c>
      <c r="D14163">
        <v>0.63909733173630301</v>
      </c>
      <c r="E14163">
        <v>0.13612052331646199</v>
      </c>
      <c r="F14163">
        <v>0.89172600327460805</v>
      </c>
      <c r="G14163">
        <v>0.92536599016719101</v>
      </c>
    </row>
    <row r="14164" spans="1:7" x14ac:dyDescent="0.35">
      <c r="A14164" t="s">
        <v>15403</v>
      </c>
      <c r="B14164">
        <v>14.7866836689757</v>
      </c>
      <c r="C14164">
        <v>-1.5522625742071301</v>
      </c>
      <c r="D14164">
        <v>0.71895762111282102</v>
      </c>
      <c r="E14164">
        <v>-2.1590459974601801</v>
      </c>
      <c r="F14164">
        <v>3.0846598579370599E-2</v>
      </c>
      <c r="G14164">
        <v>5.8996912472916697E-2</v>
      </c>
    </row>
    <row r="14165" spans="1:7" x14ac:dyDescent="0.35">
      <c r="A14165" t="s">
        <v>15404</v>
      </c>
      <c r="B14165">
        <v>332.91162678173498</v>
      </c>
      <c r="C14165">
        <v>0.94385117456018397</v>
      </c>
      <c r="D14165">
        <v>0.18017095613801001</v>
      </c>
      <c r="E14165">
        <v>5.2386422028931197</v>
      </c>
      <c r="F14165">
        <v>1.61762307580886E-7</v>
      </c>
      <c r="G14165">
        <v>8.3488407047837802E-7</v>
      </c>
    </row>
    <row r="14166" spans="1:7" x14ac:dyDescent="0.35">
      <c r="A14166" t="s">
        <v>15405</v>
      </c>
      <c r="B14166">
        <v>712.04321036469696</v>
      </c>
      <c r="C14166">
        <v>-1.31079776515887</v>
      </c>
      <c r="D14166">
        <v>0.12595742128942</v>
      </c>
      <c r="E14166">
        <v>-10.406673554764</v>
      </c>
      <c r="F14166">
        <v>2.31158115634773E-25</v>
      </c>
      <c r="G14166">
        <v>4.42945824561781E-24</v>
      </c>
    </row>
    <row r="14167" spans="1:7" x14ac:dyDescent="0.35">
      <c r="A14167" t="s">
        <v>15407</v>
      </c>
      <c r="B14167">
        <v>65.885620875184699</v>
      </c>
      <c r="C14167">
        <v>-0.79379456541355198</v>
      </c>
      <c r="D14167">
        <v>0.32111638064123299</v>
      </c>
      <c r="E14167">
        <v>-2.4719840321706199</v>
      </c>
      <c r="F14167">
        <v>1.3436551775441801E-2</v>
      </c>
      <c r="G14167">
        <v>2.8560636076214702E-2</v>
      </c>
    </row>
    <row r="14168" spans="1:7" x14ac:dyDescent="0.35">
      <c r="A14168" t="s">
        <v>15408</v>
      </c>
      <c r="B14168">
        <v>498.929276204031</v>
      </c>
      <c r="C14168">
        <v>-0.178075285344929</v>
      </c>
      <c r="D14168">
        <v>0.140700209819767</v>
      </c>
      <c r="E14168">
        <v>-1.2656362458381401</v>
      </c>
      <c r="F14168">
        <v>0.20564334312666699</v>
      </c>
      <c r="G14168">
        <v>0.29545999295317599</v>
      </c>
    </row>
    <row r="14169" spans="1:7" x14ac:dyDescent="0.35">
      <c r="A14169" t="s">
        <v>15409</v>
      </c>
      <c r="B14169">
        <v>1661.9224595303101</v>
      </c>
      <c r="C14169">
        <v>-5.8150227714976299E-2</v>
      </c>
      <c r="D14169">
        <v>9.8588432736154197E-2</v>
      </c>
      <c r="E14169">
        <v>-0.58982809748685106</v>
      </c>
      <c r="F14169">
        <v>0.55530590333379304</v>
      </c>
      <c r="G14169">
        <v>0.652323698876632</v>
      </c>
    </row>
    <row r="14170" spans="1:7" x14ac:dyDescent="0.35">
      <c r="A14170" t="s">
        <v>15410</v>
      </c>
      <c r="B14170">
        <v>407.28865447072502</v>
      </c>
      <c r="C14170">
        <v>0.39624660289221297</v>
      </c>
      <c r="D14170">
        <v>0.166586165495547</v>
      </c>
      <c r="E14170">
        <v>2.3786285116383401</v>
      </c>
      <c r="F14170">
        <v>1.7377178534217701E-2</v>
      </c>
      <c r="G14170">
        <v>3.5765521098026297E-2</v>
      </c>
    </row>
    <row r="14171" spans="1:7" x14ac:dyDescent="0.35">
      <c r="A14171" t="s">
        <v>15411</v>
      </c>
      <c r="B14171">
        <v>640.106214315481</v>
      </c>
      <c r="C14171">
        <v>-0.100953125618206</v>
      </c>
      <c r="D14171">
        <v>0.125353491486112</v>
      </c>
      <c r="E14171">
        <v>-0.80534753696423</v>
      </c>
      <c r="F14171">
        <v>0.42061915712306203</v>
      </c>
      <c r="G14171">
        <v>0.52603318359032503</v>
      </c>
    </row>
    <row r="14172" spans="1:7" x14ac:dyDescent="0.35">
      <c r="A14172" t="s">
        <v>15412</v>
      </c>
      <c r="B14172">
        <v>155.07876578759999</v>
      </c>
      <c r="C14172">
        <v>-4.1659332398311903</v>
      </c>
      <c r="D14172">
        <v>0.311886969278031</v>
      </c>
      <c r="E14172">
        <v>-13.3571891428317</v>
      </c>
      <c r="F14172">
        <v>1.0754920089013799E-40</v>
      </c>
      <c r="G14172">
        <v>3.6824617150252101E-39</v>
      </c>
    </row>
    <row r="14173" spans="1:7" x14ac:dyDescent="0.35">
      <c r="A14173" t="s">
        <v>15413</v>
      </c>
      <c r="B14173">
        <v>132.36154849158601</v>
      </c>
      <c r="C14173">
        <v>-5.4957652656312703</v>
      </c>
      <c r="D14173">
        <v>0.62760204796865104</v>
      </c>
      <c r="E14173">
        <v>-8.7567675781481693</v>
      </c>
      <c r="F14173">
        <v>2.00929382852525E-18</v>
      </c>
      <c r="G14173">
        <v>2.69729506493602E-17</v>
      </c>
    </row>
    <row r="14174" spans="1:7" x14ac:dyDescent="0.35">
      <c r="A14174" t="s">
        <v>15414</v>
      </c>
      <c r="B14174">
        <v>289.13812852846098</v>
      </c>
      <c r="C14174">
        <v>-0.20638842132740301</v>
      </c>
      <c r="D14174">
        <v>0.168818544339149</v>
      </c>
      <c r="E14174">
        <v>-1.22254591244892</v>
      </c>
      <c r="F14174">
        <v>0.221501252652268</v>
      </c>
      <c r="G14174">
        <v>0.31386942424123598</v>
      </c>
    </row>
    <row r="14175" spans="1:7" x14ac:dyDescent="0.35">
      <c r="A14175" t="s">
        <v>15415</v>
      </c>
      <c r="B14175">
        <v>2152.4556857011098</v>
      </c>
      <c r="C14175">
        <v>0.66128984116985401</v>
      </c>
      <c r="D14175">
        <v>9.6232037756672106E-2</v>
      </c>
      <c r="E14175">
        <v>6.8718262294513703</v>
      </c>
      <c r="F14175">
        <v>6.3385139425165399E-12</v>
      </c>
      <c r="G14175">
        <v>5.2747001768703899E-11</v>
      </c>
    </row>
    <row r="14176" spans="1:7" x14ac:dyDescent="0.35">
      <c r="A14176" t="s">
        <v>15416</v>
      </c>
      <c r="B14176">
        <v>152.18637272964</v>
      </c>
      <c r="C14176">
        <v>-0.31207047217191602</v>
      </c>
      <c r="D14176">
        <v>0.225792190385353</v>
      </c>
      <c r="E14176">
        <v>-1.3821136667274201</v>
      </c>
      <c r="F14176">
        <v>0.16693680278121401</v>
      </c>
      <c r="G14176">
        <v>0.24857413465267</v>
      </c>
    </row>
    <row r="14177" spans="1:7" x14ac:dyDescent="0.35">
      <c r="A14177" t="s">
        <v>15417</v>
      </c>
      <c r="B14177">
        <v>553.56827127483598</v>
      </c>
      <c r="C14177">
        <v>0.30817175334410901</v>
      </c>
      <c r="D14177">
        <v>0.13994196808963999</v>
      </c>
      <c r="E14177">
        <v>2.2021396265251201</v>
      </c>
      <c r="F14177">
        <v>2.7655447108868501E-2</v>
      </c>
      <c r="G14177">
        <v>5.3821965415025798E-2</v>
      </c>
    </row>
    <row r="14178" spans="1:7" x14ac:dyDescent="0.35">
      <c r="A14178" t="s">
        <v>15419</v>
      </c>
      <c r="B14178">
        <v>317.62675192812299</v>
      </c>
      <c r="C14178">
        <v>-0.90561602898268301</v>
      </c>
      <c r="D14178">
        <v>0.17596923576475201</v>
      </c>
      <c r="E14178">
        <v>-5.1464452013269799</v>
      </c>
      <c r="F14178">
        <v>2.6546896563014398E-7</v>
      </c>
      <c r="G14178">
        <v>1.33405767738589E-6</v>
      </c>
    </row>
    <row r="14179" spans="1:7" x14ac:dyDescent="0.35">
      <c r="A14179" t="s">
        <v>15420</v>
      </c>
      <c r="B14179">
        <v>774.80427203856595</v>
      </c>
      <c r="C14179">
        <v>0.29680638847760998</v>
      </c>
      <c r="D14179">
        <v>0.117942675564372</v>
      </c>
      <c r="E14179">
        <v>2.5165309084040302</v>
      </c>
      <c r="F14179">
        <v>1.18516504442292E-2</v>
      </c>
      <c r="G14179">
        <v>2.5575312393754102E-2</v>
      </c>
    </row>
    <row r="14180" spans="1:7" x14ac:dyDescent="0.35">
      <c r="A14180" t="s">
        <v>15421</v>
      </c>
      <c r="B14180">
        <v>84.909816908596795</v>
      </c>
      <c r="C14180">
        <v>-0.20074465202636399</v>
      </c>
      <c r="D14180">
        <v>0.29327449109659098</v>
      </c>
      <c r="E14180">
        <v>-0.68449407678026697</v>
      </c>
      <c r="F14180">
        <v>0.49366322838269899</v>
      </c>
      <c r="G14180">
        <v>0.59738518854571798</v>
      </c>
    </row>
    <row r="14181" spans="1:7" x14ac:dyDescent="0.35">
      <c r="A14181" t="s">
        <v>249</v>
      </c>
      <c r="B14181">
        <v>283.96900420471098</v>
      </c>
      <c r="C14181">
        <v>1.0804789720030199</v>
      </c>
      <c r="D14181">
        <v>0.178024981084106</v>
      </c>
      <c r="E14181">
        <v>6.0692548058328804</v>
      </c>
      <c r="F14181">
        <v>1.28505122242362E-9</v>
      </c>
      <c r="G14181">
        <v>8.5126915514295699E-9</v>
      </c>
    </row>
    <row r="14182" spans="1:7" x14ac:dyDescent="0.35">
      <c r="A14182" t="s">
        <v>15422</v>
      </c>
      <c r="B14182">
        <v>27.660817035477098</v>
      </c>
      <c r="C14182">
        <v>-3.1072087037108602</v>
      </c>
      <c r="D14182">
        <v>0.57032174531147295</v>
      </c>
      <c r="E14182">
        <v>-5.4481680371733097</v>
      </c>
      <c r="F14182">
        <v>5.0891267375559597E-8</v>
      </c>
      <c r="G14182">
        <v>2.7997458938317998E-7</v>
      </c>
    </row>
    <row r="14183" spans="1:7" x14ac:dyDescent="0.35">
      <c r="A14183" t="s">
        <v>15423</v>
      </c>
      <c r="B14183">
        <v>39.757319254621599</v>
      </c>
      <c r="C14183">
        <v>-1.7293832414186401</v>
      </c>
      <c r="D14183">
        <v>0.45423608080988598</v>
      </c>
      <c r="E14183">
        <v>-3.8072344194569698</v>
      </c>
      <c r="F14183">
        <v>1.4052952486594701E-4</v>
      </c>
      <c r="G14183">
        <v>4.64743120748131E-4</v>
      </c>
    </row>
    <row r="14184" spans="1:7" x14ac:dyDescent="0.35">
      <c r="A14184" t="s">
        <v>15424</v>
      </c>
      <c r="B14184">
        <v>2588.4302081416099</v>
      </c>
      <c r="C14184">
        <v>0.68596971300179599</v>
      </c>
      <c r="D14184">
        <v>0.111424652262216</v>
      </c>
      <c r="E14184">
        <v>6.1563549813689402</v>
      </c>
      <c r="F14184">
        <v>7.4438273112407096E-10</v>
      </c>
      <c r="G14184">
        <v>5.0579717687270702E-9</v>
      </c>
    </row>
    <row r="14185" spans="1:7" x14ac:dyDescent="0.35">
      <c r="A14185" t="s">
        <v>15426</v>
      </c>
      <c r="B14185">
        <v>236.97101725421101</v>
      </c>
      <c r="C14185">
        <v>0.16353104100004801</v>
      </c>
      <c r="D14185">
        <v>0.194268116812399</v>
      </c>
      <c r="E14185">
        <v>0.84178013192955903</v>
      </c>
      <c r="F14185">
        <v>0.39991103497110098</v>
      </c>
      <c r="G14185">
        <v>0.50591401188640905</v>
      </c>
    </row>
    <row r="14186" spans="1:7" x14ac:dyDescent="0.35">
      <c r="A14186" t="s">
        <v>15427</v>
      </c>
      <c r="B14186">
        <v>198.834173631151</v>
      </c>
      <c r="C14186">
        <v>4.44320636831642</v>
      </c>
      <c r="D14186">
        <v>0.58248598047764399</v>
      </c>
      <c r="E14186">
        <v>7.6280056812233399</v>
      </c>
      <c r="F14186">
        <v>2.3841305898288299E-14</v>
      </c>
      <c r="G14186">
        <v>2.42016247394051E-13</v>
      </c>
    </row>
    <row r="14187" spans="1:7" x14ac:dyDescent="0.35">
      <c r="A14187" t="s">
        <v>15428</v>
      </c>
      <c r="B14187">
        <v>346.82551930379498</v>
      </c>
      <c r="C14187">
        <v>-2.8653761499345801E-2</v>
      </c>
      <c r="D14187">
        <v>0.16314777768932201</v>
      </c>
      <c r="E14187">
        <v>-0.17563071900317501</v>
      </c>
      <c r="F14187">
        <v>0.86058406719143599</v>
      </c>
      <c r="G14187">
        <v>0.90207844331942699</v>
      </c>
    </row>
    <row r="14188" spans="1:7" x14ac:dyDescent="0.35">
      <c r="A14188" t="s">
        <v>15429</v>
      </c>
      <c r="B14188">
        <v>975.01782971063801</v>
      </c>
      <c r="C14188">
        <v>1.49779562773001</v>
      </c>
      <c r="D14188">
        <v>0.13402943267810399</v>
      </c>
      <c r="E14188">
        <v>11.175124730455501</v>
      </c>
      <c r="F14188">
        <v>5.3974493947249501E-29</v>
      </c>
      <c r="G14188">
        <v>1.2269649997890699E-27</v>
      </c>
    </row>
    <row r="14189" spans="1:7" x14ac:dyDescent="0.35">
      <c r="A14189" t="s">
        <v>15430</v>
      </c>
      <c r="B14189">
        <v>17.354560730558799</v>
      </c>
      <c r="C14189">
        <v>-0.61244289309691402</v>
      </c>
      <c r="D14189">
        <v>0.62868101949852795</v>
      </c>
      <c r="E14189">
        <v>-0.97417112033290498</v>
      </c>
      <c r="F14189">
        <v>0.32997158145323202</v>
      </c>
      <c r="G14189">
        <v>0.43344887057403497</v>
      </c>
    </row>
    <row r="14190" spans="1:7" x14ac:dyDescent="0.35">
      <c r="A14190" t="s">
        <v>15431</v>
      </c>
      <c r="B14190">
        <v>234.958386650248</v>
      </c>
      <c r="C14190">
        <v>-0.47335968975875897</v>
      </c>
      <c r="D14190">
        <v>0.19507146413454299</v>
      </c>
      <c r="E14190">
        <v>-2.4265962828488199</v>
      </c>
      <c r="F14190">
        <v>1.5241205528285701E-2</v>
      </c>
      <c r="G14190">
        <v>3.1883311879410001E-2</v>
      </c>
    </row>
    <row r="14191" spans="1:7" x14ac:dyDescent="0.35">
      <c r="A14191" t="s">
        <v>15432</v>
      </c>
      <c r="B14191">
        <v>235.46555504071301</v>
      </c>
      <c r="C14191">
        <v>0.562380038757055</v>
      </c>
      <c r="D14191">
        <v>0.203573119375516</v>
      </c>
      <c r="E14191">
        <v>2.7625456665507802</v>
      </c>
      <c r="F14191">
        <v>5.7352538120919302E-3</v>
      </c>
      <c r="G14191">
        <v>1.35256285460847E-2</v>
      </c>
    </row>
    <row r="14192" spans="1:7" x14ac:dyDescent="0.35">
      <c r="A14192" t="s">
        <v>15433</v>
      </c>
      <c r="B14192">
        <v>635.37267937816102</v>
      </c>
      <c r="C14192">
        <v>1.0247336387850099</v>
      </c>
      <c r="D14192">
        <v>0.136472114597921</v>
      </c>
      <c r="E14192">
        <v>7.5087400953968704</v>
      </c>
      <c r="F14192">
        <v>5.96991151787187E-14</v>
      </c>
      <c r="G14192">
        <v>5.8655445632016405E-13</v>
      </c>
    </row>
    <row r="14193" spans="1:7" x14ac:dyDescent="0.35">
      <c r="A14193" t="s">
        <v>15434</v>
      </c>
      <c r="B14193">
        <v>16.7557264625637</v>
      </c>
      <c r="C14193">
        <v>-2.3114097984649402</v>
      </c>
      <c r="D14193">
        <v>0.74897307199213203</v>
      </c>
      <c r="E14193">
        <v>-3.0861053419677802</v>
      </c>
      <c r="F14193">
        <v>2.0279696143106398E-3</v>
      </c>
      <c r="G14193">
        <v>5.3464401333515E-3</v>
      </c>
    </row>
    <row r="14194" spans="1:7" x14ac:dyDescent="0.35">
      <c r="A14194" t="s">
        <v>15436</v>
      </c>
      <c r="B14194">
        <v>739.53606632002595</v>
      </c>
      <c r="C14194">
        <v>6.7776899394764101</v>
      </c>
      <c r="D14194">
        <v>0.47265686090270398</v>
      </c>
      <c r="E14194">
        <v>14.3395568754297</v>
      </c>
      <c r="F14194">
        <v>1.23843660938106E-46</v>
      </c>
      <c r="G14194">
        <v>5.1451169222066297E-45</v>
      </c>
    </row>
    <row r="14195" spans="1:7" x14ac:dyDescent="0.35">
      <c r="A14195" t="s">
        <v>15437</v>
      </c>
      <c r="B14195">
        <v>75.217836527353597</v>
      </c>
      <c r="C14195">
        <v>2.8019005711757998</v>
      </c>
      <c r="D14195">
        <v>0.44395398626225302</v>
      </c>
      <c r="E14195">
        <v>6.3112409345968903</v>
      </c>
      <c r="F14195">
        <v>2.7680686173129799E-10</v>
      </c>
      <c r="G14195">
        <v>1.9610458925373898E-9</v>
      </c>
    </row>
    <row r="14196" spans="1:7" x14ac:dyDescent="0.35">
      <c r="A14196" t="s">
        <v>15438</v>
      </c>
      <c r="B14196">
        <v>48.253436443405299</v>
      </c>
      <c r="C14196">
        <v>0.42623317055913101</v>
      </c>
      <c r="D14196">
        <v>0.39804183050178299</v>
      </c>
      <c r="E14196">
        <v>1.07082506886728</v>
      </c>
      <c r="F14196">
        <v>0.28424809274548501</v>
      </c>
      <c r="G14196">
        <v>0.38442357418434497</v>
      </c>
    </row>
    <row r="14197" spans="1:7" x14ac:dyDescent="0.35">
      <c r="A14197" t="s">
        <v>15439</v>
      </c>
      <c r="B14197">
        <v>590.71867287867406</v>
      </c>
      <c r="C14197">
        <v>0.13450733623686101</v>
      </c>
      <c r="D14197">
        <v>0.131691173242733</v>
      </c>
      <c r="E14197">
        <v>1.0213845994745301</v>
      </c>
      <c r="F14197">
        <v>0.30707225888610301</v>
      </c>
      <c r="G14197">
        <v>0.40950757070545901</v>
      </c>
    </row>
    <row r="14198" spans="1:7" x14ac:dyDescent="0.35">
      <c r="A14198" t="s">
        <v>15440</v>
      </c>
      <c r="B14198">
        <v>749.49728112073399</v>
      </c>
      <c r="C14198">
        <v>0.50661851314642803</v>
      </c>
      <c r="D14198">
        <v>0.118527757018108</v>
      </c>
      <c r="E14198">
        <v>4.2742605267476002</v>
      </c>
      <c r="F14198">
        <v>1.9177269529125601E-5</v>
      </c>
      <c r="G14198">
        <v>7.3876943387880397E-5</v>
      </c>
    </row>
    <row r="14199" spans="1:7" x14ac:dyDescent="0.35">
      <c r="A14199" t="s">
        <v>15441</v>
      </c>
      <c r="B14199">
        <v>627.62527530723696</v>
      </c>
      <c r="C14199">
        <v>-0.19881948930680399</v>
      </c>
      <c r="D14199">
        <v>0.13013328240114699</v>
      </c>
      <c r="E14199">
        <v>-1.5278142965296599</v>
      </c>
      <c r="F14199">
        <v>0.126558651637904</v>
      </c>
      <c r="G14199">
        <v>0.19759221897010501</v>
      </c>
    </row>
    <row r="14200" spans="1:7" x14ac:dyDescent="0.35">
      <c r="A14200" t="s">
        <v>15442</v>
      </c>
      <c r="B14200">
        <v>621.06498403929595</v>
      </c>
      <c r="C14200">
        <v>7.0950314380553103E-2</v>
      </c>
      <c r="D14200">
        <v>0.130091759587703</v>
      </c>
      <c r="E14200">
        <v>0.54538669171217502</v>
      </c>
      <c r="F14200">
        <v>0.58548759149396301</v>
      </c>
      <c r="G14200">
        <v>0.67925634862192197</v>
      </c>
    </row>
    <row r="14201" spans="1:7" x14ac:dyDescent="0.35">
      <c r="A14201" t="s">
        <v>15443</v>
      </c>
      <c r="B14201">
        <v>4165.02193428382</v>
      </c>
      <c r="C14201">
        <v>-1.2414093082184401</v>
      </c>
      <c r="D14201">
        <v>8.4740690160409998E-2</v>
      </c>
      <c r="E14201">
        <v>-14.649506699420501</v>
      </c>
      <c r="F14201">
        <v>1.35697315219733E-48</v>
      </c>
      <c r="G14201">
        <v>6.04119433138751E-47</v>
      </c>
    </row>
    <row r="14202" spans="1:7" x14ac:dyDescent="0.35">
      <c r="A14202" t="s">
        <v>15444</v>
      </c>
      <c r="B14202">
        <v>49.840335684223803</v>
      </c>
      <c r="C14202">
        <v>-3.4835290915449</v>
      </c>
      <c r="D14202">
        <v>0.44515901281706399</v>
      </c>
      <c r="E14202">
        <v>-7.8253590093579497</v>
      </c>
      <c r="F14202">
        <v>5.0621022771078603E-15</v>
      </c>
      <c r="G14202">
        <v>5.4032195789484099E-14</v>
      </c>
    </row>
    <row r="14203" spans="1:7" x14ac:dyDescent="0.35">
      <c r="A14203" t="s">
        <v>15445</v>
      </c>
      <c r="B14203">
        <v>147.123379777612</v>
      </c>
      <c r="C14203">
        <v>0.174449954590952</v>
      </c>
      <c r="D14203">
        <v>0.227204325364462</v>
      </c>
      <c r="E14203">
        <v>0.76781088701156297</v>
      </c>
      <c r="F14203">
        <v>0.44259954555938302</v>
      </c>
      <c r="G14203">
        <v>0.54727334443542197</v>
      </c>
    </row>
    <row r="14204" spans="1:7" x14ac:dyDescent="0.35">
      <c r="A14204" t="s">
        <v>15446</v>
      </c>
      <c r="B14204">
        <v>644.85341885471996</v>
      </c>
      <c r="C14204">
        <v>-0.142282873261418</v>
      </c>
      <c r="D14204">
        <v>0.133455740122118</v>
      </c>
      <c r="E14204">
        <v>-1.06614277610857</v>
      </c>
      <c r="F14204">
        <v>0.28635910532129499</v>
      </c>
      <c r="G14204">
        <v>0.386754324478288</v>
      </c>
    </row>
    <row r="14205" spans="1:7" x14ac:dyDescent="0.35">
      <c r="A14205" t="s">
        <v>15447</v>
      </c>
      <c r="B14205">
        <v>1238.9292042806801</v>
      </c>
      <c r="C14205">
        <v>-3.5327211466493098E-2</v>
      </c>
      <c r="D14205">
        <v>0.10876597075255399</v>
      </c>
      <c r="E14205">
        <v>-0.32480022218404597</v>
      </c>
      <c r="F14205">
        <v>0.74533227637614097</v>
      </c>
      <c r="G14205">
        <v>0.81252964048541498</v>
      </c>
    </row>
    <row r="14206" spans="1:7" x14ac:dyDescent="0.35">
      <c r="A14206" t="s">
        <v>15448</v>
      </c>
      <c r="B14206">
        <v>7900.3415358018601</v>
      </c>
      <c r="C14206">
        <v>0.60282946902036205</v>
      </c>
      <c r="D14206">
        <v>7.9259283815214604E-2</v>
      </c>
      <c r="E14206">
        <v>7.6057900097331297</v>
      </c>
      <c r="F14206">
        <v>2.8316875049810701E-14</v>
      </c>
      <c r="G14206">
        <v>2.8519561146039798E-13</v>
      </c>
    </row>
    <row r="14207" spans="1:7" x14ac:dyDescent="0.35">
      <c r="A14207" t="s">
        <v>15449</v>
      </c>
      <c r="B14207">
        <v>4916.4652820092497</v>
      </c>
      <c r="C14207">
        <v>0.79281619413706295</v>
      </c>
      <c r="D14207">
        <v>8.9255478904445407E-2</v>
      </c>
      <c r="E14207">
        <v>8.8825493277094107</v>
      </c>
      <c r="F14207">
        <v>6.53452552270017E-19</v>
      </c>
      <c r="G14207">
        <v>9.0233559098202801E-18</v>
      </c>
    </row>
    <row r="14208" spans="1:7" x14ac:dyDescent="0.35">
      <c r="A14208" t="s">
        <v>15450</v>
      </c>
      <c r="B14208">
        <v>88.974170734063804</v>
      </c>
      <c r="C14208">
        <v>2.3043199171955102</v>
      </c>
      <c r="D14208">
        <v>0.37586015564251801</v>
      </c>
      <c r="E14208">
        <v>6.1307906214649703</v>
      </c>
      <c r="F14208">
        <v>8.7443424187498096E-10</v>
      </c>
      <c r="G14208">
        <v>5.8979947098054603E-9</v>
      </c>
    </row>
    <row r="14209" spans="1:7" x14ac:dyDescent="0.35">
      <c r="A14209" t="s">
        <v>15451</v>
      </c>
      <c r="B14209">
        <v>889.28184963914805</v>
      </c>
      <c r="C14209">
        <v>2.8390784675495602</v>
      </c>
      <c r="D14209">
        <v>0.15374126259795301</v>
      </c>
      <c r="E14209">
        <v>18.466600440078299</v>
      </c>
      <c r="F14209">
        <v>3.8348674191427499E-76</v>
      </c>
      <c r="G14209">
        <v>3.3150107281979699E-74</v>
      </c>
    </row>
    <row r="14210" spans="1:7" x14ac:dyDescent="0.35">
      <c r="A14210" t="s">
        <v>15452</v>
      </c>
      <c r="B14210">
        <v>185.56603854797501</v>
      </c>
      <c r="C14210">
        <v>-9.1916189214893806E-2</v>
      </c>
      <c r="D14210">
        <v>0.20798343511668299</v>
      </c>
      <c r="E14210">
        <v>-0.44193995143568399</v>
      </c>
      <c r="F14210">
        <v>0.65853265952078599</v>
      </c>
      <c r="G14210">
        <v>0.74089728478943595</v>
      </c>
    </row>
    <row r="14211" spans="1:7" x14ac:dyDescent="0.35">
      <c r="A14211" t="s">
        <v>15453</v>
      </c>
      <c r="B14211">
        <v>413.57217182217897</v>
      </c>
      <c r="C14211">
        <v>0.68081759065356096</v>
      </c>
      <c r="D14211">
        <v>0.16425313427074401</v>
      </c>
      <c r="E14211">
        <v>4.1449290674194703</v>
      </c>
      <c r="F14211">
        <v>3.3991891544103497E-5</v>
      </c>
      <c r="G14211">
        <v>1.2516937789793401E-4</v>
      </c>
    </row>
    <row r="14212" spans="1:7" x14ac:dyDescent="0.35">
      <c r="A14212" t="s">
        <v>15454</v>
      </c>
      <c r="B14212">
        <v>2423.1028185005298</v>
      </c>
      <c r="C14212">
        <v>-1.44315062682647</v>
      </c>
      <c r="D14212">
        <v>0.119316462792724</v>
      </c>
      <c r="E14212">
        <v>-12.095150937666499</v>
      </c>
      <c r="F14212">
        <v>1.1203615371844901E-33</v>
      </c>
      <c r="G14212">
        <v>3.0163700212717E-32</v>
      </c>
    </row>
    <row r="14213" spans="1:7" x14ac:dyDescent="0.35">
      <c r="A14213" t="s">
        <v>15455</v>
      </c>
      <c r="B14213">
        <v>378.99172714039298</v>
      </c>
      <c r="C14213">
        <v>-1.62953992134403</v>
      </c>
      <c r="D14213">
        <v>0.15971388329727201</v>
      </c>
      <c r="E14213">
        <v>-10.2028695796658</v>
      </c>
      <c r="F14213">
        <v>1.92499277595124E-24</v>
      </c>
      <c r="G14213">
        <v>3.5680851675011603E-23</v>
      </c>
    </row>
    <row r="14214" spans="1:7" x14ac:dyDescent="0.35">
      <c r="A14214" t="s">
        <v>15456</v>
      </c>
      <c r="B14214">
        <v>1006.00798615222</v>
      </c>
      <c r="C14214">
        <v>1.03737576395404</v>
      </c>
      <c r="D14214">
        <v>0.117290595005675</v>
      </c>
      <c r="E14214">
        <v>8.8444922962821906</v>
      </c>
      <c r="F14214">
        <v>9.1945394421595196E-19</v>
      </c>
      <c r="G14214">
        <v>1.25793567655436E-17</v>
      </c>
    </row>
    <row r="14215" spans="1:7" x14ac:dyDescent="0.35">
      <c r="A14215" t="s">
        <v>15457</v>
      </c>
      <c r="B14215">
        <v>2599.82878803927</v>
      </c>
      <c r="C14215">
        <v>-0.20587623069432701</v>
      </c>
      <c r="D14215">
        <v>8.5871882313682896E-2</v>
      </c>
      <c r="E14215">
        <v>-2.39748128429604</v>
      </c>
      <c r="F14215">
        <v>1.6508224294056802E-2</v>
      </c>
      <c r="G14215">
        <v>3.4203465145800999E-2</v>
      </c>
    </row>
    <row r="14216" spans="1:7" x14ac:dyDescent="0.35">
      <c r="A14216" t="s">
        <v>15458</v>
      </c>
      <c r="B14216">
        <v>2538.2328598199601</v>
      </c>
      <c r="C14216">
        <v>0.61158744692505496</v>
      </c>
      <c r="D14216">
        <v>0.101653308454963</v>
      </c>
      <c r="E14216">
        <v>6.0164047409830701</v>
      </c>
      <c r="F14216">
        <v>1.78333359756499E-9</v>
      </c>
      <c r="G14216">
        <v>1.1610037744093301E-8</v>
      </c>
    </row>
    <row r="14217" spans="1:7" x14ac:dyDescent="0.35">
      <c r="A14217" t="s">
        <v>15459</v>
      </c>
      <c r="B14217">
        <v>315.73595935030301</v>
      </c>
      <c r="C14217">
        <v>-0.59656633260106295</v>
      </c>
      <c r="D14217">
        <v>0.16589536450919701</v>
      </c>
      <c r="E14217">
        <v>-3.5960397951203098</v>
      </c>
      <c r="F14217">
        <v>3.2309839403519902E-4</v>
      </c>
      <c r="G14217">
        <v>1.0005410027014499E-3</v>
      </c>
    </row>
    <row r="14218" spans="1:7" x14ac:dyDescent="0.35">
      <c r="A14218" t="s">
        <v>15460</v>
      </c>
      <c r="B14218">
        <v>1548.05981916777</v>
      </c>
      <c r="C14218">
        <v>-1.0656752721799301</v>
      </c>
      <c r="D14218">
        <v>0.118153602463145</v>
      </c>
      <c r="E14218">
        <v>-9.0194056716327609</v>
      </c>
      <c r="F14218">
        <v>1.8911246421308601E-19</v>
      </c>
      <c r="G14218">
        <v>2.6943983537587999E-18</v>
      </c>
    </row>
    <row r="14219" spans="1:7" x14ac:dyDescent="0.35">
      <c r="A14219" t="s">
        <v>15461</v>
      </c>
      <c r="B14219">
        <v>658.46974567127802</v>
      </c>
      <c r="C14219">
        <v>0.93869717700726596</v>
      </c>
      <c r="D14219">
        <v>0.13748785155722901</v>
      </c>
      <c r="E14219">
        <v>6.8274917847307899</v>
      </c>
      <c r="F14219">
        <v>8.6412073849396803E-12</v>
      </c>
      <c r="G14219">
        <v>7.1216996476905604E-11</v>
      </c>
    </row>
    <row r="14220" spans="1:7" x14ac:dyDescent="0.35">
      <c r="A14220" t="s">
        <v>15462</v>
      </c>
      <c r="B14220">
        <v>1909.89880525633</v>
      </c>
      <c r="C14220">
        <v>-0.36696381263157402</v>
      </c>
      <c r="D14220">
        <v>9.2911892097419804E-2</v>
      </c>
      <c r="E14220">
        <v>-3.9495892759002902</v>
      </c>
      <c r="F14220">
        <v>7.8285408718350695E-5</v>
      </c>
      <c r="G14220">
        <v>2.7078913042591899E-4</v>
      </c>
    </row>
    <row r="14221" spans="1:7" x14ac:dyDescent="0.35">
      <c r="A14221" t="s">
        <v>15463</v>
      </c>
      <c r="B14221">
        <v>228.875189112941</v>
      </c>
      <c r="C14221">
        <v>-2.1172477059645498</v>
      </c>
      <c r="D14221">
        <v>0.22094359820450599</v>
      </c>
      <c r="E14221">
        <v>-9.5827519926819509</v>
      </c>
      <c r="F14221">
        <v>9.4492926105390503E-22</v>
      </c>
      <c r="G14221">
        <v>1.53457467273261E-20</v>
      </c>
    </row>
    <row r="14222" spans="1:7" x14ac:dyDescent="0.35">
      <c r="A14222" t="s">
        <v>15464</v>
      </c>
      <c r="B14222">
        <v>675.32933730986497</v>
      </c>
      <c r="C14222">
        <v>-0.51455977829864097</v>
      </c>
      <c r="D14222">
        <v>0.122468223201598</v>
      </c>
      <c r="E14222">
        <v>-4.20157788564965</v>
      </c>
      <c r="F14222">
        <v>2.6506102265849401E-5</v>
      </c>
      <c r="G14222">
        <v>9.9446892444293294E-5</v>
      </c>
    </row>
    <row r="14223" spans="1:7" x14ac:dyDescent="0.35">
      <c r="A14223" t="s">
        <v>15465</v>
      </c>
      <c r="B14223">
        <v>662.607593664148</v>
      </c>
      <c r="C14223">
        <v>0.40051837283004699</v>
      </c>
      <c r="D14223">
        <v>0.136380894280627</v>
      </c>
      <c r="E14223">
        <v>2.93676306305714</v>
      </c>
      <c r="F14223">
        <v>3.3165739408740299E-3</v>
      </c>
      <c r="G14223">
        <v>8.2987533564678993E-3</v>
      </c>
    </row>
    <row r="14224" spans="1:7" x14ac:dyDescent="0.35">
      <c r="A14224" t="s">
        <v>15466</v>
      </c>
      <c r="B14224">
        <v>386.53888295194798</v>
      </c>
      <c r="C14224">
        <v>8.9858636000921102E-2</v>
      </c>
      <c r="D14224">
        <v>0.151797548613165</v>
      </c>
      <c r="E14224">
        <v>0.59196368335244598</v>
      </c>
      <c r="F14224">
        <v>0.55387490753292001</v>
      </c>
      <c r="G14224">
        <v>0.65111883110819002</v>
      </c>
    </row>
    <row r="14225" spans="1:7" x14ac:dyDescent="0.35">
      <c r="A14225" t="s">
        <v>15467</v>
      </c>
      <c r="B14225">
        <v>345.61716515230898</v>
      </c>
      <c r="C14225">
        <v>0.19254525650866999</v>
      </c>
      <c r="D14225">
        <v>0.171892342891317</v>
      </c>
      <c r="E14225">
        <v>1.12015028284542</v>
      </c>
      <c r="F14225">
        <v>0.262649726199714</v>
      </c>
      <c r="G14225">
        <v>0.36046552555545303</v>
      </c>
    </row>
    <row r="14226" spans="1:7" x14ac:dyDescent="0.35">
      <c r="A14226" t="s">
        <v>15468</v>
      </c>
      <c r="B14226">
        <v>3741.8515626640901</v>
      </c>
      <c r="C14226">
        <v>0.25036629782266201</v>
      </c>
      <c r="D14226">
        <v>0.112654099143178</v>
      </c>
      <c r="E14226">
        <v>2.2224339791174299</v>
      </c>
      <c r="F14226">
        <v>2.6253991140085999E-2</v>
      </c>
      <c r="G14226">
        <v>5.1464123165287499E-2</v>
      </c>
    </row>
    <row r="14227" spans="1:7" x14ac:dyDescent="0.35">
      <c r="A14227" t="s">
        <v>15469</v>
      </c>
      <c r="B14227">
        <v>320.341971180879</v>
      </c>
      <c r="C14227">
        <v>4.8600895746167799E-2</v>
      </c>
      <c r="D14227">
        <v>0.164879604083321</v>
      </c>
      <c r="E14227">
        <v>0.294765965847466</v>
      </c>
      <c r="F14227">
        <v>0.76817266716494503</v>
      </c>
      <c r="G14227">
        <v>0.83084017869823501</v>
      </c>
    </row>
    <row r="14228" spans="1:7" x14ac:dyDescent="0.35">
      <c r="A14228" t="s">
        <v>15471</v>
      </c>
      <c r="B14228">
        <v>78.9102215778274</v>
      </c>
      <c r="C14228">
        <v>-0.53239867614442005</v>
      </c>
      <c r="D14228">
        <v>0.34239881743449802</v>
      </c>
      <c r="E14228">
        <v>-1.5549080459259199</v>
      </c>
      <c r="F14228">
        <v>0.119967970865936</v>
      </c>
      <c r="G14228">
        <v>0.189032415757941</v>
      </c>
    </row>
    <row r="14229" spans="1:7" x14ac:dyDescent="0.35">
      <c r="A14229" t="s">
        <v>15472</v>
      </c>
      <c r="B14229">
        <v>5973.4027856592502</v>
      </c>
      <c r="C14229">
        <v>-0.69370141577608402</v>
      </c>
      <c r="D14229">
        <v>8.2277410843242402E-2</v>
      </c>
      <c r="E14229">
        <v>-8.4312499465709596</v>
      </c>
      <c r="F14229">
        <v>3.4199240979866201E-17</v>
      </c>
      <c r="G14229">
        <v>4.2478013425829902E-16</v>
      </c>
    </row>
    <row r="14230" spans="1:7" x14ac:dyDescent="0.35">
      <c r="A14230" t="s">
        <v>15473</v>
      </c>
      <c r="B14230">
        <v>71.542694619939795</v>
      </c>
      <c r="C14230">
        <v>0.27979451114617698</v>
      </c>
      <c r="D14230">
        <v>0.331050968306285</v>
      </c>
      <c r="E14230">
        <v>0.84517049618569395</v>
      </c>
      <c r="F14230">
        <v>0.398015652647143</v>
      </c>
      <c r="G14230">
        <v>0.50397712401990102</v>
      </c>
    </row>
    <row r="14231" spans="1:7" x14ac:dyDescent="0.35">
      <c r="A14231" t="s">
        <v>15474</v>
      </c>
      <c r="B14231">
        <v>231.07333455447599</v>
      </c>
      <c r="C14231">
        <v>0.41677188425828299</v>
      </c>
      <c r="D14231">
        <v>0.19062809743767201</v>
      </c>
      <c r="E14231">
        <v>2.1863087858522601</v>
      </c>
      <c r="F14231">
        <v>2.8793021792022401E-2</v>
      </c>
      <c r="G14231">
        <v>5.5654575462229697E-2</v>
      </c>
    </row>
    <row r="14232" spans="1:7" x14ac:dyDescent="0.35">
      <c r="A14232" t="s">
        <v>51200</v>
      </c>
      <c r="B14232">
        <v>19.7590172050147</v>
      </c>
      <c r="C14232">
        <v>-3.4538564805214702</v>
      </c>
      <c r="D14232">
        <v>0.75868371536228096</v>
      </c>
      <c r="E14232">
        <v>-4.5524326021314598</v>
      </c>
      <c r="F14232">
        <v>5.3029152015225398E-6</v>
      </c>
      <c r="G14232">
        <v>2.2363661417578201E-5</v>
      </c>
    </row>
    <row r="14233" spans="1:7" x14ac:dyDescent="0.35">
      <c r="A14233" t="s">
        <v>15475</v>
      </c>
      <c r="B14233">
        <v>521.53859796644304</v>
      </c>
      <c r="C14233">
        <v>-0.77250761139809998</v>
      </c>
      <c r="D14233">
        <v>0.155125451816544</v>
      </c>
      <c r="E14233">
        <v>-4.9798895174964004</v>
      </c>
      <c r="F14233">
        <v>6.3620582264284601E-7</v>
      </c>
      <c r="G14233">
        <v>3.05078100574282E-6</v>
      </c>
    </row>
    <row r="14234" spans="1:7" x14ac:dyDescent="0.35">
      <c r="A14234" t="s">
        <v>15477</v>
      </c>
      <c r="B14234">
        <v>10.9011526863407</v>
      </c>
      <c r="C14234">
        <v>2.1344613503882202</v>
      </c>
      <c r="D14234">
        <v>1.90449263561538</v>
      </c>
      <c r="E14234">
        <v>1.1207506453279199</v>
      </c>
      <c r="F14234">
        <v>0.26239401782336602</v>
      </c>
      <c r="G14234">
        <v>0.360242823273344</v>
      </c>
    </row>
    <row r="14235" spans="1:7" x14ac:dyDescent="0.35">
      <c r="A14235" t="s">
        <v>15478</v>
      </c>
      <c r="B14235">
        <v>185.14520932981901</v>
      </c>
      <c r="C14235">
        <v>0.45542902359870802</v>
      </c>
      <c r="D14235">
        <v>0.20847270061826401</v>
      </c>
      <c r="E14235">
        <v>2.18459789818067</v>
      </c>
      <c r="F14235">
        <v>2.8918342181488099E-2</v>
      </c>
      <c r="G14235">
        <v>5.5846411764430601E-2</v>
      </c>
    </row>
    <row r="14236" spans="1:7" x14ac:dyDescent="0.35">
      <c r="A14236" t="s">
        <v>15479</v>
      </c>
      <c r="B14236">
        <v>22.254322373908099</v>
      </c>
      <c r="C14236">
        <v>-1.36714520016443</v>
      </c>
      <c r="D14236">
        <v>0.56519582714480798</v>
      </c>
      <c r="E14236">
        <v>-2.4188876394767802</v>
      </c>
      <c r="F14236">
        <v>1.55680481884079E-2</v>
      </c>
      <c r="G14236">
        <v>3.2473723139984E-2</v>
      </c>
    </row>
    <row r="14237" spans="1:7" x14ac:dyDescent="0.35">
      <c r="A14237" t="s">
        <v>15480</v>
      </c>
      <c r="B14237">
        <v>527.92580843249698</v>
      </c>
      <c r="C14237">
        <v>-0.205005865470829</v>
      </c>
      <c r="D14237">
        <v>0.137443924959743</v>
      </c>
      <c r="E14237">
        <v>-1.4915600346168401</v>
      </c>
      <c r="F14237">
        <v>0.135814521861228</v>
      </c>
      <c r="G14237">
        <v>0.20960745714222201</v>
      </c>
    </row>
    <row r="14238" spans="1:7" x14ac:dyDescent="0.35">
      <c r="A14238" t="s">
        <v>15481</v>
      </c>
      <c r="B14238">
        <v>3746.77027569538</v>
      </c>
      <c r="C14238">
        <v>0.106871482794459</v>
      </c>
      <c r="D14238">
        <v>8.5226115521459103E-2</v>
      </c>
      <c r="E14238">
        <v>1.25397575778929</v>
      </c>
      <c r="F14238">
        <v>0.209850816964533</v>
      </c>
      <c r="G14238">
        <v>0.30038569827172301</v>
      </c>
    </row>
    <row r="14239" spans="1:7" x14ac:dyDescent="0.35">
      <c r="A14239" t="s">
        <v>15482</v>
      </c>
      <c r="B14239">
        <v>1248.3137489049</v>
      </c>
      <c r="C14239">
        <v>0.29980608590673202</v>
      </c>
      <c r="D14239">
        <v>0.11365935295259701</v>
      </c>
      <c r="E14239">
        <v>2.6377599213658098</v>
      </c>
      <c r="F14239">
        <v>8.3455641934627196E-3</v>
      </c>
      <c r="G14239">
        <v>1.8811674574062302E-2</v>
      </c>
    </row>
    <row r="14240" spans="1:7" x14ac:dyDescent="0.35">
      <c r="A14240" t="s">
        <v>15483</v>
      </c>
      <c r="B14240">
        <v>1375.9847054787799</v>
      </c>
      <c r="C14240">
        <v>-1.3509492804788099</v>
      </c>
      <c r="D14240">
        <v>0.108393715900143</v>
      </c>
      <c r="E14240">
        <v>-12.4633542568405</v>
      </c>
      <c r="F14240">
        <v>1.18288613417975E-35</v>
      </c>
      <c r="G14240">
        <v>3.4237981994869501E-34</v>
      </c>
    </row>
    <row r="14241" spans="1:7" x14ac:dyDescent="0.35">
      <c r="A14241" t="s">
        <v>15484</v>
      </c>
      <c r="B14241">
        <v>580.13878517715398</v>
      </c>
      <c r="C14241">
        <v>-0.60173126267604304</v>
      </c>
      <c r="D14241">
        <v>0.130416797191691</v>
      </c>
      <c r="E14241">
        <v>-4.6139092174729397</v>
      </c>
      <c r="F14241">
        <v>3.9516508074300197E-6</v>
      </c>
      <c r="G14241">
        <v>1.6958141721911902E-5</v>
      </c>
    </row>
    <row r="14242" spans="1:7" x14ac:dyDescent="0.35">
      <c r="A14242" t="s">
        <v>15485</v>
      </c>
      <c r="B14242">
        <v>148.05855658666499</v>
      </c>
      <c r="C14242">
        <v>-7.1508710064125298E-3</v>
      </c>
      <c r="D14242">
        <v>0.228781109685712</v>
      </c>
      <c r="E14242">
        <v>-3.1256387453649601E-2</v>
      </c>
      <c r="F14242">
        <v>0.97506507116899799</v>
      </c>
      <c r="G14242">
        <v>0.98348311934516397</v>
      </c>
    </row>
    <row r="14243" spans="1:7" x14ac:dyDescent="0.35">
      <c r="A14243" t="s">
        <v>15486</v>
      </c>
      <c r="B14243">
        <v>23.218772377849401</v>
      </c>
      <c r="C14243">
        <v>-1.3367179137965299</v>
      </c>
      <c r="D14243">
        <v>0.55848855112544504</v>
      </c>
      <c r="E14243">
        <v>-2.3934562509881898</v>
      </c>
      <c r="F14243">
        <v>1.6690471675444799E-2</v>
      </c>
      <c r="G14243">
        <v>3.4529107371490501E-2</v>
      </c>
    </row>
    <row r="14244" spans="1:7" x14ac:dyDescent="0.35">
      <c r="A14244" t="s">
        <v>15487</v>
      </c>
      <c r="B14244">
        <v>316.42929934377298</v>
      </c>
      <c r="C14244">
        <v>0.77503088134406095</v>
      </c>
      <c r="D14244">
        <v>0.19939079696179099</v>
      </c>
      <c r="E14244">
        <v>3.8869942502540802</v>
      </c>
      <c r="F14244">
        <v>1.0149315717213099E-4</v>
      </c>
      <c r="G14244">
        <v>3.4469407871866997E-4</v>
      </c>
    </row>
    <row r="14245" spans="1:7" x14ac:dyDescent="0.35">
      <c r="A14245" t="s">
        <v>15488</v>
      </c>
      <c r="B14245">
        <v>238.869501221511</v>
      </c>
      <c r="C14245">
        <v>0.13876916522671601</v>
      </c>
      <c r="D14245">
        <v>0.191472928129027</v>
      </c>
      <c r="E14245">
        <v>0.72474561590870901</v>
      </c>
      <c r="F14245">
        <v>0.468608104955066</v>
      </c>
      <c r="G14245">
        <v>0.573546567569448</v>
      </c>
    </row>
    <row r="14246" spans="1:7" x14ac:dyDescent="0.35">
      <c r="A14246" t="s">
        <v>15489</v>
      </c>
      <c r="B14246">
        <v>111.71932930675</v>
      </c>
      <c r="C14246">
        <v>-1.4127072955981099</v>
      </c>
      <c r="D14246">
        <v>0.293220341960854</v>
      </c>
      <c r="E14246">
        <v>-4.8179034447300104</v>
      </c>
      <c r="F14246">
        <v>1.45074540835265E-6</v>
      </c>
      <c r="G14246">
        <v>6.64433814131954E-6</v>
      </c>
    </row>
    <row r="14247" spans="1:7" x14ac:dyDescent="0.35">
      <c r="A14247" t="s">
        <v>15490</v>
      </c>
      <c r="B14247">
        <v>314.70508313033997</v>
      </c>
      <c r="C14247">
        <v>0.461319910150642</v>
      </c>
      <c r="D14247">
        <v>0.17872641649753401</v>
      </c>
      <c r="E14247">
        <v>2.58115123209561</v>
      </c>
      <c r="F14247">
        <v>9.8471433875892793E-3</v>
      </c>
      <c r="G14247">
        <v>2.1791227537889899E-2</v>
      </c>
    </row>
    <row r="14248" spans="1:7" x14ac:dyDescent="0.35">
      <c r="A14248" t="s">
        <v>15491</v>
      </c>
      <c r="B14248">
        <v>100.879793513154</v>
      </c>
      <c r="C14248">
        <v>-0.583007753343325</v>
      </c>
      <c r="D14248">
        <v>0.32211614777877501</v>
      </c>
      <c r="E14248">
        <v>-1.80993022971244</v>
      </c>
      <c r="F14248">
        <v>7.0306607533316995E-2</v>
      </c>
      <c r="G14248">
        <v>0.12004432891229</v>
      </c>
    </row>
    <row r="14249" spans="1:7" x14ac:dyDescent="0.35">
      <c r="A14249" t="s">
        <v>15492</v>
      </c>
      <c r="B14249">
        <v>196.21029104037299</v>
      </c>
      <c r="C14249">
        <v>0.29000031288980299</v>
      </c>
      <c r="D14249">
        <v>0.19727856788825099</v>
      </c>
      <c r="E14249">
        <v>1.4700041468978799</v>
      </c>
      <c r="F14249">
        <v>0.14156063085704901</v>
      </c>
      <c r="G14249">
        <v>0.21681743850558899</v>
      </c>
    </row>
    <row r="14250" spans="1:7" x14ac:dyDescent="0.35">
      <c r="A14250" t="s">
        <v>15493</v>
      </c>
      <c r="B14250">
        <v>30.097039912234099</v>
      </c>
      <c r="C14250">
        <v>-1.5120480937115801</v>
      </c>
      <c r="D14250">
        <v>0.49149600496948798</v>
      </c>
      <c r="E14250">
        <v>-3.0764199066184701</v>
      </c>
      <c r="F14250">
        <v>2.0950257888149599E-3</v>
      </c>
      <c r="G14250">
        <v>5.5006554250866101E-3</v>
      </c>
    </row>
    <row r="14251" spans="1:7" x14ac:dyDescent="0.35">
      <c r="A14251" t="s">
        <v>15494</v>
      </c>
      <c r="B14251">
        <v>317.07540075967501</v>
      </c>
      <c r="C14251">
        <v>-0.333157644382584</v>
      </c>
      <c r="D14251">
        <v>0.171898889807205</v>
      </c>
      <c r="E14251">
        <v>-1.93810236212835</v>
      </c>
      <c r="F14251">
        <v>5.2610735340590097E-2</v>
      </c>
      <c r="G14251">
        <v>9.3420886621274402E-2</v>
      </c>
    </row>
    <row r="14252" spans="1:7" x14ac:dyDescent="0.35">
      <c r="A14252" t="s">
        <v>15495</v>
      </c>
      <c r="B14252">
        <v>25.006165247758702</v>
      </c>
      <c r="C14252">
        <v>-0.76870341626527305</v>
      </c>
      <c r="D14252">
        <v>0.51372694116848305</v>
      </c>
      <c r="E14252">
        <v>-1.49632685121952</v>
      </c>
      <c r="F14252">
        <v>0.13456850118844799</v>
      </c>
      <c r="G14252">
        <v>0.20810886461369599</v>
      </c>
    </row>
    <row r="14253" spans="1:7" x14ac:dyDescent="0.35">
      <c r="A14253" t="s">
        <v>15496</v>
      </c>
      <c r="B14253">
        <v>576.28535563764297</v>
      </c>
      <c r="C14253">
        <v>-0.65215097494213203</v>
      </c>
      <c r="D14253">
        <v>0.142520250380681</v>
      </c>
      <c r="E14253">
        <v>-4.5758478054886602</v>
      </c>
      <c r="F14253">
        <v>4.7429526999546203E-6</v>
      </c>
      <c r="G14253">
        <v>2.01254455639501E-5</v>
      </c>
    </row>
    <row r="14254" spans="1:7" x14ac:dyDescent="0.35">
      <c r="A14254" t="s">
        <v>15497</v>
      </c>
      <c r="B14254">
        <v>4001.60338916204</v>
      </c>
      <c r="C14254">
        <v>-0.41800999945765299</v>
      </c>
      <c r="D14254">
        <v>9.6576471145297396E-2</v>
      </c>
      <c r="E14254">
        <v>-4.3282799060732504</v>
      </c>
      <c r="F14254">
        <v>1.5027840618867401E-5</v>
      </c>
      <c r="G14254">
        <v>5.8716444905786601E-5</v>
      </c>
    </row>
    <row r="14255" spans="1:7" x14ac:dyDescent="0.35">
      <c r="A14255" t="s">
        <v>15498</v>
      </c>
      <c r="B14255">
        <v>511.95610942720202</v>
      </c>
      <c r="C14255">
        <v>-0.188802598481463</v>
      </c>
      <c r="D14255">
        <v>0.152188892072257</v>
      </c>
      <c r="E14255">
        <v>-1.24058067517715</v>
      </c>
      <c r="F14255">
        <v>0.21476069448961899</v>
      </c>
      <c r="G14255">
        <v>0.30607288981786102</v>
      </c>
    </row>
    <row r="14256" spans="1:7" x14ac:dyDescent="0.35">
      <c r="A14256" t="s">
        <v>15499</v>
      </c>
      <c r="B14256">
        <v>911.35326539235996</v>
      </c>
      <c r="C14256">
        <v>-0.46543914433868899</v>
      </c>
      <c r="D14256">
        <v>0.114654442287886</v>
      </c>
      <c r="E14256">
        <v>-4.0594950797459601</v>
      </c>
      <c r="F14256">
        <v>4.9178944126528099E-5</v>
      </c>
      <c r="G14256">
        <v>1.7617961455623199E-4</v>
      </c>
    </row>
    <row r="14257" spans="1:7" x14ac:dyDescent="0.35">
      <c r="A14257" t="s">
        <v>15500</v>
      </c>
      <c r="B14257">
        <v>322.059831026106</v>
      </c>
      <c r="C14257">
        <v>-1.8846211610246799</v>
      </c>
      <c r="D14257">
        <v>0.20187595883992501</v>
      </c>
      <c r="E14257">
        <v>-9.3355403578247191</v>
      </c>
      <c r="F14257">
        <v>1.00477405087928E-20</v>
      </c>
      <c r="G14257">
        <v>1.5507629606725199E-19</v>
      </c>
    </row>
    <row r="14258" spans="1:7" x14ac:dyDescent="0.35">
      <c r="A14258" t="s">
        <v>15501</v>
      </c>
      <c r="B14258">
        <v>420.38755215468802</v>
      </c>
      <c r="C14258">
        <v>0.18160032578457599</v>
      </c>
      <c r="D14258">
        <v>0.149459004099884</v>
      </c>
      <c r="E14258">
        <v>1.21505108961661</v>
      </c>
      <c r="F14258">
        <v>0.22434660635360801</v>
      </c>
      <c r="G14258">
        <v>0.31710877919625302</v>
      </c>
    </row>
    <row r="14259" spans="1:7" x14ac:dyDescent="0.35">
      <c r="A14259" t="s">
        <v>15502</v>
      </c>
      <c r="B14259">
        <v>8102.90967834811</v>
      </c>
      <c r="C14259">
        <v>0.81882834127771598</v>
      </c>
      <c r="D14259">
        <v>0.111090136530603</v>
      </c>
      <c r="E14259">
        <v>7.3708464752147203</v>
      </c>
      <c r="F14259">
        <v>1.6954800804528501E-13</v>
      </c>
      <c r="G14259">
        <v>1.62121872573857E-12</v>
      </c>
    </row>
    <row r="14260" spans="1:7" x14ac:dyDescent="0.35">
      <c r="A14260" t="s">
        <v>15503</v>
      </c>
      <c r="B14260">
        <v>151.64088544864899</v>
      </c>
      <c r="C14260">
        <v>1.02163807393554</v>
      </c>
      <c r="D14260">
        <v>0.242222364774621</v>
      </c>
      <c r="E14260">
        <v>4.2177693826337501</v>
      </c>
      <c r="F14260">
        <v>2.4673097173116602E-5</v>
      </c>
      <c r="G14260">
        <v>9.3149881356476501E-5</v>
      </c>
    </row>
    <row r="14261" spans="1:7" x14ac:dyDescent="0.35">
      <c r="A14261" t="s">
        <v>15504</v>
      </c>
      <c r="B14261">
        <v>1399.8030489344401</v>
      </c>
      <c r="C14261">
        <v>0.42289690613462999</v>
      </c>
      <c r="D14261">
        <v>9.9276878659179502E-2</v>
      </c>
      <c r="E14261">
        <v>4.2597723845292101</v>
      </c>
      <c r="F14261">
        <v>2.04635185390927E-5</v>
      </c>
      <c r="G14261">
        <v>7.8331065702559407E-5</v>
      </c>
    </row>
    <row r="14262" spans="1:7" x14ac:dyDescent="0.35">
      <c r="A14262" t="s">
        <v>15505</v>
      </c>
      <c r="B14262">
        <v>4118.7679186949599</v>
      </c>
      <c r="C14262">
        <v>0.89565299882170701</v>
      </c>
      <c r="D14262">
        <v>0.100090214991854</v>
      </c>
      <c r="E14262">
        <v>8.9484571383386804</v>
      </c>
      <c r="F14262">
        <v>3.6048537361503498E-19</v>
      </c>
      <c r="G14262">
        <v>5.0428712243664996E-18</v>
      </c>
    </row>
    <row r="14263" spans="1:7" x14ac:dyDescent="0.35">
      <c r="A14263" t="s">
        <v>15506</v>
      </c>
      <c r="B14263">
        <v>2256.0728360643702</v>
      </c>
      <c r="C14263">
        <v>-0.122214345197986</v>
      </c>
      <c r="D14263">
        <v>9.1652955226350696E-2</v>
      </c>
      <c r="E14263">
        <v>-1.3334468582726999</v>
      </c>
      <c r="F14263">
        <v>0.182385203802438</v>
      </c>
      <c r="G14263">
        <v>0.26767080760477202</v>
      </c>
    </row>
    <row r="14264" spans="1:7" x14ac:dyDescent="0.35">
      <c r="A14264" t="s">
        <v>15507</v>
      </c>
      <c r="B14264">
        <v>1184.5625171561401</v>
      </c>
      <c r="C14264">
        <v>-0.49064270406515997</v>
      </c>
      <c r="D14264">
        <v>0.107582565189424</v>
      </c>
      <c r="E14264">
        <v>-4.5606154045617702</v>
      </c>
      <c r="F14264">
        <v>5.1003921874934501E-6</v>
      </c>
      <c r="G14264">
        <v>2.1566189997436099E-5</v>
      </c>
    </row>
    <row r="14265" spans="1:7" x14ac:dyDescent="0.35">
      <c r="A14265" t="s">
        <v>15508</v>
      </c>
      <c r="B14265">
        <v>1693.1861377579901</v>
      </c>
      <c r="C14265">
        <v>0.42214096604047402</v>
      </c>
      <c r="D14265">
        <v>0.102699514667315</v>
      </c>
      <c r="E14265">
        <v>4.1104475265336902</v>
      </c>
      <c r="F14265">
        <v>3.9489301538832302E-5</v>
      </c>
      <c r="G14265">
        <v>1.4373777676814E-4</v>
      </c>
    </row>
    <row r="14266" spans="1:7" x14ac:dyDescent="0.35">
      <c r="A14266" t="s">
        <v>15509</v>
      </c>
      <c r="B14266">
        <v>100.814018058458</v>
      </c>
      <c r="C14266">
        <v>1.0294664354307901</v>
      </c>
      <c r="D14266">
        <v>0.27691857787427798</v>
      </c>
      <c r="E14266">
        <v>3.7175780813744002</v>
      </c>
      <c r="F14266">
        <v>2.0114182962513999E-4</v>
      </c>
      <c r="G14266">
        <v>6.4440934846000096E-4</v>
      </c>
    </row>
    <row r="14267" spans="1:7" x14ac:dyDescent="0.35">
      <c r="A14267" t="s">
        <v>15510</v>
      </c>
      <c r="B14267">
        <v>284.76947177046901</v>
      </c>
      <c r="C14267">
        <v>-1.6117172299695499</v>
      </c>
      <c r="D14267">
        <v>0.173591486990955</v>
      </c>
      <c r="E14267">
        <v>-9.2845407220547091</v>
      </c>
      <c r="F14267">
        <v>1.62406071698757E-20</v>
      </c>
      <c r="G14267">
        <v>2.4807463107265801E-19</v>
      </c>
    </row>
    <row r="14268" spans="1:7" x14ac:dyDescent="0.35">
      <c r="A14268" t="s">
        <v>15511</v>
      </c>
      <c r="B14268">
        <v>45.051540278438203</v>
      </c>
      <c r="C14268">
        <v>-2.33926477538138</v>
      </c>
      <c r="D14268">
        <v>0.458458547941205</v>
      </c>
      <c r="E14268">
        <v>-5.1024564508313599</v>
      </c>
      <c r="F14268">
        <v>3.35272913635372E-7</v>
      </c>
      <c r="G14268">
        <v>1.66316416782014E-6</v>
      </c>
    </row>
    <row r="14269" spans="1:7" x14ac:dyDescent="0.35">
      <c r="A14269" t="s">
        <v>15515</v>
      </c>
      <c r="B14269">
        <v>2264.0838935683901</v>
      </c>
      <c r="C14269">
        <v>-0.17437141617601001</v>
      </c>
      <c r="D14269">
        <v>9.4905274872611398E-2</v>
      </c>
      <c r="E14269">
        <v>-1.8373205958263501</v>
      </c>
      <c r="F14269">
        <v>6.6162581166362006E-2</v>
      </c>
      <c r="G14269">
        <v>0.114049546377891</v>
      </c>
    </row>
    <row r="14270" spans="1:7" x14ac:dyDescent="0.35">
      <c r="A14270" t="s">
        <v>15516</v>
      </c>
      <c r="B14270">
        <v>129.22643579339601</v>
      </c>
      <c r="C14270">
        <v>7.7144443047375805E-2</v>
      </c>
      <c r="D14270">
        <v>0.24467684848969501</v>
      </c>
      <c r="E14270">
        <v>0.31529114227014798</v>
      </c>
      <c r="F14270">
        <v>0.75254060974341297</v>
      </c>
      <c r="G14270">
        <v>0.81820221850105901</v>
      </c>
    </row>
    <row r="14271" spans="1:7" x14ac:dyDescent="0.35">
      <c r="A14271" t="s">
        <v>15517</v>
      </c>
      <c r="B14271">
        <v>44.595272058457198</v>
      </c>
      <c r="C14271">
        <v>0.35369153669320902</v>
      </c>
      <c r="D14271">
        <v>0.43993649953131297</v>
      </c>
      <c r="E14271">
        <v>0.80396042853915295</v>
      </c>
      <c r="F14271">
        <v>0.42141982897708202</v>
      </c>
      <c r="G14271">
        <v>0.52655626414254597</v>
      </c>
    </row>
    <row r="14272" spans="1:7" x14ac:dyDescent="0.35">
      <c r="A14272" t="s">
        <v>15518</v>
      </c>
      <c r="B14272">
        <v>4177.5234842682603</v>
      </c>
      <c r="C14272">
        <v>0.24871313802556899</v>
      </c>
      <c r="D14272">
        <v>8.9243657656312994E-2</v>
      </c>
      <c r="E14272">
        <v>2.7868998711750499</v>
      </c>
      <c r="F14272">
        <v>5.3214918815275699E-3</v>
      </c>
      <c r="G14272">
        <v>1.2644200542365E-2</v>
      </c>
    </row>
    <row r="14273" spans="1:7" x14ac:dyDescent="0.35">
      <c r="A14273" t="s">
        <v>15519</v>
      </c>
      <c r="B14273">
        <v>35.931537968261502</v>
      </c>
      <c r="C14273">
        <v>0.61369996500904</v>
      </c>
      <c r="D14273">
        <v>0.45258578118109799</v>
      </c>
      <c r="E14273">
        <v>1.3559859600703501</v>
      </c>
      <c r="F14273">
        <v>0.17510363522310701</v>
      </c>
      <c r="G14273">
        <v>0.258736223838405</v>
      </c>
    </row>
    <row r="14274" spans="1:7" x14ac:dyDescent="0.35">
      <c r="A14274" t="s">
        <v>15521</v>
      </c>
      <c r="B14274">
        <v>825.66535743477903</v>
      </c>
      <c r="C14274">
        <v>0.27378006252234199</v>
      </c>
      <c r="D14274">
        <v>0.120724625662049</v>
      </c>
      <c r="E14274">
        <v>2.2678062658794098</v>
      </c>
      <c r="F14274">
        <v>2.33410173428199E-2</v>
      </c>
      <c r="G14274">
        <v>4.6438723430440698E-2</v>
      </c>
    </row>
    <row r="14275" spans="1:7" x14ac:dyDescent="0.35">
      <c r="A14275" t="s">
        <v>15522</v>
      </c>
      <c r="B14275">
        <v>944.85579482330797</v>
      </c>
      <c r="C14275">
        <v>0.66374800185530103</v>
      </c>
      <c r="D14275">
        <v>0.108906658456773</v>
      </c>
      <c r="E14275">
        <v>6.0946503295641499</v>
      </c>
      <c r="F14275">
        <v>1.0967692279802901E-9</v>
      </c>
      <c r="G14275">
        <v>7.3207826896731704E-9</v>
      </c>
    </row>
    <row r="14276" spans="1:7" x14ac:dyDescent="0.35">
      <c r="A14276" t="s">
        <v>15523</v>
      </c>
      <c r="B14276">
        <v>602.20563189314703</v>
      </c>
      <c r="C14276">
        <v>0.921771765500358</v>
      </c>
      <c r="D14276">
        <v>0.13409658279603301</v>
      </c>
      <c r="E14276">
        <v>6.87393926288496</v>
      </c>
      <c r="F14276">
        <v>6.2452807030222997E-12</v>
      </c>
      <c r="G14276">
        <v>5.2026912753742802E-11</v>
      </c>
    </row>
    <row r="14277" spans="1:7" x14ac:dyDescent="0.35">
      <c r="A14277" t="s">
        <v>15524</v>
      </c>
      <c r="B14277">
        <v>345.84520851516697</v>
      </c>
      <c r="C14277">
        <v>-1.0045823206706399</v>
      </c>
      <c r="D14277">
        <v>0.15848405413664199</v>
      </c>
      <c r="E14277">
        <v>-6.3386965088898002</v>
      </c>
      <c r="F14277">
        <v>2.3171716379450401E-10</v>
      </c>
      <c r="G14277">
        <v>1.6592911465329301E-9</v>
      </c>
    </row>
    <row r="14278" spans="1:7" x14ac:dyDescent="0.35">
      <c r="A14278" t="s">
        <v>15525</v>
      </c>
      <c r="B14278">
        <v>8.7808022666882799</v>
      </c>
      <c r="C14278">
        <v>-2.6753758773500098</v>
      </c>
      <c r="D14278">
        <v>1.08270050110681</v>
      </c>
      <c r="E14278">
        <v>-2.47102118694418</v>
      </c>
      <c r="F14278">
        <v>1.34727836393031E-2</v>
      </c>
      <c r="G14278">
        <v>2.8625024822533401E-2</v>
      </c>
    </row>
    <row r="14279" spans="1:7" x14ac:dyDescent="0.35">
      <c r="A14279" t="s">
        <v>15526</v>
      </c>
      <c r="B14279">
        <v>5119.4284218237799</v>
      </c>
      <c r="C14279">
        <v>1.78437121634506</v>
      </c>
      <c r="D14279">
        <v>0.11544841896798599</v>
      </c>
      <c r="E14279">
        <v>15.456003921888801</v>
      </c>
      <c r="F14279">
        <v>6.8732316037409805E-54</v>
      </c>
      <c r="G14279">
        <v>3.60041537025312E-52</v>
      </c>
    </row>
    <row r="14280" spans="1:7" x14ac:dyDescent="0.35">
      <c r="A14280" t="s">
        <v>15527</v>
      </c>
      <c r="B14280">
        <v>337.76275824314303</v>
      </c>
      <c r="C14280">
        <v>-0.11562973567789001</v>
      </c>
      <c r="D14280">
        <v>0.15864186504432201</v>
      </c>
      <c r="E14280">
        <v>-0.72887277041016296</v>
      </c>
      <c r="F14280">
        <v>0.46607949254508702</v>
      </c>
      <c r="G14280">
        <v>0.57095922583831005</v>
      </c>
    </row>
    <row r="14281" spans="1:7" x14ac:dyDescent="0.35">
      <c r="A14281" t="s">
        <v>15528</v>
      </c>
      <c r="B14281">
        <v>30.3603942771643</v>
      </c>
      <c r="C14281">
        <v>1.30890502713665</v>
      </c>
      <c r="D14281">
        <v>0.53843235131234801</v>
      </c>
      <c r="E14281">
        <v>2.4309553910466</v>
      </c>
      <c r="F14281">
        <v>1.50590685072564E-2</v>
      </c>
      <c r="G14281">
        <v>3.1574250991340203E-2</v>
      </c>
    </row>
    <row r="14282" spans="1:7" x14ac:dyDescent="0.35">
      <c r="A14282" t="s">
        <v>15529</v>
      </c>
      <c r="B14282">
        <v>2155.46262550133</v>
      </c>
      <c r="C14282">
        <v>0.67805309959401805</v>
      </c>
      <c r="D14282">
        <v>9.3830283563679701E-2</v>
      </c>
      <c r="E14282">
        <v>7.2263780289424897</v>
      </c>
      <c r="F14282">
        <v>4.9604572954584896E-13</v>
      </c>
      <c r="G14282">
        <v>4.5318831888413902E-12</v>
      </c>
    </row>
    <row r="14283" spans="1:7" x14ac:dyDescent="0.35">
      <c r="A14283" t="s">
        <v>15530</v>
      </c>
      <c r="B14283">
        <v>139.76070411997</v>
      </c>
      <c r="C14283">
        <v>2.0600541990508701</v>
      </c>
      <c r="D14283">
        <v>0.27924535377040899</v>
      </c>
      <c r="E14283">
        <v>7.3772192490787702</v>
      </c>
      <c r="F14283">
        <v>1.6162972345708501E-13</v>
      </c>
      <c r="G14283">
        <v>1.54934668278579E-12</v>
      </c>
    </row>
    <row r="14284" spans="1:7" x14ac:dyDescent="0.35">
      <c r="A14284" t="s">
        <v>15531</v>
      </c>
      <c r="B14284">
        <v>2134.2032407275701</v>
      </c>
      <c r="C14284">
        <v>-0.550961351413781</v>
      </c>
      <c r="D14284">
        <v>9.5667790704757505E-2</v>
      </c>
      <c r="E14284">
        <v>-5.7591102225211301</v>
      </c>
      <c r="F14284">
        <v>8.4558475729409195E-9</v>
      </c>
      <c r="G14284">
        <v>5.0906737558895102E-8</v>
      </c>
    </row>
    <row r="14285" spans="1:7" x14ac:dyDescent="0.35">
      <c r="A14285" t="s">
        <v>15533</v>
      </c>
      <c r="B14285">
        <v>316.93360791145301</v>
      </c>
      <c r="C14285">
        <v>-0.34210499878768102</v>
      </c>
      <c r="D14285">
        <v>0.16710808831870999</v>
      </c>
      <c r="E14285">
        <v>-2.04720790136271</v>
      </c>
      <c r="F14285">
        <v>4.0637675968674999E-2</v>
      </c>
      <c r="G14285">
        <v>7.4740453634311602E-2</v>
      </c>
    </row>
    <row r="14286" spans="1:7" x14ac:dyDescent="0.35">
      <c r="A14286" t="s">
        <v>15534</v>
      </c>
      <c r="B14286">
        <v>167.330493427535</v>
      </c>
      <c r="C14286">
        <v>1.78675214813931</v>
      </c>
      <c r="D14286">
        <v>0.237348615709744</v>
      </c>
      <c r="E14286">
        <v>7.5279653213750004</v>
      </c>
      <c r="F14286">
        <v>5.15370741544318E-14</v>
      </c>
      <c r="G14286">
        <v>5.0843407291452502E-13</v>
      </c>
    </row>
    <row r="14287" spans="1:7" x14ac:dyDescent="0.35">
      <c r="A14287" t="s">
        <v>15535</v>
      </c>
      <c r="B14287">
        <v>473.57239567468901</v>
      </c>
      <c r="C14287">
        <v>0.85317277821448001</v>
      </c>
      <c r="D14287">
        <v>0.163112215052236</v>
      </c>
      <c r="E14287">
        <v>5.2305878988968004</v>
      </c>
      <c r="F14287">
        <v>1.6897180906947601E-7</v>
      </c>
      <c r="G14287">
        <v>8.6999721245520597E-7</v>
      </c>
    </row>
    <row r="14288" spans="1:7" x14ac:dyDescent="0.35">
      <c r="A14288" t="s">
        <v>15536</v>
      </c>
      <c r="B14288">
        <v>282.67655492952201</v>
      </c>
      <c r="C14288">
        <v>1.52846082384624</v>
      </c>
      <c r="D14288">
        <v>0.196402109624399</v>
      </c>
      <c r="E14288">
        <v>7.7823034934262498</v>
      </c>
      <c r="F14288">
        <v>7.1215771043700801E-15</v>
      </c>
      <c r="G14288">
        <v>7.5305892397664395E-14</v>
      </c>
    </row>
    <row r="14289" spans="1:7" x14ac:dyDescent="0.35">
      <c r="A14289" t="s">
        <v>15537</v>
      </c>
      <c r="B14289">
        <v>26.002909576551801</v>
      </c>
      <c r="C14289">
        <v>-3.30368323219284</v>
      </c>
      <c r="D14289">
        <v>0.620361753881564</v>
      </c>
      <c r="E14289">
        <v>-5.32541410156559</v>
      </c>
      <c r="F14289">
        <v>1.00723307063574E-7</v>
      </c>
      <c r="G14289">
        <v>5.3503532385354598E-7</v>
      </c>
    </row>
    <row r="14290" spans="1:7" x14ac:dyDescent="0.35">
      <c r="A14290" t="s">
        <v>15538</v>
      </c>
      <c r="B14290">
        <v>66.296635401220499</v>
      </c>
      <c r="C14290">
        <v>1.9641588083828401E-2</v>
      </c>
      <c r="D14290">
        <v>0.33446468909402399</v>
      </c>
      <c r="E14290">
        <v>5.87254461361294E-2</v>
      </c>
      <c r="F14290">
        <v>0.953170791224626</v>
      </c>
      <c r="G14290">
        <v>0.96803505307608195</v>
      </c>
    </row>
    <row r="14291" spans="1:7" x14ac:dyDescent="0.35">
      <c r="A14291" t="s">
        <v>15539</v>
      </c>
      <c r="B14291">
        <v>431.56906277988901</v>
      </c>
      <c r="C14291">
        <v>4.9800126905673398E-2</v>
      </c>
      <c r="D14291">
        <v>0.15271727870360399</v>
      </c>
      <c r="E14291">
        <v>0.32609359810769101</v>
      </c>
      <c r="F14291">
        <v>0.74435354050318803</v>
      </c>
      <c r="G14291">
        <v>0.81181913438641995</v>
      </c>
    </row>
    <row r="14292" spans="1:7" x14ac:dyDescent="0.35">
      <c r="A14292" t="s">
        <v>15540</v>
      </c>
      <c r="B14292">
        <v>27994.842904677898</v>
      </c>
      <c r="C14292">
        <v>-2.0216016569694299</v>
      </c>
      <c r="D14292">
        <v>7.5608172043383298E-2</v>
      </c>
      <c r="E14292">
        <v>-26.737872406298202</v>
      </c>
      <c r="F14292">
        <v>1.70861469978682E-157</v>
      </c>
      <c r="G14292">
        <v>4.9159650101180002E-155</v>
      </c>
    </row>
    <row r="14293" spans="1:7" x14ac:dyDescent="0.35">
      <c r="A14293" t="s">
        <v>15541</v>
      </c>
      <c r="B14293">
        <v>4262.9761225893199</v>
      </c>
      <c r="C14293">
        <v>-1.2852640091930201</v>
      </c>
      <c r="D14293">
        <v>0.104618908284607</v>
      </c>
      <c r="E14293">
        <v>-12.285198060914199</v>
      </c>
      <c r="F14293">
        <v>1.08778285663978E-34</v>
      </c>
      <c r="G14293">
        <v>3.0791762301681299E-33</v>
      </c>
    </row>
    <row r="14294" spans="1:7" x14ac:dyDescent="0.35">
      <c r="A14294" t="s">
        <v>15542</v>
      </c>
      <c r="B14294">
        <v>96.465512311926304</v>
      </c>
      <c r="C14294">
        <v>0.431786473450956</v>
      </c>
      <c r="D14294">
        <v>0.30246005269066301</v>
      </c>
      <c r="E14294">
        <v>1.4275818231525601</v>
      </c>
      <c r="F14294">
        <v>0.153412258533489</v>
      </c>
      <c r="G14294">
        <v>0.23152909321821799</v>
      </c>
    </row>
    <row r="14295" spans="1:7" x14ac:dyDescent="0.35">
      <c r="A14295" t="s">
        <v>15543</v>
      </c>
      <c r="B14295">
        <v>82.463244931413598</v>
      </c>
      <c r="C14295">
        <v>3.3874668663549801</v>
      </c>
      <c r="D14295">
        <v>0.44561367641716498</v>
      </c>
      <c r="E14295">
        <v>7.6018018423289497</v>
      </c>
      <c r="F14295">
        <v>2.9203567580373897E-14</v>
      </c>
      <c r="G14295">
        <v>2.93818983427384E-13</v>
      </c>
    </row>
    <row r="14296" spans="1:7" x14ac:dyDescent="0.35">
      <c r="A14296" t="s">
        <v>15544</v>
      </c>
      <c r="B14296">
        <v>206.95449384452701</v>
      </c>
      <c r="C14296">
        <v>2.7415433537111198E-3</v>
      </c>
      <c r="D14296">
        <v>0.19368142076589101</v>
      </c>
      <c r="E14296">
        <v>1.4154911415199299E-2</v>
      </c>
      <c r="F14296">
        <v>0.988706391857617</v>
      </c>
      <c r="G14296">
        <v>0.99210312403515</v>
      </c>
    </row>
    <row r="14297" spans="1:7" x14ac:dyDescent="0.35">
      <c r="A14297" t="s">
        <v>15545</v>
      </c>
      <c r="B14297">
        <v>30.090292453553399</v>
      </c>
      <c r="C14297">
        <v>-0.208477765321361</v>
      </c>
      <c r="D14297">
        <v>0.50956089998103804</v>
      </c>
      <c r="E14297">
        <v>-0.40913218680852198</v>
      </c>
      <c r="F14297">
        <v>0.682442656659765</v>
      </c>
      <c r="G14297">
        <v>0.76080050706322799</v>
      </c>
    </row>
    <row r="14298" spans="1:7" x14ac:dyDescent="0.35">
      <c r="A14298" t="s">
        <v>15547</v>
      </c>
      <c r="B14298">
        <v>260.78610094212502</v>
      </c>
      <c r="C14298">
        <v>5.7293135486246198E-2</v>
      </c>
      <c r="D14298">
        <v>0.49844014025148098</v>
      </c>
      <c r="E14298">
        <v>0.114944866714265</v>
      </c>
      <c r="F14298">
        <v>0.90848882225612804</v>
      </c>
      <c r="G14298">
        <v>0.93707202239988097</v>
      </c>
    </row>
    <row r="14299" spans="1:7" x14ac:dyDescent="0.35">
      <c r="A14299" t="s">
        <v>15548</v>
      </c>
      <c r="B14299">
        <v>45.828676325614403</v>
      </c>
      <c r="C14299">
        <v>2.3804241266254098</v>
      </c>
      <c r="D14299">
        <v>0.56260668980467599</v>
      </c>
      <c r="E14299">
        <v>4.23106260512444</v>
      </c>
      <c r="F14299">
        <v>2.3258991880755901E-5</v>
      </c>
      <c r="G14299">
        <v>8.8052550370253796E-5</v>
      </c>
    </row>
    <row r="14300" spans="1:7" x14ac:dyDescent="0.35">
      <c r="A14300" t="s">
        <v>15549</v>
      </c>
      <c r="B14300">
        <v>406.97250495619602</v>
      </c>
      <c r="C14300">
        <v>0.70936847101005795</v>
      </c>
      <c r="D14300">
        <v>0.148481534597108</v>
      </c>
      <c r="E14300">
        <v>4.7774861226674998</v>
      </c>
      <c r="F14300">
        <v>1.77500296118251E-6</v>
      </c>
      <c r="G14300">
        <v>8.0264443074631295E-6</v>
      </c>
    </row>
    <row r="14301" spans="1:7" x14ac:dyDescent="0.35">
      <c r="A14301" t="s">
        <v>15550</v>
      </c>
      <c r="B14301">
        <v>1018.68193482068</v>
      </c>
      <c r="C14301">
        <v>0.39904313195187102</v>
      </c>
      <c r="D14301">
        <v>0.109045999952252</v>
      </c>
      <c r="E14301">
        <v>3.6594018315811501</v>
      </c>
      <c r="F14301">
        <v>2.5280466359889201E-4</v>
      </c>
      <c r="G14301">
        <v>7.9720521841908105E-4</v>
      </c>
    </row>
    <row r="14302" spans="1:7" x14ac:dyDescent="0.35">
      <c r="A14302" t="s">
        <v>15551</v>
      </c>
      <c r="B14302">
        <v>538.06180991900999</v>
      </c>
      <c r="C14302">
        <v>-0.10205669400431799</v>
      </c>
      <c r="D14302">
        <v>0.133394081820366</v>
      </c>
      <c r="E14302">
        <v>-0.76507662567632995</v>
      </c>
      <c r="F14302">
        <v>0.44422591765150599</v>
      </c>
      <c r="G14302">
        <v>0.54875636107453196</v>
      </c>
    </row>
    <row r="14303" spans="1:7" x14ac:dyDescent="0.35">
      <c r="A14303" t="s">
        <v>15552</v>
      </c>
      <c r="B14303">
        <v>3395.01886928368</v>
      </c>
      <c r="C14303">
        <v>-0.63352362271779605</v>
      </c>
      <c r="D14303">
        <v>8.9717985576711207E-2</v>
      </c>
      <c r="E14303">
        <v>-7.0612778323708199</v>
      </c>
      <c r="F14303">
        <v>1.64978354653505E-12</v>
      </c>
      <c r="G14303">
        <v>1.43839337071715E-11</v>
      </c>
    </row>
    <row r="14304" spans="1:7" x14ac:dyDescent="0.35">
      <c r="A14304" t="s">
        <v>15553</v>
      </c>
      <c r="B14304">
        <v>1760.6622446778599</v>
      </c>
      <c r="C14304">
        <v>0.71491680072775998</v>
      </c>
      <c r="D14304">
        <v>0.108430860349767</v>
      </c>
      <c r="E14304">
        <v>6.5932963957091397</v>
      </c>
      <c r="F14304">
        <v>4.3016655842827398E-11</v>
      </c>
      <c r="G14304">
        <v>3.3061368075397199E-10</v>
      </c>
    </row>
    <row r="14305" spans="1:7" x14ac:dyDescent="0.35">
      <c r="A14305" t="s">
        <v>15554</v>
      </c>
      <c r="B14305">
        <v>626.04267833473705</v>
      </c>
      <c r="C14305">
        <v>-8.9702097433889197E-2</v>
      </c>
      <c r="D14305">
        <v>0.127057919329084</v>
      </c>
      <c r="E14305">
        <v>-0.70599375393168295</v>
      </c>
      <c r="F14305">
        <v>0.48019202176034997</v>
      </c>
      <c r="G14305">
        <v>0.58420079542280001</v>
      </c>
    </row>
    <row r="14306" spans="1:7" x14ac:dyDescent="0.35">
      <c r="A14306" t="s">
        <v>15555</v>
      </c>
      <c r="B14306">
        <v>168.69898131080001</v>
      </c>
      <c r="C14306">
        <v>5.7616505626525497E-2</v>
      </c>
      <c r="D14306">
        <v>0.21734447270929899</v>
      </c>
      <c r="E14306">
        <v>0.26509303369121501</v>
      </c>
      <c r="F14306">
        <v>0.790937793730774</v>
      </c>
      <c r="G14306">
        <v>0.84870068743379601</v>
      </c>
    </row>
    <row r="14307" spans="1:7" x14ac:dyDescent="0.35">
      <c r="A14307" t="s">
        <v>15556</v>
      </c>
      <c r="B14307">
        <v>2270.20297047438</v>
      </c>
      <c r="C14307">
        <v>2.0911822234571198</v>
      </c>
      <c r="D14307">
        <v>0.10455837312843801</v>
      </c>
      <c r="E14307">
        <v>20.000141173661401</v>
      </c>
      <c r="F14307">
        <v>5.49168197318075E-89</v>
      </c>
      <c r="G14307">
        <v>6.0493230512574396E-87</v>
      </c>
    </row>
    <row r="14308" spans="1:7" x14ac:dyDescent="0.35">
      <c r="A14308" t="s">
        <v>15557</v>
      </c>
      <c r="B14308">
        <v>3337.1713782116399</v>
      </c>
      <c r="C14308">
        <v>0.113537689482801</v>
      </c>
      <c r="D14308">
        <v>8.9983455186631797E-2</v>
      </c>
      <c r="E14308">
        <v>1.26176183440963</v>
      </c>
      <c r="F14308">
        <v>0.20703449925796</v>
      </c>
      <c r="G14308">
        <v>0.29721507612419501</v>
      </c>
    </row>
    <row r="14309" spans="1:7" x14ac:dyDescent="0.35">
      <c r="A14309" t="s">
        <v>15558</v>
      </c>
      <c r="B14309">
        <v>539.57876379187496</v>
      </c>
      <c r="C14309">
        <v>-0.61773157362894904</v>
      </c>
      <c r="D14309">
        <v>0.147485156793391</v>
      </c>
      <c r="E14309">
        <v>-4.1884321585955604</v>
      </c>
      <c r="F14309">
        <v>2.8088825033636701E-5</v>
      </c>
      <c r="G14309">
        <v>1.0485443070747799E-4</v>
      </c>
    </row>
    <row r="14310" spans="1:7" x14ac:dyDescent="0.35">
      <c r="A14310" t="s">
        <v>15559</v>
      </c>
      <c r="B14310">
        <v>195.23249958439499</v>
      </c>
      <c r="C14310">
        <v>-0.36612780660008298</v>
      </c>
      <c r="D14310">
        <v>0.242193727107398</v>
      </c>
      <c r="E14310">
        <v>-1.5117146549288101</v>
      </c>
      <c r="F14310">
        <v>0.13060646883298299</v>
      </c>
      <c r="G14310">
        <v>0.202844094400049</v>
      </c>
    </row>
    <row r="14311" spans="1:7" x14ac:dyDescent="0.35">
      <c r="A14311" t="s">
        <v>15560</v>
      </c>
      <c r="B14311">
        <v>196.74938844921201</v>
      </c>
      <c r="C14311">
        <v>-2.8508007706594198</v>
      </c>
      <c r="D14311">
        <v>0.23392394883912199</v>
      </c>
      <c r="E14311">
        <v>-12.1868700695542</v>
      </c>
      <c r="F14311">
        <v>3.6517928868055502E-34</v>
      </c>
      <c r="G14311">
        <v>1.0056515925564401E-32</v>
      </c>
    </row>
    <row r="14312" spans="1:7" x14ac:dyDescent="0.35">
      <c r="A14312" t="s">
        <v>15561</v>
      </c>
      <c r="B14312">
        <v>820.27627173323197</v>
      </c>
      <c r="C14312">
        <v>0.26903888295813799</v>
      </c>
      <c r="D14312">
        <v>0.120446772462934</v>
      </c>
      <c r="E14312">
        <v>2.23367448921001</v>
      </c>
      <c r="F14312">
        <v>2.55044987335672E-2</v>
      </c>
      <c r="G14312">
        <v>5.0161169017069102E-2</v>
      </c>
    </row>
    <row r="14313" spans="1:7" x14ac:dyDescent="0.35">
      <c r="A14313" t="s">
        <v>15562</v>
      </c>
      <c r="B14313">
        <v>19.735389755701199</v>
      </c>
      <c r="C14313">
        <v>1.5158948206311</v>
      </c>
      <c r="D14313">
        <v>0.68933584904605305</v>
      </c>
      <c r="E14313">
        <v>2.19906569885912</v>
      </c>
      <c r="F14313">
        <v>2.78732510953284E-2</v>
      </c>
      <c r="G14313">
        <v>5.4142751044401999E-2</v>
      </c>
    </row>
    <row r="14314" spans="1:7" x14ac:dyDescent="0.35">
      <c r="A14314" t="s">
        <v>15563</v>
      </c>
      <c r="B14314">
        <v>74.249405764394396</v>
      </c>
      <c r="C14314">
        <v>-0.28692566729747399</v>
      </c>
      <c r="D14314">
        <v>0.32841921539833802</v>
      </c>
      <c r="E14314">
        <v>-0.87365675893678596</v>
      </c>
      <c r="F14314">
        <v>0.38230520605332302</v>
      </c>
      <c r="G14314">
        <v>0.48744609148025098</v>
      </c>
    </row>
    <row r="14315" spans="1:7" x14ac:dyDescent="0.35">
      <c r="A14315" t="s">
        <v>15564</v>
      </c>
      <c r="B14315">
        <v>64.264584458271599</v>
      </c>
      <c r="C14315">
        <v>-0.52575688701664802</v>
      </c>
      <c r="D14315">
        <v>0.323676816582466</v>
      </c>
      <c r="E14315">
        <v>-1.6243266742667499</v>
      </c>
      <c r="F14315">
        <v>0.104306107252352</v>
      </c>
      <c r="G14315">
        <v>0.167592864631331</v>
      </c>
    </row>
    <row r="14316" spans="1:7" x14ac:dyDescent="0.35">
      <c r="A14316" t="s">
        <v>15566</v>
      </c>
      <c r="B14316">
        <v>282.99325631486198</v>
      </c>
      <c r="C14316">
        <v>-0.17754074023259001</v>
      </c>
      <c r="D14316">
        <v>0.17052918988304699</v>
      </c>
      <c r="E14316">
        <v>-1.0411164232607499</v>
      </c>
      <c r="F14316">
        <v>0.29782151821071901</v>
      </c>
      <c r="G14316">
        <v>0.39967039462329002</v>
      </c>
    </row>
    <row r="14317" spans="1:7" x14ac:dyDescent="0.35">
      <c r="A14317" t="s">
        <v>15567</v>
      </c>
      <c r="B14317">
        <v>4021.7745444830298</v>
      </c>
      <c r="C14317">
        <v>0.183034452785058</v>
      </c>
      <c r="D14317">
        <v>8.4633916801489101E-2</v>
      </c>
      <c r="E14317">
        <v>2.16266078308026</v>
      </c>
      <c r="F14317">
        <v>3.0567279498351502E-2</v>
      </c>
      <c r="G14317">
        <v>5.85440086328586E-2</v>
      </c>
    </row>
    <row r="14318" spans="1:7" x14ac:dyDescent="0.35">
      <c r="A14318" t="s">
        <v>15568</v>
      </c>
      <c r="B14318">
        <v>447.38912122521401</v>
      </c>
      <c r="C14318">
        <v>0.33527936543145398</v>
      </c>
      <c r="D14318">
        <v>0.143183932505798</v>
      </c>
      <c r="E14318">
        <v>2.3415990856227999</v>
      </c>
      <c r="F14318">
        <v>1.9201328378880101E-2</v>
      </c>
      <c r="G14318">
        <v>3.9044726493636203E-2</v>
      </c>
    </row>
    <row r="14319" spans="1:7" x14ac:dyDescent="0.35">
      <c r="A14319" t="s">
        <v>15569</v>
      </c>
      <c r="B14319">
        <v>386.94562003655102</v>
      </c>
      <c r="C14319">
        <v>-0.122670182553952</v>
      </c>
      <c r="D14319">
        <v>0.148617085432315</v>
      </c>
      <c r="E14319">
        <v>-0.82541103667263205</v>
      </c>
      <c r="F14319">
        <v>0.40913827113599099</v>
      </c>
      <c r="G14319">
        <v>0.51498259567016003</v>
      </c>
    </row>
    <row r="14320" spans="1:7" x14ac:dyDescent="0.35">
      <c r="A14320" t="s">
        <v>15570</v>
      </c>
      <c r="B14320">
        <v>225.34588414402401</v>
      </c>
      <c r="C14320">
        <v>-0.48571511844975301</v>
      </c>
      <c r="D14320">
        <v>0.206943188073204</v>
      </c>
      <c r="E14320">
        <v>-2.34709401634393</v>
      </c>
      <c r="F14320">
        <v>1.8920479932457001E-2</v>
      </c>
      <c r="G14320">
        <v>3.8534610846061801E-2</v>
      </c>
    </row>
    <row r="14321" spans="1:7" x14ac:dyDescent="0.35">
      <c r="A14321" t="s">
        <v>15571</v>
      </c>
      <c r="B14321">
        <v>438.783395271117</v>
      </c>
      <c r="C14321">
        <v>-0.17603984302734199</v>
      </c>
      <c r="D14321">
        <v>0.15093131769446999</v>
      </c>
      <c r="E14321">
        <v>-1.1663572922864101</v>
      </c>
      <c r="F14321">
        <v>0.24347001814189401</v>
      </c>
      <c r="G14321">
        <v>0.33877375052124298</v>
      </c>
    </row>
    <row r="14322" spans="1:7" x14ac:dyDescent="0.35">
      <c r="A14322" t="s">
        <v>15572</v>
      </c>
      <c r="B14322">
        <v>182.580880212208</v>
      </c>
      <c r="C14322">
        <v>1.9725613035768299</v>
      </c>
      <c r="D14322">
        <v>0.248981456490772</v>
      </c>
      <c r="E14322">
        <v>7.9225229516236899</v>
      </c>
      <c r="F14322">
        <v>2.32739112153122E-15</v>
      </c>
      <c r="G14322">
        <v>2.5491544687362101E-14</v>
      </c>
    </row>
    <row r="14323" spans="1:7" x14ac:dyDescent="0.35">
      <c r="A14323" t="s">
        <v>15573</v>
      </c>
      <c r="B14323">
        <v>429.79102268850801</v>
      </c>
      <c r="C14323">
        <v>0.45552426248346101</v>
      </c>
      <c r="D14323">
        <v>0.154207707598435</v>
      </c>
      <c r="E14323">
        <v>2.95396559340386</v>
      </c>
      <c r="F14323">
        <v>3.1371898020538399E-3</v>
      </c>
      <c r="G14323">
        <v>7.8846946302727292E-3</v>
      </c>
    </row>
    <row r="14324" spans="1:7" x14ac:dyDescent="0.35">
      <c r="A14324" t="s">
        <v>15574</v>
      </c>
      <c r="B14324">
        <v>53.130113471137797</v>
      </c>
      <c r="C14324">
        <v>0.47714726410752401</v>
      </c>
      <c r="D14324">
        <v>0.40049263744056202</v>
      </c>
      <c r="E14324">
        <v>1.19140083861926</v>
      </c>
      <c r="F14324">
        <v>0.233496263876315</v>
      </c>
      <c r="G14324">
        <v>0.32723427689885298</v>
      </c>
    </row>
    <row r="14325" spans="1:7" x14ac:dyDescent="0.35">
      <c r="A14325" t="s">
        <v>15575</v>
      </c>
      <c r="B14325">
        <v>58.147917340787899</v>
      </c>
      <c r="C14325">
        <v>0.48832218655752802</v>
      </c>
      <c r="D14325">
        <v>0.38443116255218002</v>
      </c>
      <c r="E14325">
        <v>1.2702461041806099</v>
      </c>
      <c r="F14325">
        <v>0.203996979650164</v>
      </c>
      <c r="G14325">
        <v>0.29340071452034699</v>
      </c>
    </row>
    <row r="14326" spans="1:7" x14ac:dyDescent="0.35">
      <c r="A14326" t="s">
        <v>15576</v>
      </c>
      <c r="B14326">
        <v>80.238579955229099</v>
      </c>
      <c r="C14326">
        <v>-0.27734770313615598</v>
      </c>
      <c r="D14326">
        <v>0.30950440115757</v>
      </c>
      <c r="E14326">
        <v>-0.89610261469256602</v>
      </c>
      <c r="F14326">
        <v>0.37019796073134298</v>
      </c>
      <c r="G14326">
        <v>0.47531011649248101</v>
      </c>
    </row>
    <row r="14327" spans="1:7" x14ac:dyDescent="0.35">
      <c r="A14327" t="s">
        <v>15577</v>
      </c>
      <c r="B14327">
        <v>234.36700687221</v>
      </c>
      <c r="C14327">
        <v>9.5964220980868195E-2</v>
      </c>
      <c r="D14327">
        <v>0.190905102586507</v>
      </c>
      <c r="E14327">
        <v>0.50268023054744104</v>
      </c>
      <c r="F14327">
        <v>0.61518911121210296</v>
      </c>
      <c r="G14327">
        <v>0.70446717932967295</v>
      </c>
    </row>
    <row r="14328" spans="1:7" x14ac:dyDescent="0.35">
      <c r="A14328" t="s">
        <v>15578</v>
      </c>
      <c r="B14328">
        <v>179.618186381215</v>
      </c>
      <c r="C14328">
        <v>-0.126174627809613</v>
      </c>
      <c r="D14328">
        <v>0.21375000179829101</v>
      </c>
      <c r="E14328">
        <v>-0.59029065145309301</v>
      </c>
      <c r="F14328">
        <v>0.55499580580941998</v>
      </c>
      <c r="G14328">
        <v>0.65203889252731495</v>
      </c>
    </row>
    <row r="14329" spans="1:7" x14ac:dyDescent="0.35">
      <c r="A14329" t="s">
        <v>15579</v>
      </c>
      <c r="B14329">
        <v>590.80434552691599</v>
      </c>
      <c r="C14329">
        <v>2.33939937492867E-2</v>
      </c>
      <c r="D14329">
        <v>0.13969243289462499</v>
      </c>
      <c r="E14329">
        <v>0.16746786683093701</v>
      </c>
      <c r="F14329">
        <v>0.86700192900633399</v>
      </c>
      <c r="G14329">
        <v>0.90748744016154104</v>
      </c>
    </row>
    <row r="14330" spans="1:7" x14ac:dyDescent="0.35">
      <c r="A14330" t="s">
        <v>15580</v>
      </c>
      <c r="B14330">
        <v>686.44093121240098</v>
      </c>
      <c r="C14330">
        <v>0.454910816798962</v>
      </c>
      <c r="D14330">
        <v>0.127531094782148</v>
      </c>
      <c r="E14330">
        <v>3.5670580384811501</v>
      </c>
      <c r="F14330">
        <v>3.6101154475643398E-4</v>
      </c>
      <c r="G14330">
        <v>1.10533982659939E-3</v>
      </c>
    </row>
    <row r="14331" spans="1:7" x14ac:dyDescent="0.35">
      <c r="A14331" t="s">
        <v>15581</v>
      </c>
      <c r="B14331">
        <v>14.830086439904999</v>
      </c>
      <c r="C14331">
        <v>0.94998964761661397</v>
      </c>
      <c r="D14331">
        <v>0.71942348832666903</v>
      </c>
      <c r="E14331">
        <v>1.3204873944639</v>
      </c>
      <c r="F14331">
        <v>0.18667234194875101</v>
      </c>
      <c r="G14331">
        <v>0.27300529062636097</v>
      </c>
    </row>
    <row r="14332" spans="1:7" x14ac:dyDescent="0.35">
      <c r="A14332" t="s">
        <v>15582</v>
      </c>
      <c r="B14332">
        <v>489.27735098026301</v>
      </c>
      <c r="C14332">
        <v>-0.90093581678965495</v>
      </c>
      <c r="D14332">
        <v>0.161183861211463</v>
      </c>
      <c r="E14332">
        <v>-5.5894914665661402</v>
      </c>
      <c r="F14332">
        <v>2.2773555726182898E-8</v>
      </c>
      <c r="G14332">
        <v>1.3011435498922001E-7</v>
      </c>
    </row>
    <row r="14333" spans="1:7" x14ac:dyDescent="0.35">
      <c r="A14333" t="s">
        <v>15583</v>
      </c>
      <c r="B14333">
        <v>83.944882301243396</v>
      </c>
      <c r="C14333">
        <v>-0.19051776804816201</v>
      </c>
      <c r="D14333">
        <v>0.29743712394514998</v>
      </c>
      <c r="E14333">
        <v>-0.640531234034175</v>
      </c>
      <c r="F14333">
        <v>0.52182728983033799</v>
      </c>
      <c r="G14333">
        <v>0.62285681585267205</v>
      </c>
    </row>
    <row r="14334" spans="1:7" x14ac:dyDescent="0.35">
      <c r="A14334" t="s">
        <v>15584</v>
      </c>
      <c r="B14334">
        <v>696.37344705114901</v>
      </c>
      <c r="C14334">
        <v>0.28816907228891803</v>
      </c>
      <c r="D14334">
        <v>0.129195506622615</v>
      </c>
      <c r="E14334">
        <v>2.23048834918594</v>
      </c>
      <c r="F14334">
        <v>2.5715040077080802E-2</v>
      </c>
      <c r="G14334">
        <v>5.0515523037387801E-2</v>
      </c>
    </row>
    <row r="14335" spans="1:7" x14ac:dyDescent="0.35">
      <c r="A14335" t="s">
        <v>15585</v>
      </c>
      <c r="B14335">
        <v>32.180623637250399</v>
      </c>
      <c r="C14335">
        <v>-1.6936377788379999</v>
      </c>
      <c r="D14335">
        <v>0.48562178412338902</v>
      </c>
      <c r="E14335">
        <v>-3.48756549687169</v>
      </c>
      <c r="F14335">
        <v>4.8743951800464199E-4</v>
      </c>
      <c r="G14335">
        <v>1.4565759709464401E-3</v>
      </c>
    </row>
    <row r="14336" spans="1:7" x14ac:dyDescent="0.35">
      <c r="A14336" t="s">
        <v>176789</v>
      </c>
      <c r="B14336">
        <v>11.4470625841718</v>
      </c>
      <c r="C14336">
        <v>2.71790038580908</v>
      </c>
      <c r="D14336">
        <v>1.8021133476114699</v>
      </c>
      <c r="E14336">
        <v>1.5081739388986899</v>
      </c>
      <c r="F14336">
        <v>0.13151001542776</v>
      </c>
      <c r="G14336">
        <v>0.20398443574194799</v>
      </c>
    </row>
    <row r="14337" spans="1:7" x14ac:dyDescent="0.35">
      <c r="A14337" t="s">
        <v>15589</v>
      </c>
      <c r="B14337">
        <v>208.618852066127</v>
      </c>
      <c r="C14337">
        <v>0.49437498122925499</v>
      </c>
      <c r="D14337">
        <v>0.206678843458003</v>
      </c>
      <c r="E14337">
        <v>2.3919960696398599</v>
      </c>
      <c r="F14337">
        <v>1.67570218219441E-2</v>
      </c>
      <c r="G14337">
        <v>3.4637048001460002E-2</v>
      </c>
    </row>
    <row r="14338" spans="1:7" x14ac:dyDescent="0.35">
      <c r="A14338" t="s">
        <v>15590</v>
      </c>
      <c r="B14338">
        <v>166.795447179776</v>
      </c>
      <c r="C14338">
        <v>6.48530176271431E-2</v>
      </c>
      <c r="D14338">
        <v>0.21169629105226401</v>
      </c>
      <c r="E14338">
        <v>0.30634933330566499</v>
      </c>
      <c r="F14338">
        <v>0.75933868105527003</v>
      </c>
      <c r="G14338">
        <v>0.82392050853891896</v>
      </c>
    </row>
    <row r="14339" spans="1:7" x14ac:dyDescent="0.35">
      <c r="A14339" t="s">
        <v>15591</v>
      </c>
      <c r="B14339">
        <v>521.05619926373197</v>
      </c>
      <c r="C14339">
        <v>9.6334346824515998E-2</v>
      </c>
      <c r="D14339">
        <v>0.141065642756809</v>
      </c>
      <c r="E14339">
        <v>0.68290439076360998</v>
      </c>
      <c r="F14339">
        <v>0.49466725927807198</v>
      </c>
      <c r="G14339">
        <v>0.59811207157394497</v>
      </c>
    </row>
    <row r="14340" spans="1:7" x14ac:dyDescent="0.35">
      <c r="A14340" t="s">
        <v>15592</v>
      </c>
      <c r="B14340">
        <v>600.84853161188005</v>
      </c>
      <c r="C14340">
        <v>-0.27401841597056398</v>
      </c>
      <c r="D14340">
        <v>0.13146389732453401</v>
      </c>
      <c r="E14340">
        <v>-2.0843624869428301</v>
      </c>
      <c r="F14340">
        <v>3.7127207373786303E-2</v>
      </c>
      <c r="G14340">
        <v>6.8969950519849499E-2</v>
      </c>
    </row>
    <row r="14341" spans="1:7" x14ac:dyDescent="0.35">
      <c r="A14341" t="s">
        <v>15593</v>
      </c>
      <c r="B14341">
        <v>12.3963490000239</v>
      </c>
      <c r="C14341">
        <v>-1.6627002085018501</v>
      </c>
      <c r="D14341">
        <v>0.82437085931786103</v>
      </c>
      <c r="E14341">
        <v>-2.01693229413479</v>
      </c>
      <c r="F14341">
        <v>4.3702579389367099E-2</v>
      </c>
      <c r="G14341">
        <v>7.9499351032257207E-2</v>
      </c>
    </row>
    <row r="14342" spans="1:7" x14ac:dyDescent="0.35">
      <c r="A14342" t="s">
        <v>15594</v>
      </c>
      <c r="B14342">
        <v>620.28540644507802</v>
      </c>
      <c r="C14342">
        <v>0.63392797417657798</v>
      </c>
      <c r="D14342">
        <v>0.129595357828273</v>
      </c>
      <c r="E14342">
        <v>4.8915947669714903</v>
      </c>
      <c r="F14342">
        <v>1.0002221405765201E-6</v>
      </c>
      <c r="G14342">
        <v>4.6776521600906497E-6</v>
      </c>
    </row>
    <row r="14343" spans="1:7" x14ac:dyDescent="0.35">
      <c r="A14343" t="s">
        <v>15595</v>
      </c>
      <c r="B14343">
        <v>9.6082690820291301</v>
      </c>
      <c r="C14343">
        <v>-3.1348369846295201</v>
      </c>
      <c r="D14343">
        <v>1.00281574514552</v>
      </c>
      <c r="E14343">
        <v>-3.1260348671276801</v>
      </c>
      <c r="F14343">
        <v>1.77180543209943E-3</v>
      </c>
      <c r="G14343">
        <v>4.7411289998029902E-3</v>
      </c>
    </row>
    <row r="14344" spans="1:7" x14ac:dyDescent="0.35">
      <c r="A14344" t="s">
        <v>15596</v>
      </c>
      <c r="B14344">
        <v>637.82665612536005</v>
      </c>
      <c r="C14344">
        <v>3.1347650176249998E-2</v>
      </c>
      <c r="D14344">
        <v>0.12550050257031301</v>
      </c>
      <c r="E14344">
        <v>0.24978107285815099</v>
      </c>
      <c r="F14344">
        <v>0.80275665755735903</v>
      </c>
      <c r="G14344">
        <v>0.858467773645469</v>
      </c>
    </row>
    <row r="14345" spans="1:7" x14ac:dyDescent="0.35">
      <c r="A14345" t="s">
        <v>15597</v>
      </c>
      <c r="B14345">
        <v>2030.5091727859101</v>
      </c>
      <c r="C14345">
        <v>0.82036610559511003</v>
      </c>
      <c r="D14345">
        <v>9.5459184292750299E-2</v>
      </c>
      <c r="E14345">
        <v>8.5938939419306806</v>
      </c>
      <c r="F14345">
        <v>8.4070627102517101E-18</v>
      </c>
      <c r="G14345">
        <v>1.08330847503691E-16</v>
      </c>
    </row>
    <row r="14346" spans="1:7" x14ac:dyDescent="0.35">
      <c r="A14346" t="s">
        <v>15598</v>
      </c>
      <c r="B14346">
        <v>2830.8019297668202</v>
      </c>
      <c r="C14346">
        <v>0.28650441521082298</v>
      </c>
      <c r="D14346">
        <v>8.9933141893252605E-2</v>
      </c>
      <c r="E14346">
        <v>3.1857489817368201</v>
      </c>
      <c r="F14346">
        <v>1.44379809022552E-3</v>
      </c>
      <c r="G14346">
        <v>3.92775836653646E-3</v>
      </c>
    </row>
    <row r="14347" spans="1:7" x14ac:dyDescent="0.35">
      <c r="A14347" t="s">
        <v>15599</v>
      </c>
      <c r="B14347">
        <v>12.5797293460892</v>
      </c>
      <c r="C14347">
        <v>-0.78099234944542595</v>
      </c>
      <c r="D14347">
        <v>0.87694564814742804</v>
      </c>
      <c r="E14347">
        <v>-0.89058238796816402</v>
      </c>
      <c r="F14347">
        <v>0.37315325110526498</v>
      </c>
      <c r="G14347">
        <v>0.47843533232831298</v>
      </c>
    </row>
    <row r="14348" spans="1:7" x14ac:dyDescent="0.35">
      <c r="A14348" t="s">
        <v>15600</v>
      </c>
      <c r="B14348">
        <v>5370.1866508661296</v>
      </c>
      <c r="C14348">
        <v>-0.437711525745208</v>
      </c>
      <c r="D14348">
        <v>8.3704160938128699E-2</v>
      </c>
      <c r="E14348">
        <v>-5.2292684239287599</v>
      </c>
      <c r="F14348">
        <v>1.70182124166147E-7</v>
      </c>
      <c r="G14348">
        <v>8.7552730385663604E-7</v>
      </c>
    </row>
    <row r="14349" spans="1:7" x14ac:dyDescent="0.35">
      <c r="A14349" t="s">
        <v>15601</v>
      </c>
      <c r="B14349">
        <v>62.107432962508199</v>
      </c>
      <c r="C14349">
        <v>-0.486512202053899</v>
      </c>
      <c r="D14349">
        <v>0.33970048404151498</v>
      </c>
      <c r="E14349">
        <v>-1.43217989054865</v>
      </c>
      <c r="F14349">
        <v>0.15209234527777701</v>
      </c>
      <c r="G14349">
        <v>0.229982298040834</v>
      </c>
    </row>
    <row r="14350" spans="1:7" x14ac:dyDescent="0.35">
      <c r="A14350" t="s">
        <v>15602</v>
      </c>
      <c r="B14350">
        <v>515.17034891651497</v>
      </c>
      <c r="C14350">
        <v>-0.163720583898738</v>
      </c>
      <c r="D14350">
        <v>0.14991183227829599</v>
      </c>
      <c r="E14350">
        <v>-1.09211248645675</v>
      </c>
      <c r="F14350">
        <v>0.274783661760784</v>
      </c>
      <c r="G14350">
        <v>0.37381825319425799</v>
      </c>
    </row>
    <row r="14351" spans="1:7" x14ac:dyDescent="0.35">
      <c r="A14351" t="s">
        <v>15603</v>
      </c>
      <c r="B14351">
        <v>872.92633332866001</v>
      </c>
      <c r="C14351">
        <v>0.794897897999578</v>
      </c>
      <c r="D14351">
        <v>0.11866704797701701</v>
      </c>
      <c r="E14351">
        <v>6.6985562677309503</v>
      </c>
      <c r="F14351">
        <v>2.10488675999283E-11</v>
      </c>
      <c r="G14351">
        <v>1.67185422630333E-10</v>
      </c>
    </row>
    <row r="14352" spans="1:7" x14ac:dyDescent="0.35">
      <c r="A14352" t="s">
        <v>15604</v>
      </c>
      <c r="B14352">
        <v>254.820368372785</v>
      </c>
      <c r="C14352">
        <v>0.22961800345170399</v>
      </c>
      <c r="D14352">
        <v>0.19871549278168801</v>
      </c>
      <c r="E14352">
        <v>1.15551133048275</v>
      </c>
      <c r="F14352">
        <v>0.24788109542248901</v>
      </c>
      <c r="G14352">
        <v>0.34396803026629102</v>
      </c>
    </row>
    <row r="14353" spans="1:7" x14ac:dyDescent="0.35">
      <c r="A14353" t="s">
        <v>15605</v>
      </c>
      <c r="B14353">
        <v>223.55469555325001</v>
      </c>
      <c r="C14353">
        <v>-0.13617528017765401</v>
      </c>
      <c r="D14353">
        <v>0.19160096291470499</v>
      </c>
      <c r="E14353">
        <v>-0.71072336018621995</v>
      </c>
      <c r="F14353">
        <v>0.47725568085831899</v>
      </c>
      <c r="G14353">
        <v>0.581619532172577</v>
      </c>
    </row>
    <row r="14354" spans="1:7" x14ac:dyDescent="0.35">
      <c r="A14354" t="s">
        <v>15606</v>
      </c>
      <c r="B14354">
        <v>1258.9863315886901</v>
      </c>
      <c r="C14354">
        <v>0.41657108050393599</v>
      </c>
      <c r="D14354">
        <v>0.10597186705577399</v>
      </c>
      <c r="E14354">
        <v>3.9309591505516299</v>
      </c>
      <c r="F14354">
        <v>8.4607647965174502E-5</v>
      </c>
      <c r="G14354">
        <v>2.91090778123268E-4</v>
      </c>
    </row>
    <row r="14355" spans="1:7" x14ac:dyDescent="0.35">
      <c r="A14355" t="s">
        <v>15607</v>
      </c>
      <c r="B14355">
        <v>42.553946542301702</v>
      </c>
      <c r="C14355">
        <v>0.205683723582676</v>
      </c>
      <c r="D14355">
        <v>0.43822463115910198</v>
      </c>
      <c r="E14355">
        <v>0.46935682971229498</v>
      </c>
      <c r="F14355">
        <v>0.63881460042398996</v>
      </c>
      <c r="G14355">
        <v>0.72444590039878298</v>
      </c>
    </row>
    <row r="14356" spans="1:7" x14ac:dyDescent="0.35">
      <c r="A14356" t="s">
        <v>15608</v>
      </c>
      <c r="B14356">
        <v>63.039863405922098</v>
      </c>
      <c r="C14356">
        <v>0.66999821043979702</v>
      </c>
      <c r="D14356">
        <v>0.35246815906963802</v>
      </c>
      <c r="E14356">
        <v>1.9008758470787801</v>
      </c>
      <c r="F14356">
        <v>5.7318276389672601E-2</v>
      </c>
      <c r="G14356">
        <v>0.100749923768006</v>
      </c>
    </row>
    <row r="14357" spans="1:7" x14ac:dyDescent="0.35">
      <c r="A14357" t="s">
        <v>15609</v>
      </c>
      <c r="B14357">
        <v>190.19434503963501</v>
      </c>
      <c r="C14357">
        <v>0.52469148461735604</v>
      </c>
      <c r="D14357">
        <v>0.20332553478225601</v>
      </c>
      <c r="E14357">
        <v>2.5805488975069202</v>
      </c>
      <c r="F14357">
        <v>9.8643385534639694E-3</v>
      </c>
      <c r="G14357">
        <v>2.1816241869431E-2</v>
      </c>
    </row>
    <row r="14358" spans="1:7" x14ac:dyDescent="0.35">
      <c r="A14358" t="s">
        <v>15610</v>
      </c>
      <c r="B14358">
        <v>609.60722882104801</v>
      </c>
      <c r="C14358">
        <v>-0.654818393300307</v>
      </c>
      <c r="D14358">
        <v>0.124715170774155</v>
      </c>
      <c r="E14358">
        <v>-5.2505111385856198</v>
      </c>
      <c r="F14358">
        <v>1.51677731950576E-7</v>
      </c>
      <c r="G14358">
        <v>7.8557002654789305E-7</v>
      </c>
    </row>
    <row r="14359" spans="1:7" x14ac:dyDescent="0.35">
      <c r="A14359" t="s">
        <v>15611</v>
      </c>
      <c r="B14359">
        <v>149.29704259446899</v>
      </c>
      <c r="C14359">
        <v>1.2219045429965301E-2</v>
      </c>
      <c r="D14359">
        <v>0.24638189910407399</v>
      </c>
      <c r="E14359">
        <v>4.9593925018021803E-2</v>
      </c>
      <c r="F14359">
        <v>0.96044598780996304</v>
      </c>
      <c r="G14359">
        <v>0.97311664601138703</v>
      </c>
    </row>
    <row r="14360" spans="1:7" x14ac:dyDescent="0.35">
      <c r="A14360" t="s">
        <v>15612</v>
      </c>
      <c r="B14360">
        <v>225.109765947315</v>
      </c>
      <c r="C14360">
        <v>0.678854717147366</v>
      </c>
      <c r="D14360">
        <v>0.19879040028648201</v>
      </c>
      <c r="E14360">
        <v>3.4149270597023298</v>
      </c>
      <c r="F14360">
        <v>6.3799093662335197E-4</v>
      </c>
      <c r="G14360">
        <v>1.8620062506114099E-3</v>
      </c>
    </row>
    <row r="14361" spans="1:7" x14ac:dyDescent="0.35">
      <c r="A14361" t="s">
        <v>15613</v>
      </c>
      <c r="B14361">
        <v>316.24368435315199</v>
      </c>
      <c r="C14361">
        <v>-0.30690410077679497</v>
      </c>
      <c r="D14361">
        <v>0.17103853808873901</v>
      </c>
      <c r="E14361">
        <v>-1.7943564310492801</v>
      </c>
      <c r="F14361">
        <v>7.2756296342928906E-2</v>
      </c>
      <c r="G14361">
        <v>0.12354854867888</v>
      </c>
    </row>
    <row r="14362" spans="1:7" x14ac:dyDescent="0.35">
      <c r="A14362" t="s">
        <v>15614</v>
      </c>
      <c r="B14362">
        <v>38.015219514963903</v>
      </c>
      <c r="C14362">
        <v>-1.3364301169910999</v>
      </c>
      <c r="D14362">
        <v>0.44590326770500999</v>
      </c>
      <c r="E14362">
        <v>-2.9971301261582499</v>
      </c>
      <c r="F14362">
        <v>2.7253435391621302E-3</v>
      </c>
      <c r="G14362">
        <v>6.9501848663088197E-3</v>
      </c>
    </row>
    <row r="14363" spans="1:7" x14ac:dyDescent="0.35">
      <c r="A14363" t="s">
        <v>15615</v>
      </c>
      <c r="B14363">
        <v>201.810005648051</v>
      </c>
      <c r="C14363">
        <v>0.249282771143926</v>
      </c>
      <c r="D14363">
        <v>0.19675739727903599</v>
      </c>
      <c r="E14363">
        <v>1.2669550146081701</v>
      </c>
      <c r="F14363">
        <v>0.20517137558770099</v>
      </c>
      <c r="G14363">
        <v>0.29489178401462202</v>
      </c>
    </row>
    <row r="14364" spans="1:7" x14ac:dyDescent="0.35">
      <c r="A14364" t="s">
        <v>15616</v>
      </c>
      <c r="B14364">
        <v>82.013596671612405</v>
      </c>
      <c r="C14364">
        <v>-0.40058880388726997</v>
      </c>
      <c r="D14364">
        <v>0.33831791283710699</v>
      </c>
      <c r="E14364">
        <v>-1.1840602837962799</v>
      </c>
      <c r="F14364">
        <v>0.23638920031539601</v>
      </c>
      <c r="G14364">
        <v>0.33047172488794602</v>
      </c>
    </row>
    <row r="14365" spans="1:7" x14ac:dyDescent="0.35">
      <c r="A14365" t="s">
        <v>15617</v>
      </c>
      <c r="B14365">
        <v>102.19178434202</v>
      </c>
      <c r="C14365">
        <v>0.83682863892040305</v>
      </c>
      <c r="D14365">
        <v>0.27219969416884199</v>
      </c>
      <c r="E14365">
        <v>3.0743188065499001</v>
      </c>
      <c r="F14365">
        <v>2.1098383891440401E-3</v>
      </c>
      <c r="G14365">
        <v>5.5335176363986004E-3</v>
      </c>
    </row>
    <row r="14366" spans="1:7" x14ac:dyDescent="0.35">
      <c r="A14366" t="s">
        <v>250</v>
      </c>
      <c r="B14366">
        <v>895.85726478234699</v>
      </c>
      <c r="C14366">
        <v>2.33684475523952</v>
      </c>
      <c r="D14366">
        <v>0.181142402970737</v>
      </c>
      <c r="E14366">
        <v>12.900594874061801</v>
      </c>
      <c r="F14366">
        <v>4.4663597301081399E-38</v>
      </c>
      <c r="G14366">
        <v>1.39996774824869E-36</v>
      </c>
    </row>
    <row r="14367" spans="1:7" x14ac:dyDescent="0.35">
      <c r="A14367" t="s">
        <v>15619</v>
      </c>
      <c r="B14367">
        <v>358.479891613044</v>
      </c>
      <c r="C14367">
        <v>0.16721599091700001</v>
      </c>
      <c r="D14367">
        <v>0.16252154972000701</v>
      </c>
      <c r="E14367">
        <v>1.0288850383538699</v>
      </c>
      <c r="F14367">
        <v>0.30353369980776101</v>
      </c>
      <c r="G14367">
        <v>0.40557421024427898</v>
      </c>
    </row>
    <row r="14368" spans="1:7" x14ac:dyDescent="0.35">
      <c r="A14368" t="s">
        <v>15620</v>
      </c>
      <c r="B14368">
        <v>55.457819952382899</v>
      </c>
      <c r="C14368">
        <v>-2.2038088875692501</v>
      </c>
      <c r="D14368">
        <v>0.41774848003495302</v>
      </c>
      <c r="E14368">
        <v>-5.2754444190553604</v>
      </c>
      <c r="F14368">
        <v>1.3243474668901301E-7</v>
      </c>
      <c r="G14368">
        <v>6.8998503024975801E-7</v>
      </c>
    </row>
    <row r="14369" spans="1:7" x14ac:dyDescent="0.35">
      <c r="A14369" t="s">
        <v>15621</v>
      </c>
      <c r="B14369">
        <v>184.29544626899599</v>
      </c>
      <c r="C14369">
        <v>-0.14678630036660101</v>
      </c>
      <c r="D14369">
        <v>0.213578146342292</v>
      </c>
      <c r="E14369">
        <v>-0.68727209632840103</v>
      </c>
      <c r="F14369">
        <v>0.49191127925755701</v>
      </c>
      <c r="G14369">
        <v>0.59575131810315596</v>
      </c>
    </row>
    <row r="14370" spans="1:7" x14ac:dyDescent="0.35">
      <c r="A14370" t="s">
        <v>15622</v>
      </c>
      <c r="B14370">
        <v>2468.3047491665998</v>
      </c>
      <c r="C14370">
        <v>-0.341718757830766</v>
      </c>
      <c r="D14370">
        <v>9.6198709830329604E-2</v>
      </c>
      <c r="E14370">
        <v>-3.5522176797742202</v>
      </c>
      <c r="F14370">
        <v>3.8199869982270698E-4</v>
      </c>
      <c r="G14370">
        <v>1.1638673836703499E-3</v>
      </c>
    </row>
    <row r="14371" spans="1:7" x14ac:dyDescent="0.35">
      <c r="A14371" t="s">
        <v>15623</v>
      </c>
      <c r="B14371">
        <v>221.41470692894501</v>
      </c>
      <c r="C14371">
        <v>0.21462836075191799</v>
      </c>
      <c r="D14371">
        <v>0.19569044714426001</v>
      </c>
      <c r="E14371">
        <v>1.0967748496874601</v>
      </c>
      <c r="F14371">
        <v>0.27273982704517302</v>
      </c>
      <c r="G14371">
        <v>0.37161816317720803</v>
      </c>
    </row>
    <row r="14372" spans="1:7" x14ac:dyDescent="0.35">
      <c r="A14372" t="s">
        <v>15625</v>
      </c>
      <c r="B14372">
        <v>24.310367291515401</v>
      </c>
      <c r="C14372">
        <v>0.27602606766239801</v>
      </c>
      <c r="D14372">
        <v>0.527945449179412</v>
      </c>
      <c r="E14372">
        <v>0.52283066004532597</v>
      </c>
      <c r="F14372">
        <v>0.60109210136840896</v>
      </c>
      <c r="G14372">
        <v>0.69247907954812704</v>
      </c>
    </row>
    <row r="14373" spans="1:7" x14ac:dyDescent="0.35">
      <c r="A14373" t="s">
        <v>15626</v>
      </c>
      <c r="B14373">
        <v>981.24748979470598</v>
      </c>
      <c r="C14373">
        <v>0.30946082613959702</v>
      </c>
      <c r="D14373">
        <v>0.10907411457725601</v>
      </c>
      <c r="E14373">
        <v>2.83716101972488</v>
      </c>
      <c r="F14373">
        <v>4.5516650758766703E-3</v>
      </c>
      <c r="G14373">
        <v>1.09842823820324E-2</v>
      </c>
    </row>
    <row r="14374" spans="1:7" x14ac:dyDescent="0.35">
      <c r="A14374" t="s">
        <v>15627</v>
      </c>
      <c r="B14374">
        <v>712.30705633216905</v>
      </c>
      <c r="C14374">
        <v>0.32884746656869301</v>
      </c>
      <c r="D14374">
        <v>0.135951022912421</v>
      </c>
      <c r="E14374">
        <v>2.4188671738096001</v>
      </c>
      <c r="F14374">
        <v>1.55689240680465E-2</v>
      </c>
      <c r="G14374">
        <v>3.2473723139984E-2</v>
      </c>
    </row>
    <row r="14375" spans="1:7" x14ac:dyDescent="0.35">
      <c r="A14375" t="s">
        <v>15629</v>
      </c>
      <c r="B14375">
        <v>267.40189769024602</v>
      </c>
      <c r="C14375">
        <v>2.2046459364061701</v>
      </c>
      <c r="D14375">
        <v>0.25765425168138301</v>
      </c>
      <c r="E14375">
        <v>8.55660607973374</v>
      </c>
      <c r="F14375">
        <v>1.16238877322422E-17</v>
      </c>
      <c r="G14375">
        <v>1.48133753222627E-16</v>
      </c>
    </row>
    <row r="14376" spans="1:7" x14ac:dyDescent="0.35">
      <c r="A14376" t="s">
        <v>15630</v>
      </c>
      <c r="B14376">
        <v>105.877833238671</v>
      </c>
      <c r="C14376">
        <v>-0.39303270556616299</v>
      </c>
      <c r="D14376">
        <v>0.26560015043110602</v>
      </c>
      <c r="E14376">
        <v>-1.47979097499838</v>
      </c>
      <c r="F14376">
        <v>0.13892903792476899</v>
      </c>
      <c r="G14376">
        <v>0.21336321415517601</v>
      </c>
    </row>
    <row r="14377" spans="1:7" x14ac:dyDescent="0.35">
      <c r="A14377" t="s">
        <v>15631</v>
      </c>
      <c r="B14377">
        <v>2173.7147198810098</v>
      </c>
      <c r="C14377">
        <v>7.1415444109158899E-2</v>
      </c>
      <c r="D14377">
        <v>0.115932108949762</v>
      </c>
      <c r="E14377">
        <v>0.61601091152500098</v>
      </c>
      <c r="F14377">
        <v>0.53788731824038305</v>
      </c>
      <c r="G14377">
        <v>0.63675103375828201</v>
      </c>
    </row>
    <row r="14378" spans="1:7" x14ac:dyDescent="0.35">
      <c r="A14378" t="s">
        <v>15632</v>
      </c>
      <c r="B14378">
        <v>311.60858775648802</v>
      </c>
      <c r="C14378">
        <v>0.107425580328988</v>
      </c>
      <c r="D14378">
        <v>0.16559810324499999</v>
      </c>
      <c r="E14378">
        <v>0.64871262547043096</v>
      </c>
      <c r="F14378">
        <v>0.51652414218546205</v>
      </c>
      <c r="G14378">
        <v>0.61821904190420696</v>
      </c>
    </row>
    <row r="14379" spans="1:7" x14ac:dyDescent="0.35">
      <c r="A14379" t="s">
        <v>15633</v>
      </c>
      <c r="B14379">
        <v>424.11619214491901</v>
      </c>
      <c r="C14379">
        <v>-0.77792510222905598</v>
      </c>
      <c r="D14379">
        <v>0.15143861226109401</v>
      </c>
      <c r="E14379">
        <v>-5.13690062668985</v>
      </c>
      <c r="F14379">
        <v>2.7930655104348298E-7</v>
      </c>
      <c r="G14379">
        <v>1.3983851577832599E-6</v>
      </c>
    </row>
    <row r="14380" spans="1:7" x14ac:dyDescent="0.35">
      <c r="A14380" t="s">
        <v>15634</v>
      </c>
      <c r="B14380">
        <v>13.584818455543299</v>
      </c>
      <c r="C14380">
        <v>-1.3366502114379599</v>
      </c>
      <c r="D14380">
        <v>0.74246014548811501</v>
      </c>
      <c r="E14380">
        <v>-1.8002989380112899</v>
      </c>
      <c r="F14380">
        <v>7.1813448517184797E-2</v>
      </c>
      <c r="G14380">
        <v>0.12223822049145899</v>
      </c>
    </row>
    <row r="14381" spans="1:7" x14ac:dyDescent="0.35">
      <c r="A14381" t="s">
        <v>15635</v>
      </c>
      <c r="B14381">
        <v>362.29345351340203</v>
      </c>
      <c r="C14381">
        <v>0.38801392363387299</v>
      </c>
      <c r="D14381">
        <v>0.18975774736729001</v>
      </c>
      <c r="E14381">
        <v>2.0447856755110201</v>
      </c>
      <c r="F14381">
        <v>4.08759925985058E-2</v>
      </c>
      <c r="G14381">
        <v>7.5080181926764702E-2</v>
      </c>
    </row>
    <row r="14382" spans="1:7" x14ac:dyDescent="0.35">
      <c r="A14382" t="s">
        <v>15636</v>
      </c>
      <c r="B14382">
        <v>532.06822785712404</v>
      </c>
      <c r="C14382">
        <v>0.21064388311392199</v>
      </c>
      <c r="D14382">
        <v>0.13721722718240201</v>
      </c>
      <c r="E14382">
        <v>1.5351125178612901</v>
      </c>
      <c r="F14382">
        <v>0.124756191969308</v>
      </c>
      <c r="G14382">
        <v>0.19534766571296799</v>
      </c>
    </row>
    <row r="14383" spans="1:7" x14ac:dyDescent="0.35">
      <c r="A14383" t="s">
        <v>15637</v>
      </c>
      <c r="B14383">
        <v>1535.43535361111</v>
      </c>
      <c r="C14383">
        <v>1.0193189149789299</v>
      </c>
      <c r="D14383">
        <v>0.102999424040035</v>
      </c>
      <c r="E14383">
        <v>9.8963554843056798</v>
      </c>
      <c r="F14383">
        <v>4.3172176172119399E-23</v>
      </c>
      <c r="G14383">
        <v>7.5519967338470603E-22</v>
      </c>
    </row>
    <row r="14384" spans="1:7" x14ac:dyDescent="0.35">
      <c r="A14384" t="s">
        <v>15638</v>
      </c>
      <c r="B14384">
        <v>1602.8626797342499</v>
      </c>
      <c r="C14384">
        <v>-3.5199124409995702E-2</v>
      </c>
      <c r="D14384">
        <v>9.7858780153497804E-2</v>
      </c>
      <c r="E14384">
        <v>-0.35969306335909401</v>
      </c>
      <c r="F14384">
        <v>0.71907667997272096</v>
      </c>
      <c r="G14384">
        <v>0.79150580482122701</v>
      </c>
    </row>
    <row r="14385" spans="1:7" x14ac:dyDescent="0.35">
      <c r="A14385" t="s">
        <v>15639</v>
      </c>
      <c r="B14385">
        <v>3063.97826738802</v>
      </c>
      <c r="C14385">
        <v>-1.22432931175532</v>
      </c>
      <c r="D14385">
        <v>9.3192784403220999E-2</v>
      </c>
      <c r="E14385">
        <v>-13.1375977184882</v>
      </c>
      <c r="F14385">
        <v>2.0049115599468299E-39</v>
      </c>
      <c r="G14385">
        <v>6.5065118082651698E-38</v>
      </c>
    </row>
    <row r="14386" spans="1:7" x14ac:dyDescent="0.35">
      <c r="A14386" t="s">
        <v>15640</v>
      </c>
      <c r="B14386">
        <v>40.819944355039901</v>
      </c>
      <c r="C14386">
        <v>-0.13264837683831199</v>
      </c>
      <c r="D14386">
        <v>0.42622827414543901</v>
      </c>
      <c r="E14386">
        <v>-0.31121440055628302</v>
      </c>
      <c r="F14386">
        <v>0.75563763619886803</v>
      </c>
      <c r="G14386">
        <v>0.82092125298723895</v>
      </c>
    </row>
    <row r="14387" spans="1:7" x14ac:dyDescent="0.35">
      <c r="A14387" t="s">
        <v>15641</v>
      </c>
      <c r="B14387">
        <v>150.76939653077099</v>
      </c>
      <c r="C14387">
        <v>-0.54505800313333896</v>
      </c>
      <c r="D14387">
        <v>0.24982608613635701</v>
      </c>
      <c r="E14387">
        <v>-2.18174975865348</v>
      </c>
      <c r="F14387">
        <v>2.9128006380891101E-2</v>
      </c>
      <c r="G14387">
        <v>5.6206264164608499E-2</v>
      </c>
    </row>
    <row r="14388" spans="1:7" x14ac:dyDescent="0.35">
      <c r="A14388" t="s">
        <v>15642</v>
      </c>
      <c r="B14388">
        <v>2343.9092047295699</v>
      </c>
      <c r="C14388">
        <v>2.8911754812727199E-2</v>
      </c>
      <c r="D14388">
        <v>0.100976985401856</v>
      </c>
      <c r="E14388">
        <v>0.28632024116849802</v>
      </c>
      <c r="F14388">
        <v>0.77463285656872205</v>
      </c>
      <c r="G14388">
        <v>0.83589098713181598</v>
      </c>
    </row>
    <row r="14389" spans="1:7" x14ac:dyDescent="0.35">
      <c r="A14389" t="s">
        <v>15643</v>
      </c>
      <c r="B14389">
        <v>40.460251248883203</v>
      </c>
      <c r="C14389">
        <v>-0.48441780090756398</v>
      </c>
      <c r="D14389">
        <v>0.451081264352306</v>
      </c>
      <c r="E14389">
        <v>-1.07390361602166</v>
      </c>
      <c r="F14389">
        <v>0.28286588249643202</v>
      </c>
      <c r="G14389">
        <v>0.38296928714664202</v>
      </c>
    </row>
    <row r="14390" spans="1:7" x14ac:dyDescent="0.35">
      <c r="A14390" t="s">
        <v>15644</v>
      </c>
      <c r="B14390">
        <v>79.669547829173993</v>
      </c>
      <c r="C14390">
        <v>2.6051157919213402E-2</v>
      </c>
      <c r="D14390">
        <v>0.30733109006716203</v>
      </c>
      <c r="E14390">
        <v>8.47657746358184E-2</v>
      </c>
      <c r="F14390">
        <v>0.93244760346115496</v>
      </c>
      <c r="G14390">
        <v>0.953367585229696</v>
      </c>
    </row>
    <row r="14391" spans="1:7" x14ac:dyDescent="0.35">
      <c r="A14391" t="s">
        <v>15645</v>
      </c>
      <c r="B14391">
        <v>176.269832893379</v>
      </c>
      <c r="C14391">
        <v>0.57946321633460696</v>
      </c>
      <c r="D14391">
        <v>0.205510024713696</v>
      </c>
      <c r="E14391">
        <v>2.8196347946620999</v>
      </c>
      <c r="F14391">
        <v>4.8078333336398103E-3</v>
      </c>
      <c r="G14391">
        <v>1.1544669054879801E-2</v>
      </c>
    </row>
    <row r="14392" spans="1:7" x14ac:dyDescent="0.35">
      <c r="A14392" t="s">
        <v>15646</v>
      </c>
      <c r="B14392">
        <v>287.34733501048203</v>
      </c>
      <c r="C14392">
        <v>0.29243900508109799</v>
      </c>
      <c r="D14392">
        <v>0.17579507084420101</v>
      </c>
      <c r="E14392">
        <v>1.66352221183876</v>
      </c>
      <c r="F14392">
        <v>9.6207948433107704E-2</v>
      </c>
      <c r="G14392">
        <v>0.156585665479991</v>
      </c>
    </row>
    <row r="14393" spans="1:7" x14ac:dyDescent="0.35">
      <c r="A14393" t="s">
        <v>15647</v>
      </c>
      <c r="B14393">
        <v>1894.0256744688199</v>
      </c>
      <c r="C14393">
        <v>-0.82777277486920398</v>
      </c>
      <c r="D14393">
        <v>0.11298737789987499</v>
      </c>
      <c r="E14393">
        <v>-7.3262411275952202</v>
      </c>
      <c r="F14393">
        <v>2.3669775093712602E-13</v>
      </c>
      <c r="G14393">
        <v>2.23558184459332E-12</v>
      </c>
    </row>
    <row r="14394" spans="1:7" x14ac:dyDescent="0.35">
      <c r="A14394" t="s">
        <v>15648</v>
      </c>
      <c r="B14394">
        <v>131.61399341121299</v>
      </c>
      <c r="C14394">
        <v>-0.80518671208133397</v>
      </c>
      <c r="D14394">
        <v>0.25971807300517202</v>
      </c>
      <c r="E14394">
        <v>-3.1002336601554101</v>
      </c>
      <c r="F14394">
        <v>1.9336803283324701E-3</v>
      </c>
      <c r="G14394">
        <v>5.1175950834080599E-3</v>
      </c>
    </row>
    <row r="14395" spans="1:7" x14ac:dyDescent="0.35">
      <c r="A14395" t="s">
        <v>15649</v>
      </c>
      <c r="B14395">
        <v>2040.5851719817299</v>
      </c>
      <c r="C14395">
        <v>0.13125250826450499</v>
      </c>
      <c r="D14395">
        <v>0.102409945085427</v>
      </c>
      <c r="E14395">
        <v>1.2816383033407299</v>
      </c>
      <c r="F14395">
        <v>0.19996955701500099</v>
      </c>
      <c r="G14395">
        <v>0.28872842113535901</v>
      </c>
    </row>
    <row r="14396" spans="1:7" x14ac:dyDescent="0.35">
      <c r="A14396" t="s">
        <v>15650</v>
      </c>
      <c r="B14396">
        <v>344.25744613075301</v>
      </c>
      <c r="C14396">
        <v>-0.38919285615756699</v>
      </c>
      <c r="D14396">
        <v>0.16015524613479101</v>
      </c>
      <c r="E14396">
        <v>-2.4300974557524802</v>
      </c>
      <c r="F14396">
        <v>1.5094763418352799E-2</v>
      </c>
      <c r="G14396">
        <v>3.1631889815804601E-2</v>
      </c>
    </row>
    <row r="14397" spans="1:7" x14ac:dyDescent="0.35">
      <c r="A14397" t="s">
        <v>15651</v>
      </c>
      <c r="B14397">
        <v>29.356784554375</v>
      </c>
      <c r="C14397">
        <v>-1.7148861185348601</v>
      </c>
      <c r="D14397">
        <v>0.48900867570909301</v>
      </c>
      <c r="E14397">
        <v>-3.5068623599533701</v>
      </c>
      <c r="F14397">
        <v>4.5342361740895599E-4</v>
      </c>
      <c r="G14397">
        <v>1.3631701610718101E-3</v>
      </c>
    </row>
    <row r="14398" spans="1:7" x14ac:dyDescent="0.35">
      <c r="A14398" t="s">
        <v>15652</v>
      </c>
      <c r="B14398">
        <v>261.73216011440002</v>
      </c>
      <c r="C14398">
        <v>-0.19869481854811299</v>
      </c>
      <c r="D14398">
        <v>0.176898112494106</v>
      </c>
      <c r="E14398">
        <v>-1.1232161595547401</v>
      </c>
      <c r="F14398">
        <v>0.26134570112613198</v>
      </c>
      <c r="G14398">
        <v>0.35913609071916602</v>
      </c>
    </row>
    <row r="14399" spans="1:7" x14ac:dyDescent="0.35">
      <c r="A14399" t="s">
        <v>15653</v>
      </c>
      <c r="B14399">
        <v>24.799558089478101</v>
      </c>
      <c r="C14399">
        <v>0.65763289339618303</v>
      </c>
      <c r="D14399">
        <v>0.59869676757778101</v>
      </c>
      <c r="E14399">
        <v>1.0984406948727099</v>
      </c>
      <c r="F14399">
        <v>0.27201210064579201</v>
      </c>
      <c r="G14399">
        <v>0.37080668016045099</v>
      </c>
    </row>
    <row r="14400" spans="1:7" x14ac:dyDescent="0.35">
      <c r="A14400" t="s">
        <v>15654</v>
      </c>
      <c r="B14400">
        <v>195.54220589577699</v>
      </c>
      <c r="C14400">
        <v>1.1641997029362101E-2</v>
      </c>
      <c r="D14400">
        <v>0.19374079376171299</v>
      </c>
      <c r="E14400">
        <v>6.0090581871368301E-2</v>
      </c>
      <c r="F14400">
        <v>0.95208349098724399</v>
      </c>
      <c r="G14400">
        <v>0.96718557418639794</v>
      </c>
    </row>
    <row r="14401" spans="1:7" x14ac:dyDescent="0.35">
      <c r="A14401" t="s">
        <v>15655</v>
      </c>
      <c r="B14401">
        <v>8.8707376959027702</v>
      </c>
      <c r="C14401">
        <v>1.0395852927254099</v>
      </c>
      <c r="D14401">
        <v>0.933676399968844</v>
      </c>
      <c r="E14401">
        <v>1.11343211926541</v>
      </c>
      <c r="F14401">
        <v>0.26552288674543101</v>
      </c>
      <c r="G14401">
        <v>0.36373540987718</v>
      </c>
    </row>
    <row r="14402" spans="1:7" x14ac:dyDescent="0.35">
      <c r="A14402" t="s">
        <v>15656</v>
      </c>
      <c r="B14402">
        <v>73.009652074691999</v>
      </c>
      <c r="C14402">
        <v>-0.42721299401261198</v>
      </c>
      <c r="D14402">
        <v>0.31726564893547199</v>
      </c>
      <c r="E14402">
        <v>-1.34654664142194</v>
      </c>
      <c r="F14402">
        <v>0.17812628908070899</v>
      </c>
      <c r="G14402">
        <v>0.26245818807680399</v>
      </c>
    </row>
    <row r="14403" spans="1:7" x14ac:dyDescent="0.35">
      <c r="A14403" t="s">
        <v>15657</v>
      </c>
      <c r="B14403">
        <v>572.47363214386598</v>
      </c>
      <c r="C14403">
        <v>0.146552991597133</v>
      </c>
      <c r="D14403">
        <v>0.13074043690545201</v>
      </c>
      <c r="E14403">
        <v>1.1209461668169001</v>
      </c>
      <c r="F14403">
        <v>0.26231077779315098</v>
      </c>
      <c r="G14403">
        <v>0.360154192558303</v>
      </c>
    </row>
    <row r="14404" spans="1:7" x14ac:dyDescent="0.35">
      <c r="A14404" t="s">
        <v>129446</v>
      </c>
      <c r="B14404">
        <v>15.1403320187214</v>
      </c>
      <c r="C14404">
        <v>-0.117894587713676</v>
      </c>
      <c r="D14404">
        <v>0.70115190926441995</v>
      </c>
      <c r="E14404">
        <v>-0.16814414416607601</v>
      </c>
      <c r="F14404">
        <v>0.86646988167604999</v>
      </c>
      <c r="G14404">
        <v>0.90707830504340303</v>
      </c>
    </row>
    <row r="14405" spans="1:7" x14ac:dyDescent="0.35">
      <c r="A14405" t="s">
        <v>15658</v>
      </c>
      <c r="B14405">
        <v>1286.8676222128299</v>
      </c>
      <c r="C14405">
        <v>-0.206392709388979</v>
      </c>
      <c r="D14405">
        <v>0.14872655277581001</v>
      </c>
      <c r="E14405">
        <v>-1.3877327587905299</v>
      </c>
      <c r="F14405">
        <v>0.165218436850946</v>
      </c>
      <c r="G14405">
        <v>0.246377025386841</v>
      </c>
    </row>
    <row r="14406" spans="1:7" x14ac:dyDescent="0.35">
      <c r="A14406" t="s">
        <v>15659</v>
      </c>
      <c r="B14406">
        <v>117.543039430842</v>
      </c>
      <c r="C14406">
        <v>0.97292659416860305</v>
      </c>
      <c r="D14406">
        <v>0.27914071742595498</v>
      </c>
      <c r="E14406">
        <v>3.4854341679002099</v>
      </c>
      <c r="F14406">
        <v>4.9133910719829097E-4</v>
      </c>
      <c r="G14406">
        <v>1.4668644834228699E-3</v>
      </c>
    </row>
    <row r="14407" spans="1:7" x14ac:dyDescent="0.35">
      <c r="A14407" t="s">
        <v>15660</v>
      </c>
      <c r="B14407">
        <v>723.74481663775896</v>
      </c>
      <c r="C14407">
        <v>-0.314924157390501</v>
      </c>
      <c r="D14407">
        <v>0.128004595348819</v>
      </c>
      <c r="E14407">
        <v>-2.46025665353902</v>
      </c>
      <c r="F14407">
        <v>1.38837689993913E-2</v>
      </c>
      <c r="G14407">
        <v>2.9382961772540999E-2</v>
      </c>
    </row>
    <row r="14408" spans="1:7" x14ac:dyDescent="0.35">
      <c r="A14408" t="s">
        <v>15661</v>
      </c>
      <c r="B14408">
        <v>1029.99030191661</v>
      </c>
      <c r="C14408">
        <v>-0.74330105098087595</v>
      </c>
      <c r="D14408">
        <v>0.12571165841127899</v>
      </c>
      <c r="E14408">
        <v>-5.9127455669154303</v>
      </c>
      <c r="F14408">
        <v>3.3645169371617902E-9</v>
      </c>
      <c r="G14408">
        <v>2.1306765110929001E-8</v>
      </c>
    </row>
    <row r="14409" spans="1:7" x14ac:dyDescent="0.35">
      <c r="A14409" t="s">
        <v>15662</v>
      </c>
      <c r="B14409">
        <v>578.90756607284402</v>
      </c>
      <c r="C14409">
        <v>-1.79964018917442</v>
      </c>
      <c r="D14409">
        <v>0.137144756805861</v>
      </c>
      <c r="E14409">
        <v>-13.1221946145702</v>
      </c>
      <c r="F14409">
        <v>2.4571472098794001E-39</v>
      </c>
      <c r="G14409">
        <v>7.9607439940916399E-38</v>
      </c>
    </row>
    <row r="14410" spans="1:7" x14ac:dyDescent="0.35">
      <c r="A14410" t="s">
        <v>15663</v>
      </c>
      <c r="B14410">
        <v>211.65812164356501</v>
      </c>
      <c r="C14410">
        <v>-7.59001226320207E-2</v>
      </c>
      <c r="D14410">
        <v>0.19800331889975001</v>
      </c>
      <c r="E14410">
        <v>-0.38332752730498099</v>
      </c>
      <c r="F14410">
        <v>0.70147693135150802</v>
      </c>
      <c r="G14410">
        <v>0.77638920627335395</v>
      </c>
    </row>
    <row r="14411" spans="1:7" x14ac:dyDescent="0.35">
      <c r="A14411" t="s">
        <v>15664</v>
      </c>
      <c r="B14411">
        <v>141.33232442964601</v>
      </c>
      <c r="C14411">
        <v>0.69491523738789396</v>
      </c>
      <c r="D14411">
        <v>0.22735663866345701</v>
      </c>
      <c r="E14411">
        <v>3.0564985543111298</v>
      </c>
      <c r="F14411">
        <v>2.2393856046187101E-3</v>
      </c>
      <c r="G14411">
        <v>5.8326633162115102E-3</v>
      </c>
    </row>
    <row r="14412" spans="1:7" x14ac:dyDescent="0.35">
      <c r="A14412" t="s">
        <v>15665</v>
      </c>
      <c r="B14412">
        <v>295.83539499820603</v>
      </c>
      <c r="C14412">
        <v>0.88898456140275495</v>
      </c>
      <c r="D14412">
        <v>0.19026547566657201</v>
      </c>
      <c r="E14412">
        <v>4.6723377338337597</v>
      </c>
      <c r="F14412">
        <v>2.9779076080917002E-6</v>
      </c>
      <c r="G14412">
        <v>1.30703836432568E-5</v>
      </c>
    </row>
    <row r="14413" spans="1:7" x14ac:dyDescent="0.35">
      <c r="A14413" t="s">
        <v>15669</v>
      </c>
      <c r="B14413">
        <v>12.077928527461999</v>
      </c>
      <c r="C14413">
        <v>5.2963876318829199E-2</v>
      </c>
      <c r="D14413">
        <v>0.76636602102351903</v>
      </c>
      <c r="E14413">
        <v>6.9110418345653402E-2</v>
      </c>
      <c r="F14413">
        <v>0.94490172821788998</v>
      </c>
      <c r="G14413">
        <v>0.96221637087440903</v>
      </c>
    </row>
    <row r="14414" spans="1:7" x14ac:dyDescent="0.35">
      <c r="A14414" t="s">
        <v>15670</v>
      </c>
      <c r="B14414">
        <v>501.00263037507801</v>
      </c>
      <c r="C14414">
        <v>0.13289422810478299</v>
      </c>
      <c r="D14414">
        <v>0.15085018306054501</v>
      </c>
      <c r="E14414">
        <v>0.88096829190750803</v>
      </c>
      <c r="F14414">
        <v>0.37833498227206502</v>
      </c>
      <c r="G14414">
        <v>0.48359945980098101</v>
      </c>
    </row>
    <row r="14415" spans="1:7" x14ac:dyDescent="0.35">
      <c r="A14415" t="s">
        <v>15671</v>
      </c>
      <c r="B14415">
        <v>408.255563782629</v>
      </c>
      <c r="C14415">
        <v>-0.18574758834562</v>
      </c>
      <c r="D14415">
        <v>0.15407973417547199</v>
      </c>
      <c r="E14415">
        <v>-1.2055290031464101</v>
      </c>
      <c r="F14415">
        <v>0.22799914847566299</v>
      </c>
      <c r="G14415">
        <v>0.32137610303929198</v>
      </c>
    </row>
    <row r="14416" spans="1:7" x14ac:dyDescent="0.35">
      <c r="A14416" t="s">
        <v>15672</v>
      </c>
      <c r="B14416">
        <v>2945.5251188297102</v>
      </c>
      <c r="C14416">
        <v>1.18786359541896</v>
      </c>
      <c r="D14416">
        <v>9.6097470259891404E-2</v>
      </c>
      <c r="E14416">
        <v>12.3610287784521</v>
      </c>
      <c r="F14416">
        <v>4.2468649479757001E-35</v>
      </c>
      <c r="G14416">
        <v>1.20925872381282E-33</v>
      </c>
    </row>
    <row r="14417" spans="1:7" x14ac:dyDescent="0.35">
      <c r="A14417" t="s">
        <v>15673</v>
      </c>
      <c r="B14417">
        <v>237.00830168459501</v>
      </c>
      <c r="C14417">
        <v>-7.5200465815892195E-2</v>
      </c>
      <c r="D14417">
        <v>0.19313529531628801</v>
      </c>
      <c r="E14417">
        <v>-0.389366768475643</v>
      </c>
      <c r="F14417">
        <v>0.69700485117065103</v>
      </c>
      <c r="G14417">
        <v>0.77263729246789203</v>
      </c>
    </row>
    <row r="14418" spans="1:7" x14ac:dyDescent="0.35">
      <c r="A14418" t="s">
        <v>15674</v>
      </c>
      <c r="B14418">
        <v>293.73109356042698</v>
      </c>
      <c r="C14418">
        <v>-0.37068688568830299</v>
      </c>
      <c r="D14418">
        <v>0.17575937882457901</v>
      </c>
      <c r="E14418">
        <v>-2.1090589200265502</v>
      </c>
      <c r="F14418">
        <v>3.4939496164924103E-2</v>
      </c>
      <c r="G14418">
        <v>6.5523204736121804E-2</v>
      </c>
    </row>
    <row r="14419" spans="1:7" x14ac:dyDescent="0.35">
      <c r="A14419" t="s">
        <v>15675</v>
      </c>
      <c r="B14419">
        <v>236.08698419499399</v>
      </c>
      <c r="C14419">
        <v>9.3988468804518402E-2</v>
      </c>
      <c r="D14419">
        <v>0.19983436204251201</v>
      </c>
      <c r="E14419">
        <v>0.47033186807243699</v>
      </c>
      <c r="F14419">
        <v>0.63811793269973904</v>
      </c>
      <c r="G14419">
        <v>0.724079246050786</v>
      </c>
    </row>
    <row r="14420" spans="1:7" x14ac:dyDescent="0.35">
      <c r="A14420" t="s">
        <v>15676</v>
      </c>
      <c r="B14420">
        <v>626.04223282469798</v>
      </c>
      <c r="C14420">
        <v>0.39932087852500098</v>
      </c>
      <c r="D14420">
        <v>0.14398188512524199</v>
      </c>
      <c r="E14420">
        <v>2.7734105452061102</v>
      </c>
      <c r="F14420">
        <v>5.5472089166475197E-3</v>
      </c>
      <c r="G14420">
        <v>1.31206805259159E-2</v>
      </c>
    </row>
    <row r="14421" spans="1:7" x14ac:dyDescent="0.35">
      <c r="A14421" t="s">
        <v>15677</v>
      </c>
      <c r="B14421">
        <v>1992.4402663784599</v>
      </c>
      <c r="C14421">
        <v>0.16012346382426401</v>
      </c>
      <c r="D14421">
        <v>9.3304072712281402E-2</v>
      </c>
      <c r="E14421">
        <v>1.71614656434164</v>
      </c>
      <c r="F14421">
        <v>8.6135220502704404E-2</v>
      </c>
      <c r="G14421">
        <v>0.142342790024058</v>
      </c>
    </row>
    <row r="14422" spans="1:7" x14ac:dyDescent="0.35">
      <c r="A14422" t="s">
        <v>15679</v>
      </c>
      <c r="B14422">
        <v>150.14793771059499</v>
      </c>
      <c r="C14422">
        <v>9.7751745677853302E-2</v>
      </c>
      <c r="D14422">
        <v>0.22766801360821801</v>
      </c>
      <c r="E14422">
        <v>0.429360910778048</v>
      </c>
      <c r="F14422">
        <v>0.66766059592681903</v>
      </c>
      <c r="G14422">
        <v>0.74858915300885698</v>
      </c>
    </row>
    <row r="14423" spans="1:7" x14ac:dyDescent="0.35">
      <c r="A14423" t="s">
        <v>15680</v>
      </c>
      <c r="B14423">
        <v>176.19111181116699</v>
      </c>
      <c r="C14423">
        <v>1.14026825739396</v>
      </c>
      <c r="D14423">
        <v>0.22390420621979801</v>
      </c>
      <c r="E14423">
        <v>5.0926611725847097</v>
      </c>
      <c r="F14423">
        <v>3.5307234706809098E-7</v>
      </c>
      <c r="G14423">
        <v>1.74606865942319E-6</v>
      </c>
    </row>
    <row r="14424" spans="1:7" x14ac:dyDescent="0.35">
      <c r="A14424" t="s">
        <v>15681</v>
      </c>
      <c r="B14424">
        <v>1221.70505704734</v>
      </c>
      <c r="C14424">
        <v>-0.41035638219549198</v>
      </c>
      <c r="D14424">
        <v>0.107993556829188</v>
      </c>
      <c r="E14424">
        <v>-3.7998228250278601</v>
      </c>
      <c r="F14424">
        <v>1.44799574059491E-4</v>
      </c>
      <c r="G14424">
        <v>4.7722711389037699E-4</v>
      </c>
    </row>
    <row r="14425" spans="1:7" x14ac:dyDescent="0.35">
      <c r="A14425" t="s">
        <v>15683</v>
      </c>
      <c r="B14425">
        <v>274.74010987302802</v>
      </c>
      <c r="C14425">
        <v>-0.20592942763601499</v>
      </c>
      <c r="D14425">
        <v>0.17455675018912101</v>
      </c>
      <c r="E14425">
        <v>-1.17972766686424</v>
      </c>
      <c r="F14425">
        <v>0.238108546348231</v>
      </c>
      <c r="G14425">
        <v>0.33251365169189001</v>
      </c>
    </row>
    <row r="14426" spans="1:7" x14ac:dyDescent="0.35">
      <c r="A14426" t="s">
        <v>15684</v>
      </c>
      <c r="B14426">
        <v>1002.53918859486</v>
      </c>
      <c r="C14426">
        <v>1.41563376818074</v>
      </c>
      <c r="D14426">
        <v>0.12832848181475201</v>
      </c>
      <c r="E14426">
        <v>11.031329508162299</v>
      </c>
      <c r="F14426">
        <v>2.6984601523240001E-28</v>
      </c>
      <c r="G14426">
        <v>5.9178858198350002E-27</v>
      </c>
    </row>
    <row r="14427" spans="1:7" x14ac:dyDescent="0.35">
      <c r="A14427" t="s">
        <v>15686</v>
      </c>
      <c r="B14427">
        <v>572.62981254217698</v>
      </c>
      <c r="C14427">
        <v>4.5762370946044101E-2</v>
      </c>
      <c r="D14427">
        <v>0.132942033753633</v>
      </c>
      <c r="E14427">
        <v>0.344228004145404</v>
      </c>
      <c r="F14427">
        <v>0.73067482348049995</v>
      </c>
      <c r="G14427">
        <v>0.801298132451564</v>
      </c>
    </row>
    <row r="14428" spans="1:7" x14ac:dyDescent="0.35">
      <c r="A14428" t="s">
        <v>15687</v>
      </c>
      <c r="B14428">
        <v>174.309275119739</v>
      </c>
      <c r="C14428">
        <v>1.1182258290211</v>
      </c>
      <c r="D14428">
        <v>0.22995584243894401</v>
      </c>
      <c r="E14428">
        <v>4.8627850336874996</v>
      </c>
      <c r="F14428">
        <v>1.15745528930976E-6</v>
      </c>
      <c r="G14428">
        <v>5.3751543271559301E-6</v>
      </c>
    </row>
    <row r="14429" spans="1:7" x14ac:dyDescent="0.35">
      <c r="A14429" t="s">
        <v>15688</v>
      </c>
      <c r="B14429">
        <v>1017.13552756304</v>
      </c>
      <c r="C14429">
        <v>0.14757469387524699</v>
      </c>
      <c r="D14429">
        <v>0.11605469724281101</v>
      </c>
      <c r="E14429">
        <v>1.27159604377312</v>
      </c>
      <c r="F14429">
        <v>0.203516683146059</v>
      </c>
      <c r="G14429">
        <v>0.29291518325939703</v>
      </c>
    </row>
    <row r="14430" spans="1:7" x14ac:dyDescent="0.35">
      <c r="A14430" t="s">
        <v>15689</v>
      </c>
      <c r="B14430">
        <v>20.514498126569201</v>
      </c>
      <c r="C14430">
        <v>0.43377727779650499</v>
      </c>
      <c r="D14430">
        <v>0.62222822945218204</v>
      </c>
      <c r="E14430">
        <v>0.69713532312477799</v>
      </c>
      <c r="F14430">
        <v>0.48571811017008598</v>
      </c>
      <c r="G14430">
        <v>0.58988143449560604</v>
      </c>
    </row>
    <row r="14431" spans="1:7" x14ac:dyDescent="0.35">
      <c r="A14431" t="s">
        <v>15690</v>
      </c>
      <c r="B14431">
        <v>2535.8406651282799</v>
      </c>
      <c r="C14431">
        <v>-0.107360565306421</v>
      </c>
      <c r="D14431">
        <v>8.9008304931498097E-2</v>
      </c>
      <c r="E14431">
        <v>-1.20618593275141</v>
      </c>
      <c r="F14431">
        <v>0.22774580671606001</v>
      </c>
      <c r="G14431">
        <v>0.32108944021542402</v>
      </c>
    </row>
    <row r="14432" spans="1:7" x14ac:dyDescent="0.35">
      <c r="A14432" t="s">
        <v>15691</v>
      </c>
      <c r="B14432">
        <v>17.639552040160499</v>
      </c>
      <c r="C14432">
        <v>0.347148871300205</v>
      </c>
      <c r="D14432">
        <v>0.77409754888852</v>
      </c>
      <c r="E14432">
        <v>0.44845623371195997</v>
      </c>
      <c r="F14432">
        <v>0.65382396561003797</v>
      </c>
      <c r="G14432">
        <v>0.73663114342894498</v>
      </c>
    </row>
    <row r="14433" spans="1:7" x14ac:dyDescent="0.35">
      <c r="A14433" t="s">
        <v>15692</v>
      </c>
      <c r="B14433">
        <v>51.1554190623539</v>
      </c>
      <c r="C14433">
        <v>-1.3087877874873799</v>
      </c>
      <c r="D14433">
        <v>0.40431233461444499</v>
      </c>
      <c r="E14433">
        <v>-3.2370711339673801</v>
      </c>
      <c r="F14433">
        <v>1.2076330516282499E-3</v>
      </c>
      <c r="G14433">
        <v>3.33231353224132E-3</v>
      </c>
    </row>
    <row r="14434" spans="1:7" x14ac:dyDescent="0.35">
      <c r="A14434" t="s">
        <v>15693</v>
      </c>
      <c r="B14434">
        <v>134.47062305729699</v>
      </c>
      <c r="C14434">
        <v>-9.91512864923106E-2</v>
      </c>
      <c r="D14434">
        <v>0.23492847927987301</v>
      </c>
      <c r="E14434">
        <v>-0.42204881586191301</v>
      </c>
      <c r="F14434">
        <v>0.67298938660569096</v>
      </c>
      <c r="G14434">
        <v>0.75294349423087004</v>
      </c>
    </row>
    <row r="14435" spans="1:7" x14ac:dyDescent="0.35">
      <c r="A14435" t="s">
        <v>118</v>
      </c>
      <c r="B14435">
        <v>91.548370577317399</v>
      </c>
      <c r="C14435">
        <v>0.15482475110258101</v>
      </c>
      <c r="D14435">
        <v>0.28819867349310901</v>
      </c>
      <c r="E14435">
        <v>0.53721534948800898</v>
      </c>
      <c r="F14435">
        <v>0.59111886977920602</v>
      </c>
      <c r="G14435">
        <v>0.68389139675511601</v>
      </c>
    </row>
    <row r="14436" spans="1:7" x14ac:dyDescent="0.35">
      <c r="A14436" t="s">
        <v>15694</v>
      </c>
      <c r="B14436">
        <v>384.03742802311302</v>
      </c>
      <c r="C14436">
        <v>0.300758769870486</v>
      </c>
      <c r="D14436">
        <v>0.151301242331073</v>
      </c>
      <c r="E14436">
        <v>1.98781427856603</v>
      </c>
      <c r="F14436">
        <v>4.68322339772239E-2</v>
      </c>
      <c r="G14436">
        <v>8.4451354011126897E-2</v>
      </c>
    </row>
    <row r="14437" spans="1:7" x14ac:dyDescent="0.35">
      <c r="A14437" t="s">
        <v>15695</v>
      </c>
      <c r="B14437">
        <v>689.31046212092099</v>
      </c>
      <c r="C14437">
        <v>-1.1722928745155201</v>
      </c>
      <c r="D14437">
        <v>0.13557998613170499</v>
      </c>
      <c r="E14437">
        <v>-8.6465038680320294</v>
      </c>
      <c r="F14437">
        <v>5.3101240639997304E-18</v>
      </c>
      <c r="G14437">
        <v>6.9351803239649596E-17</v>
      </c>
    </row>
    <row r="14438" spans="1:7" x14ac:dyDescent="0.35">
      <c r="A14438" t="s">
        <v>15696</v>
      </c>
      <c r="B14438">
        <v>10.790943253537501</v>
      </c>
      <c r="C14438">
        <v>-5.7412529546374902</v>
      </c>
      <c r="D14438">
        <v>1.6097511866251</v>
      </c>
      <c r="E14438">
        <v>-3.5665468069473798</v>
      </c>
      <c r="F14438">
        <v>3.6171622692723502E-4</v>
      </c>
      <c r="G14438">
        <v>1.10714571395305E-3</v>
      </c>
    </row>
    <row r="14439" spans="1:7" x14ac:dyDescent="0.35">
      <c r="A14439" t="s">
        <v>15697</v>
      </c>
      <c r="B14439">
        <v>469.832952049114</v>
      </c>
      <c r="C14439">
        <v>-0.21468486561501901</v>
      </c>
      <c r="D14439">
        <v>0.14867191961662601</v>
      </c>
      <c r="E14439">
        <v>-1.4440175802439199</v>
      </c>
      <c r="F14439">
        <v>0.148734030208205</v>
      </c>
      <c r="G14439">
        <v>0.225528663598173</v>
      </c>
    </row>
    <row r="14440" spans="1:7" x14ac:dyDescent="0.35">
      <c r="A14440" t="s">
        <v>15698</v>
      </c>
      <c r="B14440">
        <v>50.814574510212097</v>
      </c>
      <c r="C14440">
        <v>-0.40514560411634298</v>
      </c>
      <c r="D14440">
        <v>0.43217928640461201</v>
      </c>
      <c r="E14440">
        <v>-0.93744799175090698</v>
      </c>
      <c r="F14440">
        <v>0.34852816434058997</v>
      </c>
      <c r="G14440">
        <v>0.45237668314968998</v>
      </c>
    </row>
    <row r="14441" spans="1:7" x14ac:dyDescent="0.35">
      <c r="A14441" t="s">
        <v>15699</v>
      </c>
      <c r="B14441">
        <v>178.98238308079999</v>
      </c>
      <c r="C14441">
        <v>0.53391217510976596</v>
      </c>
      <c r="D14441">
        <v>0.20805121092359699</v>
      </c>
      <c r="E14441">
        <v>2.56625362928474</v>
      </c>
      <c r="F14441">
        <v>1.0280362722209399E-2</v>
      </c>
      <c r="G14441">
        <v>2.2586568520176702E-2</v>
      </c>
    </row>
    <row r="14442" spans="1:7" x14ac:dyDescent="0.35">
      <c r="A14442" t="s">
        <v>15700</v>
      </c>
      <c r="B14442">
        <v>499.29503117642599</v>
      </c>
      <c r="C14442">
        <v>0.34183973557305802</v>
      </c>
      <c r="D14442">
        <v>0.14981525188442801</v>
      </c>
      <c r="E14442">
        <v>2.28174188724633</v>
      </c>
      <c r="F14442">
        <v>2.2504583519357201E-2</v>
      </c>
      <c r="G14442">
        <v>4.4974171314809103E-2</v>
      </c>
    </row>
    <row r="14443" spans="1:7" x14ac:dyDescent="0.35">
      <c r="A14443" t="s">
        <v>15701</v>
      </c>
      <c r="B14443">
        <v>41.1167625000786</v>
      </c>
      <c r="C14443">
        <v>-0.32511573550874501</v>
      </c>
      <c r="D14443">
        <v>0.449565886318259</v>
      </c>
      <c r="E14443">
        <v>-0.72317705903198304</v>
      </c>
      <c r="F14443">
        <v>0.46957111118235301</v>
      </c>
      <c r="G14443">
        <v>0.57436055268161301</v>
      </c>
    </row>
    <row r="14444" spans="1:7" x14ac:dyDescent="0.35">
      <c r="A14444" t="s">
        <v>15702</v>
      </c>
      <c r="B14444">
        <v>261.86806362364899</v>
      </c>
      <c r="C14444">
        <v>0.769434768916472</v>
      </c>
      <c r="D14444">
        <v>0.184174932289347</v>
      </c>
      <c r="E14444">
        <v>4.1777388450870001</v>
      </c>
      <c r="F14444">
        <v>2.9442142569876E-5</v>
      </c>
      <c r="G14444">
        <v>1.09482288256076E-4</v>
      </c>
    </row>
    <row r="14445" spans="1:7" x14ac:dyDescent="0.35">
      <c r="A14445" t="s">
        <v>15703</v>
      </c>
      <c r="B14445">
        <v>178.88264355425099</v>
      </c>
      <c r="C14445">
        <v>-7.0838197141327899E-2</v>
      </c>
      <c r="D14445">
        <v>0.23450575507475099</v>
      </c>
      <c r="E14445">
        <v>-0.30207445066219202</v>
      </c>
      <c r="F14445">
        <v>0.76259530861473301</v>
      </c>
      <c r="G14445">
        <v>0.82638426916443897</v>
      </c>
    </row>
    <row r="14446" spans="1:7" x14ac:dyDescent="0.35">
      <c r="A14446" t="s">
        <v>15704</v>
      </c>
      <c r="B14446">
        <v>23.116493413139001</v>
      </c>
      <c r="C14446">
        <v>-3.09244018856378</v>
      </c>
      <c r="D14446">
        <v>1.0137756372873401</v>
      </c>
      <c r="E14446">
        <v>-3.0504187266114702</v>
      </c>
      <c r="F14446">
        <v>2.2852252010417298E-3</v>
      </c>
      <c r="G14446">
        <v>5.9377660332229996E-3</v>
      </c>
    </row>
    <row r="14447" spans="1:7" x14ac:dyDescent="0.35">
      <c r="A14447" t="s">
        <v>15705</v>
      </c>
      <c r="B14447">
        <v>563.80013116140697</v>
      </c>
      <c r="C14447">
        <v>6.8411422657200294E-2</v>
      </c>
      <c r="D14447">
        <v>0.131079405933722</v>
      </c>
      <c r="E14447">
        <v>0.52190824462380503</v>
      </c>
      <c r="F14447">
        <v>0.60173421763437795</v>
      </c>
      <c r="G14447">
        <v>0.69301174055071701</v>
      </c>
    </row>
    <row r="14448" spans="1:7" x14ac:dyDescent="0.35">
      <c r="A14448" t="s">
        <v>15706</v>
      </c>
      <c r="B14448">
        <v>475.212398829839</v>
      </c>
      <c r="C14448">
        <v>1.1110423669673799</v>
      </c>
      <c r="D14448">
        <v>0.14444788443199399</v>
      </c>
      <c r="E14448">
        <v>7.6916485924060103</v>
      </c>
      <c r="F14448">
        <v>1.4525110810334601E-14</v>
      </c>
      <c r="G14448">
        <v>1.49973519598725E-13</v>
      </c>
    </row>
    <row r="14449" spans="1:7" x14ac:dyDescent="0.35">
      <c r="A14449" t="s">
        <v>15707</v>
      </c>
      <c r="B14449">
        <v>1524.67536835449</v>
      </c>
      <c r="C14449">
        <v>1.1614231951852801E-2</v>
      </c>
      <c r="D14449">
        <v>0.10386960000647399</v>
      </c>
      <c r="E14449">
        <v>0.11181550666536599</v>
      </c>
      <c r="F14449">
        <v>0.91096969208870204</v>
      </c>
      <c r="G14449">
        <v>0.93897779672729698</v>
      </c>
    </row>
    <row r="14450" spans="1:7" x14ac:dyDescent="0.35">
      <c r="A14450" t="s">
        <v>15708</v>
      </c>
      <c r="B14450">
        <v>408.50352995615299</v>
      </c>
      <c r="C14450">
        <v>-5.4363436258916598E-2</v>
      </c>
      <c r="D14450">
        <v>0.159527007860716</v>
      </c>
      <c r="E14450">
        <v>-0.34077888746200102</v>
      </c>
      <c r="F14450">
        <v>0.73327004549866404</v>
      </c>
      <c r="G14450">
        <v>0.80337120728273104</v>
      </c>
    </row>
    <row r="14451" spans="1:7" x14ac:dyDescent="0.35">
      <c r="A14451" t="s">
        <v>15709</v>
      </c>
      <c r="B14451">
        <v>900.09359302851306</v>
      </c>
      <c r="C14451">
        <v>-0.42748952596259399</v>
      </c>
      <c r="D14451">
        <v>0.117410324290754</v>
      </c>
      <c r="E14451">
        <v>-3.6409875242654399</v>
      </c>
      <c r="F14451">
        <v>2.71594298405465E-4</v>
      </c>
      <c r="G14451">
        <v>8.5255223747958701E-4</v>
      </c>
    </row>
    <row r="14452" spans="1:7" x14ac:dyDescent="0.35">
      <c r="A14452" t="s">
        <v>15710</v>
      </c>
      <c r="B14452">
        <v>18.867783914867999</v>
      </c>
      <c r="C14452">
        <v>-1.0253905265383501</v>
      </c>
      <c r="D14452">
        <v>0.654220282516218</v>
      </c>
      <c r="E14452">
        <v>-1.5673475034961699</v>
      </c>
      <c r="F14452">
        <v>0.117033487445057</v>
      </c>
      <c r="G14452">
        <v>0.185275778567318</v>
      </c>
    </row>
    <row r="14453" spans="1:7" x14ac:dyDescent="0.35">
      <c r="A14453" t="s">
        <v>15711</v>
      </c>
      <c r="B14453">
        <v>183.07717086700799</v>
      </c>
      <c r="C14453">
        <v>-0.209743847082423</v>
      </c>
      <c r="D14453">
        <v>0.207539851289713</v>
      </c>
      <c r="E14453">
        <v>-1.0106196269247301</v>
      </c>
      <c r="F14453">
        <v>0.31219851831450302</v>
      </c>
      <c r="G14453">
        <v>0.41459429853600599</v>
      </c>
    </row>
    <row r="14454" spans="1:7" x14ac:dyDescent="0.35">
      <c r="A14454" t="s">
        <v>15712</v>
      </c>
      <c r="B14454">
        <v>15.450517062516401</v>
      </c>
      <c r="C14454">
        <v>-1.60831221120985</v>
      </c>
      <c r="D14454">
        <v>0.75387704336589001</v>
      </c>
      <c r="E14454">
        <v>-2.1333879647390499</v>
      </c>
      <c r="F14454">
        <v>3.2892913523625202E-2</v>
      </c>
      <c r="G14454">
        <v>6.23059506496546E-2</v>
      </c>
    </row>
    <row r="14455" spans="1:7" x14ac:dyDescent="0.35">
      <c r="A14455" t="s">
        <v>15713</v>
      </c>
      <c r="B14455">
        <v>810.73372262615499</v>
      </c>
      <c r="C14455">
        <v>-0.602025901307221</v>
      </c>
      <c r="D14455">
        <v>0.117448982795141</v>
      </c>
      <c r="E14455">
        <v>-5.1258502796682004</v>
      </c>
      <c r="F14455">
        <v>2.9619792195981998E-7</v>
      </c>
      <c r="G14455">
        <v>1.47922469990141E-6</v>
      </c>
    </row>
    <row r="14456" spans="1:7" x14ac:dyDescent="0.35">
      <c r="A14456" t="s">
        <v>15715</v>
      </c>
      <c r="B14456">
        <v>512.18530408307504</v>
      </c>
      <c r="C14456">
        <v>-0.56550502147986204</v>
      </c>
      <c r="D14456">
        <v>0.13626124718995999</v>
      </c>
      <c r="E14456">
        <v>-4.1501529829056896</v>
      </c>
      <c r="F14456">
        <v>3.3225313460047098E-5</v>
      </c>
      <c r="G14456">
        <v>1.22604205124297E-4</v>
      </c>
    </row>
    <row r="14457" spans="1:7" x14ac:dyDescent="0.35">
      <c r="A14457" t="s">
        <v>15716</v>
      </c>
      <c r="B14457">
        <v>490.052979635501</v>
      </c>
      <c r="C14457">
        <v>0.486297686681601</v>
      </c>
      <c r="D14457">
        <v>0.15062832200615001</v>
      </c>
      <c r="E14457">
        <v>3.2284611566060399</v>
      </c>
      <c r="F14457">
        <v>1.24458159894745E-3</v>
      </c>
      <c r="G14457">
        <v>3.42788962464782E-3</v>
      </c>
    </row>
    <row r="14458" spans="1:7" x14ac:dyDescent="0.35">
      <c r="A14458" t="s">
        <v>15717</v>
      </c>
      <c r="B14458">
        <v>171.94207027381</v>
      </c>
      <c r="C14458">
        <v>-0.56982216780449702</v>
      </c>
      <c r="D14458">
        <v>0.21078564508359399</v>
      </c>
      <c r="E14458">
        <v>-2.7033253027193398</v>
      </c>
      <c r="F14458">
        <v>6.8649524016634799E-3</v>
      </c>
      <c r="G14458">
        <v>1.58714379963379E-2</v>
      </c>
    </row>
    <row r="14459" spans="1:7" x14ac:dyDescent="0.35">
      <c r="A14459" t="s">
        <v>15718</v>
      </c>
      <c r="B14459">
        <v>167.716766099502</v>
      </c>
      <c r="C14459">
        <v>-0.12006282308453101</v>
      </c>
      <c r="D14459">
        <v>0.20897749262623</v>
      </c>
      <c r="E14459">
        <v>-0.57452513940949101</v>
      </c>
      <c r="F14459">
        <v>0.56561249375688705</v>
      </c>
      <c r="G14459">
        <v>0.66176936405386699</v>
      </c>
    </row>
    <row r="14460" spans="1:7" x14ac:dyDescent="0.35">
      <c r="A14460" t="s">
        <v>15719</v>
      </c>
      <c r="B14460">
        <v>1797.30451439322</v>
      </c>
      <c r="C14460">
        <v>6.6741887797707497E-2</v>
      </c>
      <c r="D14460">
        <v>0.100560421319757</v>
      </c>
      <c r="E14460">
        <v>0.66369936523520201</v>
      </c>
      <c r="F14460">
        <v>0.50688274572664505</v>
      </c>
      <c r="G14460">
        <v>0.60917572876387405</v>
      </c>
    </row>
    <row r="14461" spans="1:7" x14ac:dyDescent="0.35">
      <c r="A14461" t="s">
        <v>15720</v>
      </c>
      <c r="B14461">
        <v>390.43601955677002</v>
      </c>
      <c r="C14461">
        <v>0.50383281090584697</v>
      </c>
      <c r="D14461">
        <v>0.162181490121275</v>
      </c>
      <c r="E14461">
        <v>3.1065987279380298</v>
      </c>
      <c r="F14461">
        <v>1.89253101084758E-3</v>
      </c>
      <c r="G14461">
        <v>5.0251127087271698E-3</v>
      </c>
    </row>
    <row r="14462" spans="1:7" x14ac:dyDescent="0.35">
      <c r="A14462" t="s">
        <v>15722</v>
      </c>
      <c r="B14462">
        <v>16.080626696387501</v>
      </c>
      <c r="C14462">
        <v>-4.6140660447068296</v>
      </c>
      <c r="D14462">
        <v>1.18567787395915</v>
      </c>
      <c r="E14462">
        <v>-3.8915005045171198</v>
      </c>
      <c r="F14462">
        <v>9.9626182001683796E-5</v>
      </c>
      <c r="G14462">
        <v>3.3913012721992902E-4</v>
      </c>
    </row>
    <row r="14463" spans="1:7" x14ac:dyDescent="0.35">
      <c r="A14463" t="s">
        <v>15723</v>
      </c>
      <c r="B14463">
        <v>59.3812724537311</v>
      </c>
      <c r="C14463">
        <v>1.1621308005851601</v>
      </c>
      <c r="D14463">
        <v>0.383273374908635</v>
      </c>
      <c r="E14463">
        <v>3.0321198305574599</v>
      </c>
      <c r="F14463">
        <v>2.4284277905281702E-3</v>
      </c>
      <c r="G14463">
        <v>6.2734926987418399E-3</v>
      </c>
    </row>
    <row r="14464" spans="1:7" x14ac:dyDescent="0.35">
      <c r="A14464" t="s">
        <v>15724</v>
      </c>
      <c r="B14464">
        <v>364.21188091816299</v>
      </c>
      <c r="C14464">
        <v>0.52489844689120702</v>
      </c>
      <c r="D14464">
        <v>0.15623427897473099</v>
      </c>
      <c r="E14464">
        <v>3.3596880936487898</v>
      </c>
      <c r="F14464">
        <v>7.8030513801383204E-4</v>
      </c>
      <c r="G14464">
        <v>2.2300877902880099E-3</v>
      </c>
    </row>
    <row r="14465" spans="1:7" x14ac:dyDescent="0.35">
      <c r="A14465" t="s">
        <v>15725</v>
      </c>
      <c r="B14465">
        <v>425.79937316933501</v>
      </c>
      <c r="C14465">
        <v>-0.27616927072283498</v>
      </c>
      <c r="D14465">
        <v>0.15486364115339499</v>
      </c>
      <c r="E14465">
        <v>-1.78330606633022</v>
      </c>
      <c r="F14465">
        <v>7.4536494452846505E-2</v>
      </c>
      <c r="G14465">
        <v>0.12614925404455901</v>
      </c>
    </row>
    <row r="14466" spans="1:7" x14ac:dyDescent="0.35">
      <c r="A14466" t="s">
        <v>15726</v>
      </c>
      <c r="B14466">
        <v>1100.9587172510501</v>
      </c>
      <c r="C14466">
        <v>-9.7492447885678804E-2</v>
      </c>
      <c r="D14466">
        <v>0.112348520951133</v>
      </c>
      <c r="E14466">
        <v>-0.867767969353897</v>
      </c>
      <c r="F14466">
        <v>0.38552136817219002</v>
      </c>
      <c r="G14466">
        <v>0.49086495470642799</v>
      </c>
    </row>
    <row r="14467" spans="1:7" x14ac:dyDescent="0.35">
      <c r="A14467" t="s">
        <v>15727</v>
      </c>
      <c r="B14467">
        <v>517.158804151646</v>
      </c>
      <c r="C14467">
        <v>0.64854855973069303</v>
      </c>
      <c r="D14467">
        <v>0.14584652370960499</v>
      </c>
      <c r="E14467">
        <v>4.4467879194845796</v>
      </c>
      <c r="F14467">
        <v>8.7163815044510407E-6</v>
      </c>
      <c r="G14467">
        <v>3.53292023257575E-5</v>
      </c>
    </row>
    <row r="14468" spans="1:7" x14ac:dyDescent="0.35">
      <c r="A14468" t="s">
        <v>15730</v>
      </c>
      <c r="B14468">
        <v>25.078642828797602</v>
      </c>
      <c r="C14468">
        <v>-1.4236916043727901</v>
      </c>
      <c r="D14468">
        <v>0.528692882546973</v>
      </c>
      <c r="E14468">
        <v>-2.69285184531739</v>
      </c>
      <c r="F14468">
        <v>7.0843741877169401E-3</v>
      </c>
      <c r="G14468">
        <v>1.6312169280532699E-2</v>
      </c>
    </row>
    <row r="14469" spans="1:7" x14ac:dyDescent="0.35">
      <c r="A14469" t="s">
        <v>15731</v>
      </c>
      <c r="B14469">
        <v>150.358681132252</v>
      </c>
      <c r="C14469">
        <v>0.38837267412052701</v>
      </c>
      <c r="D14469">
        <v>0.25328925032753302</v>
      </c>
      <c r="E14469">
        <v>1.5333168447469201</v>
      </c>
      <c r="F14469">
        <v>0.125197806195603</v>
      </c>
      <c r="G14469">
        <v>0.195784709177629</v>
      </c>
    </row>
    <row r="14470" spans="1:7" x14ac:dyDescent="0.35">
      <c r="A14470" t="s">
        <v>15732</v>
      </c>
      <c r="B14470">
        <v>472.38988371965797</v>
      </c>
      <c r="C14470">
        <v>1.4578717526162801</v>
      </c>
      <c r="D14470">
        <v>0.16241492893121801</v>
      </c>
      <c r="E14470">
        <v>8.9762176556668294</v>
      </c>
      <c r="F14470">
        <v>2.80234713564411E-19</v>
      </c>
      <c r="G14470">
        <v>3.9517809607762597E-18</v>
      </c>
    </row>
    <row r="14471" spans="1:7" x14ac:dyDescent="0.35">
      <c r="A14471" t="s">
        <v>15733</v>
      </c>
      <c r="B14471">
        <v>1503.71989193783</v>
      </c>
      <c r="C14471">
        <v>6.0661444980453297E-2</v>
      </c>
      <c r="D14471">
        <v>9.8555436104922706E-2</v>
      </c>
      <c r="E14471">
        <v>0.61550582472054405</v>
      </c>
      <c r="F14471">
        <v>0.53822072383855002</v>
      </c>
      <c r="G14471">
        <v>0.63702835963871296</v>
      </c>
    </row>
    <row r="14472" spans="1:7" x14ac:dyDescent="0.35">
      <c r="A14472" t="s">
        <v>15734</v>
      </c>
      <c r="B14472">
        <v>383.29948959255</v>
      </c>
      <c r="C14472">
        <v>0.22388588482145499</v>
      </c>
      <c r="D14472">
        <v>0.15173087967277199</v>
      </c>
      <c r="E14472">
        <v>1.47554594888196</v>
      </c>
      <c r="F14472">
        <v>0.14006582447479399</v>
      </c>
      <c r="G14472">
        <v>0.21474977319658101</v>
      </c>
    </row>
    <row r="14473" spans="1:7" x14ac:dyDescent="0.35">
      <c r="A14473" t="s">
        <v>15736</v>
      </c>
      <c r="B14473">
        <v>7.3826342716518898</v>
      </c>
      <c r="C14473">
        <v>-0.68213875421673098</v>
      </c>
      <c r="D14473">
        <v>1.1598020207867099</v>
      </c>
      <c r="E14473">
        <v>-0.58815103094408205</v>
      </c>
      <c r="F14473">
        <v>0.55643092284538598</v>
      </c>
      <c r="G14473">
        <v>0.65332676938058898</v>
      </c>
    </row>
    <row r="14474" spans="1:7" x14ac:dyDescent="0.35">
      <c r="A14474" t="s">
        <v>15737</v>
      </c>
      <c r="B14474">
        <v>1432.28428164661</v>
      </c>
      <c r="C14474">
        <v>-0.95394536676268904</v>
      </c>
      <c r="D14474">
        <v>0.106355832553109</v>
      </c>
      <c r="E14474">
        <v>-8.9693751989232204</v>
      </c>
      <c r="F14474">
        <v>2.9820113255202098E-19</v>
      </c>
      <c r="G14474">
        <v>4.1867612761874102E-18</v>
      </c>
    </row>
    <row r="14475" spans="1:7" x14ac:dyDescent="0.35">
      <c r="A14475" t="s">
        <v>15738</v>
      </c>
      <c r="B14475">
        <v>708.15385783652505</v>
      </c>
      <c r="C14475">
        <v>-0.59471517618010805</v>
      </c>
      <c r="D14475">
        <v>0.13245530110326201</v>
      </c>
      <c r="E14475">
        <v>-4.48993110299502</v>
      </c>
      <c r="F14475">
        <v>7.1246214388421799E-6</v>
      </c>
      <c r="G14475">
        <v>2.9358984069380199E-5</v>
      </c>
    </row>
    <row r="14476" spans="1:7" x14ac:dyDescent="0.35">
      <c r="A14476" t="s">
        <v>15739</v>
      </c>
      <c r="B14476">
        <v>621.37151380994499</v>
      </c>
      <c r="C14476">
        <v>1.44462273946687</v>
      </c>
      <c r="D14476">
        <v>0.14566498225185601</v>
      </c>
      <c r="E14476">
        <v>9.9174332577002193</v>
      </c>
      <c r="F14476">
        <v>3.4963150171006499E-23</v>
      </c>
      <c r="G14476">
        <v>6.1438892055286404E-22</v>
      </c>
    </row>
    <row r="14477" spans="1:7" x14ac:dyDescent="0.35">
      <c r="A14477" t="s">
        <v>15740</v>
      </c>
      <c r="B14477">
        <v>465.94656897195102</v>
      </c>
      <c r="C14477">
        <v>-0.34681924054809399</v>
      </c>
      <c r="D14477">
        <v>0.15290985933696599</v>
      </c>
      <c r="E14477">
        <v>-2.2681287004771402</v>
      </c>
      <c r="F14477">
        <v>2.3321363542288798E-2</v>
      </c>
      <c r="G14477">
        <v>4.6404410095448198E-2</v>
      </c>
    </row>
    <row r="14478" spans="1:7" x14ac:dyDescent="0.35">
      <c r="A14478" t="s">
        <v>15741</v>
      </c>
      <c r="B14478">
        <v>360.29081159519598</v>
      </c>
      <c r="C14478">
        <v>9.4707508146226693E-2</v>
      </c>
      <c r="D14478">
        <v>0.21248611677298401</v>
      </c>
      <c r="E14478">
        <v>0.445711510872074</v>
      </c>
      <c r="F14478">
        <v>0.65580564864748503</v>
      </c>
      <c r="G14478">
        <v>0.73826007293725604</v>
      </c>
    </row>
    <row r="14479" spans="1:7" x14ac:dyDescent="0.35">
      <c r="A14479" t="s">
        <v>15742</v>
      </c>
      <c r="B14479">
        <v>97.283901909344607</v>
      </c>
      <c r="C14479">
        <v>-0.68072635031940898</v>
      </c>
      <c r="D14479">
        <v>0.27705583308634302</v>
      </c>
      <c r="E14479">
        <v>-2.4570006079145301</v>
      </c>
      <c r="F14479">
        <v>1.40102449584865E-2</v>
      </c>
      <c r="G14479">
        <v>2.96297851963515E-2</v>
      </c>
    </row>
    <row r="14480" spans="1:7" x14ac:dyDescent="0.35">
      <c r="A14480" t="s">
        <v>15743</v>
      </c>
      <c r="B14480">
        <v>89.583160247483605</v>
      </c>
      <c r="C14480">
        <v>0.57019523078539003</v>
      </c>
      <c r="D14480">
        <v>0.46124451285656198</v>
      </c>
      <c r="E14480">
        <v>1.23621032856105</v>
      </c>
      <c r="F14480">
        <v>0.21638039244676099</v>
      </c>
      <c r="G14480">
        <v>0.30797141355553798</v>
      </c>
    </row>
    <row r="14481" spans="1:7" x14ac:dyDescent="0.35">
      <c r="A14481" t="s">
        <v>15744</v>
      </c>
      <c r="B14481">
        <v>146.06959395302499</v>
      </c>
      <c r="C14481">
        <v>-1.4349433590873999</v>
      </c>
      <c r="D14481">
        <v>0.25964022991475899</v>
      </c>
      <c r="E14481">
        <v>-5.5266603313304001</v>
      </c>
      <c r="F14481">
        <v>3.2638398872172897E-8</v>
      </c>
      <c r="G14481">
        <v>1.8343160788888601E-7</v>
      </c>
    </row>
    <row r="14482" spans="1:7" x14ac:dyDescent="0.35">
      <c r="A14482" t="s">
        <v>15746</v>
      </c>
      <c r="B14482">
        <v>266.930258467746</v>
      </c>
      <c r="C14482">
        <v>-3.4104415661343901</v>
      </c>
      <c r="D14482">
        <v>0.22889234689624999</v>
      </c>
      <c r="E14482">
        <v>-14.899762322242401</v>
      </c>
      <c r="F14482">
        <v>3.30753961262436E-50</v>
      </c>
      <c r="G14482">
        <v>1.5513246012788299E-48</v>
      </c>
    </row>
    <row r="14483" spans="1:7" x14ac:dyDescent="0.35">
      <c r="A14483" t="s">
        <v>15747</v>
      </c>
      <c r="B14483">
        <v>114.087675388709</v>
      </c>
      <c r="C14483">
        <v>-1.58747950740507</v>
      </c>
      <c r="D14483">
        <v>0.27629973023890397</v>
      </c>
      <c r="E14483">
        <v>-5.7454978549289502</v>
      </c>
      <c r="F14483">
        <v>9.1650919199195804E-9</v>
      </c>
      <c r="G14483">
        <v>5.5056240866403801E-8</v>
      </c>
    </row>
    <row r="14484" spans="1:7" x14ac:dyDescent="0.35">
      <c r="A14484" t="s">
        <v>15748</v>
      </c>
      <c r="B14484">
        <v>143.55562441749899</v>
      </c>
      <c r="C14484">
        <v>0.83346018149208201</v>
      </c>
      <c r="D14484">
        <v>0.247643790517421</v>
      </c>
      <c r="E14484">
        <v>3.3655605890649301</v>
      </c>
      <c r="F14484">
        <v>7.6388288734389597E-4</v>
      </c>
      <c r="G14484">
        <v>2.1886698007325001E-3</v>
      </c>
    </row>
    <row r="14485" spans="1:7" x14ac:dyDescent="0.35">
      <c r="A14485" t="s">
        <v>15749</v>
      </c>
      <c r="B14485">
        <v>588.66898568942202</v>
      </c>
      <c r="C14485">
        <v>-0.62349569973791796</v>
      </c>
      <c r="D14485">
        <v>0.129242005629497</v>
      </c>
      <c r="E14485">
        <v>-4.82424964469614</v>
      </c>
      <c r="F14485">
        <v>1.40531311276593E-6</v>
      </c>
      <c r="G14485">
        <v>6.4531255061431402E-6</v>
      </c>
    </row>
    <row r="14486" spans="1:7" x14ac:dyDescent="0.35">
      <c r="A14486" t="s">
        <v>15750</v>
      </c>
      <c r="B14486">
        <v>20.2147643013943</v>
      </c>
      <c r="C14486">
        <v>-0.84115305535858298</v>
      </c>
      <c r="D14486">
        <v>0.60738533797481498</v>
      </c>
      <c r="E14486">
        <v>-1.38487546993349</v>
      </c>
      <c r="F14486">
        <v>0.16609054890179001</v>
      </c>
      <c r="G14486">
        <v>0.24750521886052901</v>
      </c>
    </row>
    <row r="14487" spans="1:7" x14ac:dyDescent="0.35">
      <c r="A14487" t="s">
        <v>15751</v>
      </c>
      <c r="B14487">
        <v>564.41012440650297</v>
      </c>
      <c r="C14487">
        <v>-1.8349250654424001</v>
      </c>
      <c r="D14487">
        <v>0.15844626350844301</v>
      </c>
      <c r="E14487">
        <v>-11.580740528757399</v>
      </c>
      <c r="F14487">
        <v>5.1598385074448703E-31</v>
      </c>
      <c r="G14487">
        <v>1.25588645085877E-29</v>
      </c>
    </row>
    <row r="14488" spans="1:7" x14ac:dyDescent="0.35">
      <c r="A14488" t="s">
        <v>15752</v>
      </c>
      <c r="B14488">
        <v>2520.1475127825001</v>
      </c>
      <c r="C14488">
        <v>0.36725464374061201</v>
      </c>
      <c r="D14488">
        <v>8.8815994058542194E-2</v>
      </c>
      <c r="E14488">
        <v>4.1350057231644497</v>
      </c>
      <c r="F14488">
        <v>3.5494578959319501E-5</v>
      </c>
      <c r="G14488">
        <v>1.3030451315917E-4</v>
      </c>
    </row>
    <row r="14489" spans="1:7" x14ac:dyDescent="0.35">
      <c r="A14489" t="s">
        <v>15753</v>
      </c>
      <c r="B14489">
        <v>1292.1487491445801</v>
      </c>
      <c r="C14489">
        <v>0.86424016247357704</v>
      </c>
      <c r="D14489">
        <v>0.10463318836874599</v>
      </c>
      <c r="E14489">
        <v>8.2597135378102298</v>
      </c>
      <c r="F14489">
        <v>1.4602248224619199E-16</v>
      </c>
      <c r="G14489">
        <v>1.7386506425323299E-15</v>
      </c>
    </row>
    <row r="14490" spans="1:7" x14ac:dyDescent="0.35">
      <c r="A14490" t="s">
        <v>15754</v>
      </c>
      <c r="B14490">
        <v>136.70392399329901</v>
      </c>
      <c r="C14490">
        <v>-0.60729181962256695</v>
      </c>
      <c r="D14490">
        <v>0.22685473828695099</v>
      </c>
      <c r="E14490">
        <v>-2.6770074286673999</v>
      </c>
      <c r="F14490">
        <v>7.4282987952554403E-3</v>
      </c>
      <c r="G14490">
        <v>1.6996476661856299E-2</v>
      </c>
    </row>
    <row r="14491" spans="1:7" x14ac:dyDescent="0.35">
      <c r="A14491" t="s">
        <v>15756</v>
      </c>
      <c r="B14491">
        <v>69.412038983690906</v>
      </c>
      <c r="C14491">
        <v>0.62106158901196296</v>
      </c>
      <c r="D14491">
        <v>0.33480884142149397</v>
      </c>
      <c r="E14491">
        <v>1.85497368102685</v>
      </c>
      <c r="F14491">
        <v>6.3599985042287602E-2</v>
      </c>
      <c r="G14491">
        <v>0.110134469247231</v>
      </c>
    </row>
    <row r="14492" spans="1:7" x14ac:dyDescent="0.35">
      <c r="A14492" t="s">
        <v>15757</v>
      </c>
      <c r="B14492">
        <v>2832.1330342215101</v>
      </c>
      <c r="C14492">
        <v>0.14573890773947301</v>
      </c>
      <c r="D14492">
        <v>9.2670064060002999E-2</v>
      </c>
      <c r="E14492">
        <v>1.57266436812981</v>
      </c>
      <c r="F14492">
        <v>0.11579655456875999</v>
      </c>
      <c r="G14492">
        <v>0.18369076550542901</v>
      </c>
    </row>
    <row r="14493" spans="1:7" x14ac:dyDescent="0.35">
      <c r="A14493" t="s">
        <v>251</v>
      </c>
      <c r="B14493">
        <v>182.46629660766999</v>
      </c>
      <c r="C14493">
        <v>0.11326458738011499</v>
      </c>
      <c r="D14493">
        <v>0.204987002440119</v>
      </c>
      <c r="E14493">
        <v>0.55254521521774302</v>
      </c>
      <c r="F14493">
        <v>0.58057486494972799</v>
      </c>
      <c r="G14493">
        <v>0.67489213798137904</v>
      </c>
    </row>
    <row r="14494" spans="1:7" x14ac:dyDescent="0.35">
      <c r="A14494" t="s">
        <v>15758</v>
      </c>
      <c r="B14494">
        <v>163.648773307558</v>
      </c>
      <c r="C14494">
        <v>-0.83672122495410195</v>
      </c>
      <c r="D14494">
        <v>0.23304553387537999</v>
      </c>
      <c r="E14494">
        <v>-3.5903765716511602</v>
      </c>
      <c r="F14494">
        <v>3.3020056542338401E-4</v>
      </c>
      <c r="G14494">
        <v>1.01958614442841E-3</v>
      </c>
    </row>
    <row r="14495" spans="1:7" x14ac:dyDescent="0.35">
      <c r="A14495" t="s">
        <v>15759</v>
      </c>
      <c r="B14495">
        <v>191.53524625467901</v>
      </c>
      <c r="C14495">
        <v>-1.97230884093361</v>
      </c>
      <c r="D14495">
        <v>0.224997857000099</v>
      </c>
      <c r="E14495">
        <v>-8.7659005611450809</v>
      </c>
      <c r="F14495">
        <v>1.8528951095165901E-18</v>
      </c>
      <c r="G14495">
        <v>2.4908130422699599E-17</v>
      </c>
    </row>
    <row r="14496" spans="1:7" x14ac:dyDescent="0.35">
      <c r="A14496" t="s">
        <v>15760</v>
      </c>
      <c r="B14496">
        <v>1231.7511342320799</v>
      </c>
      <c r="C14496">
        <v>-6.2004369313739802E-2</v>
      </c>
      <c r="D14496">
        <v>0.103404371894321</v>
      </c>
      <c r="E14496">
        <v>-0.599630056039684</v>
      </c>
      <c r="F14496">
        <v>0.54875281171786305</v>
      </c>
      <c r="G14496">
        <v>0.64647729337439597</v>
      </c>
    </row>
    <row r="14497" spans="1:7" x14ac:dyDescent="0.35">
      <c r="A14497" t="s">
        <v>15761</v>
      </c>
      <c r="B14497">
        <v>24.373430121588601</v>
      </c>
      <c r="C14497">
        <v>0.84897419076431102</v>
      </c>
      <c r="D14497">
        <v>0.52696724503023995</v>
      </c>
      <c r="E14497">
        <v>1.6110568517699699</v>
      </c>
      <c r="F14497">
        <v>0.107167331702125</v>
      </c>
      <c r="G14497">
        <v>0.17159769525889701</v>
      </c>
    </row>
    <row r="14498" spans="1:7" x14ac:dyDescent="0.35">
      <c r="A14498" t="s">
        <v>15762</v>
      </c>
      <c r="B14498">
        <v>920.78672034003898</v>
      </c>
      <c r="C14498">
        <v>0.44691177471174398</v>
      </c>
      <c r="D14498">
        <v>0.11204256628203101</v>
      </c>
      <c r="E14498">
        <v>3.98876774731121</v>
      </c>
      <c r="F14498">
        <v>6.6417409002124796E-5</v>
      </c>
      <c r="G14498">
        <v>2.3325348758133701E-4</v>
      </c>
    </row>
    <row r="14499" spans="1:7" x14ac:dyDescent="0.35">
      <c r="A14499" t="s">
        <v>15763</v>
      </c>
      <c r="B14499">
        <v>87.831706057716801</v>
      </c>
      <c r="C14499">
        <v>0.99516193975486</v>
      </c>
      <c r="D14499">
        <v>0.30636284414586701</v>
      </c>
      <c r="E14499">
        <v>3.2483114671733402</v>
      </c>
      <c r="F14499">
        <v>1.16092114605091E-3</v>
      </c>
      <c r="G14499">
        <v>3.2139992722136201E-3</v>
      </c>
    </row>
    <row r="14500" spans="1:7" x14ac:dyDescent="0.35">
      <c r="A14500" t="s">
        <v>15764</v>
      </c>
      <c r="B14500">
        <v>391.77559495749</v>
      </c>
      <c r="C14500">
        <v>-0.25949336999852202</v>
      </c>
      <c r="D14500">
        <v>0.156665588918148</v>
      </c>
      <c r="E14500">
        <v>-1.6563520540180501</v>
      </c>
      <c r="F14500">
        <v>9.7650544667236105E-2</v>
      </c>
      <c r="G14500">
        <v>0.158532048976782</v>
      </c>
    </row>
    <row r="14501" spans="1:7" x14ac:dyDescent="0.35">
      <c r="A14501" t="s">
        <v>15765</v>
      </c>
      <c r="B14501">
        <v>38.244146480971303</v>
      </c>
      <c r="C14501">
        <v>1.55251676872123</v>
      </c>
      <c r="D14501">
        <v>0.46727999148218602</v>
      </c>
      <c r="E14501">
        <v>3.32245505269064</v>
      </c>
      <c r="F14501">
        <v>8.9229045643784402E-4</v>
      </c>
      <c r="G14501">
        <v>2.5224641631840898E-3</v>
      </c>
    </row>
    <row r="14502" spans="1:7" x14ac:dyDescent="0.35">
      <c r="A14502" t="s">
        <v>15766</v>
      </c>
      <c r="B14502">
        <v>41.944848374002099</v>
      </c>
      <c r="C14502">
        <v>-4.4143879726737998</v>
      </c>
      <c r="D14502">
        <v>0.61283657931950697</v>
      </c>
      <c r="E14502">
        <v>-7.2032057511572303</v>
      </c>
      <c r="F14502">
        <v>5.8813121388702198E-13</v>
      </c>
      <c r="G14502">
        <v>5.3227255446479497E-12</v>
      </c>
    </row>
    <row r="14503" spans="1:7" x14ac:dyDescent="0.35">
      <c r="A14503" t="s">
        <v>15767</v>
      </c>
      <c r="B14503">
        <v>117.658640491085</v>
      </c>
      <c r="C14503">
        <v>-0.11919650436643101</v>
      </c>
      <c r="D14503">
        <v>0.25438006409424002</v>
      </c>
      <c r="E14503">
        <v>-0.468576438137353</v>
      </c>
      <c r="F14503">
        <v>0.63937242224185398</v>
      </c>
      <c r="G14503">
        <v>0.72485747324318595</v>
      </c>
    </row>
    <row r="14504" spans="1:7" x14ac:dyDescent="0.35">
      <c r="A14504" t="s">
        <v>15768</v>
      </c>
      <c r="B14504">
        <v>1613.15764880503</v>
      </c>
      <c r="C14504">
        <v>0.69889604594241495</v>
      </c>
      <c r="D14504">
        <v>0.11678608405799699</v>
      </c>
      <c r="E14504">
        <v>5.9844120263107303</v>
      </c>
      <c r="F14504">
        <v>2.1717292912269999E-9</v>
      </c>
      <c r="G14504">
        <v>1.4006164451984899E-8</v>
      </c>
    </row>
    <row r="14505" spans="1:7" x14ac:dyDescent="0.35">
      <c r="A14505" t="s">
        <v>15769</v>
      </c>
      <c r="B14505">
        <v>258.949449001</v>
      </c>
      <c r="C14505">
        <v>-0.484319582688163</v>
      </c>
      <c r="D14505">
        <v>0.183073198972904</v>
      </c>
      <c r="E14505">
        <v>-2.6454969127395098</v>
      </c>
      <c r="F14505">
        <v>8.1571031365595594E-3</v>
      </c>
      <c r="G14505">
        <v>1.84428130517405E-2</v>
      </c>
    </row>
    <row r="14506" spans="1:7" x14ac:dyDescent="0.35">
      <c r="A14506" t="s">
        <v>15770</v>
      </c>
      <c r="B14506">
        <v>98.822698442081105</v>
      </c>
      <c r="C14506">
        <v>1.0749371595727599</v>
      </c>
      <c r="D14506">
        <v>0.28498922080574601</v>
      </c>
      <c r="E14506">
        <v>3.7718519898177401</v>
      </c>
      <c r="F14506">
        <v>1.6204036986413101E-4</v>
      </c>
      <c r="G14506">
        <v>5.2853675293922998E-4</v>
      </c>
    </row>
    <row r="14507" spans="1:7" x14ac:dyDescent="0.35">
      <c r="A14507" t="s">
        <v>15771</v>
      </c>
      <c r="B14507">
        <v>213.85664712536999</v>
      </c>
      <c r="C14507">
        <v>0.57614784794903195</v>
      </c>
      <c r="D14507">
        <v>0.197888864985138</v>
      </c>
      <c r="E14507">
        <v>2.9114717899478699</v>
      </c>
      <c r="F14507">
        <v>3.5973038934278998E-3</v>
      </c>
      <c r="G14507">
        <v>8.9052558306934003E-3</v>
      </c>
    </row>
    <row r="14508" spans="1:7" x14ac:dyDescent="0.35">
      <c r="A14508" t="s">
        <v>15772</v>
      </c>
      <c r="B14508">
        <v>823.90377357456202</v>
      </c>
      <c r="C14508">
        <v>-0.38122016420850302</v>
      </c>
      <c r="D14508">
        <v>0.117803621813472</v>
      </c>
      <c r="E14508">
        <v>-3.23606488781917</v>
      </c>
      <c r="F14508">
        <v>1.21189831872142E-3</v>
      </c>
      <c r="G14508">
        <v>3.3431259144237101E-3</v>
      </c>
    </row>
    <row r="14509" spans="1:7" x14ac:dyDescent="0.35">
      <c r="A14509" t="s">
        <v>15773</v>
      </c>
      <c r="B14509">
        <v>16.0364082438306</v>
      </c>
      <c r="C14509">
        <v>0.25678078122772802</v>
      </c>
      <c r="D14509">
        <v>0.64437639085068699</v>
      </c>
      <c r="E14509">
        <v>0.39849501762274803</v>
      </c>
      <c r="F14509">
        <v>0.69026533021874303</v>
      </c>
      <c r="G14509">
        <v>0.76688633338866397</v>
      </c>
    </row>
    <row r="14510" spans="1:7" x14ac:dyDescent="0.35">
      <c r="A14510" t="s">
        <v>15774</v>
      </c>
      <c r="B14510">
        <v>14.6366786570446</v>
      </c>
      <c r="C14510">
        <v>0.149623758280331</v>
      </c>
      <c r="D14510">
        <v>0.68571637108617001</v>
      </c>
      <c r="E14510">
        <v>0.21820065057412599</v>
      </c>
      <c r="F14510">
        <v>0.82727277820994405</v>
      </c>
      <c r="G14510">
        <v>0.87738431698685604</v>
      </c>
    </row>
    <row r="14511" spans="1:7" x14ac:dyDescent="0.35">
      <c r="A14511" t="s">
        <v>15775</v>
      </c>
      <c r="B14511">
        <v>10.671335699143</v>
      </c>
      <c r="C14511">
        <v>-0.59625168532238104</v>
      </c>
      <c r="D14511">
        <v>0.87145000240554205</v>
      </c>
      <c r="E14511">
        <v>-0.68420641881518596</v>
      </c>
      <c r="F14511">
        <v>0.49384482959971998</v>
      </c>
      <c r="G14511">
        <v>0.59752992594738896</v>
      </c>
    </row>
    <row r="14512" spans="1:7" x14ac:dyDescent="0.35">
      <c r="A14512" t="s">
        <v>15776</v>
      </c>
      <c r="B14512">
        <v>218.35088493044401</v>
      </c>
      <c r="C14512">
        <v>-0.13306914884679</v>
      </c>
      <c r="D14512">
        <v>0.18803655783350701</v>
      </c>
      <c r="E14512">
        <v>-0.70767700908784603</v>
      </c>
      <c r="F14512">
        <v>0.47914585793762599</v>
      </c>
      <c r="G14512">
        <v>0.58336984168910599</v>
      </c>
    </row>
    <row r="14513" spans="1:7" x14ac:dyDescent="0.35">
      <c r="A14513" t="s">
        <v>15777</v>
      </c>
      <c r="B14513">
        <v>467.74953996911199</v>
      </c>
      <c r="C14513">
        <v>-1.52718772294606E-2</v>
      </c>
      <c r="D14513">
        <v>0.14721151525530099</v>
      </c>
      <c r="E14513">
        <v>-0.103741050440079</v>
      </c>
      <c r="F14513">
        <v>0.91737484885098297</v>
      </c>
      <c r="G14513">
        <v>0.943410774142459</v>
      </c>
    </row>
    <row r="14514" spans="1:7" x14ac:dyDescent="0.35">
      <c r="A14514" t="s">
        <v>15778</v>
      </c>
      <c r="B14514">
        <v>2104.0574128162898</v>
      </c>
      <c r="C14514">
        <v>-0.43389107127695398</v>
      </c>
      <c r="D14514">
        <v>9.7448621301643806E-2</v>
      </c>
      <c r="E14514">
        <v>-4.4525111333682297</v>
      </c>
      <c r="F14514">
        <v>8.48718381041115E-6</v>
      </c>
      <c r="G14514">
        <v>3.4450924892250098E-5</v>
      </c>
    </row>
    <row r="14515" spans="1:7" x14ac:dyDescent="0.35">
      <c r="A14515" t="s">
        <v>15780</v>
      </c>
      <c r="B14515">
        <v>417.07016818893698</v>
      </c>
      <c r="C14515">
        <v>-0.465831674605512</v>
      </c>
      <c r="D14515">
        <v>0.160854297233639</v>
      </c>
      <c r="E14515">
        <v>-2.89598526503084</v>
      </c>
      <c r="F14515">
        <v>3.77970147046046E-3</v>
      </c>
      <c r="G14515">
        <v>9.2947193833481604E-3</v>
      </c>
    </row>
    <row r="14516" spans="1:7" x14ac:dyDescent="0.35">
      <c r="A14516" t="s">
        <v>15781</v>
      </c>
      <c r="B14516">
        <v>668.01333676568197</v>
      </c>
      <c r="C14516">
        <v>-3.7238747779750998</v>
      </c>
      <c r="D14516">
        <v>0.14597003816065801</v>
      </c>
      <c r="E14516">
        <v>-25.5112269949297</v>
      </c>
      <c r="F14516">
        <v>1.47975460069606E-143</v>
      </c>
      <c r="G14516">
        <v>3.4786865167826802E-141</v>
      </c>
    </row>
    <row r="14517" spans="1:7" x14ac:dyDescent="0.35">
      <c r="A14517" t="s">
        <v>15782</v>
      </c>
      <c r="B14517">
        <v>39.005042765421202</v>
      </c>
      <c r="C14517">
        <v>-0.78068531871626001</v>
      </c>
      <c r="D14517">
        <v>0.428128181959049</v>
      </c>
      <c r="E14517">
        <v>-1.8234850019542399</v>
      </c>
      <c r="F14517">
        <v>6.8229966589249402E-2</v>
      </c>
      <c r="G14517">
        <v>0.11718363025133301</v>
      </c>
    </row>
    <row r="14518" spans="1:7" x14ac:dyDescent="0.35">
      <c r="A14518" t="s">
        <v>15783</v>
      </c>
      <c r="B14518">
        <v>542.97946890632602</v>
      </c>
      <c r="C14518">
        <v>-0.91483697050358603</v>
      </c>
      <c r="D14518">
        <v>0.142515757098751</v>
      </c>
      <c r="E14518">
        <v>-6.4191987547712497</v>
      </c>
      <c r="F14518">
        <v>1.3699345530501801E-10</v>
      </c>
      <c r="G14518">
        <v>1.00564464505515E-9</v>
      </c>
    </row>
    <row r="14519" spans="1:7" x14ac:dyDescent="0.35">
      <c r="A14519" t="s">
        <v>15784</v>
      </c>
      <c r="B14519">
        <v>2854.3292103766198</v>
      </c>
      <c r="C14519">
        <v>-6.27368150858921E-2</v>
      </c>
      <c r="D14519">
        <v>0.102569270107622</v>
      </c>
      <c r="E14519">
        <v>-0.61165312983181697</v>
      </c>
      <c r="F14519">
        <v>0.540767278286993</v>
      </c>
      <c r="G14519">
        <v>0.63929662845200297</v>
      </c>
    </row>
    <row r="14520" spans="1:7" x14ac:dyDescent="0.35">
      <c r="A14520" t="s">
        <v>15785</v>
      </c>
      <c r="B14520">
        <v>2010.3774016350101</v>
      </c>
      <c r="C14520">
        <v>-0.62688426901859495</v>
      </c>
      <c r="D14520">
        <v>9.28726088082827E-2</v>
      </c>
      <c r="E14520">
        <v>-6.7499371134569399</v>
      </c>
      <c r="F14520">
        <v>1.4790924976990801E-11</v>
      </c>
      <c r="G14520">
        <v>1.19099691220322E-10</v>
      </c>
    </row>
    <row r="14521" spans="1:7" x14ac:dyDescent="0.35">
      <c r="A14521" t="s">
        <v>15786</v>
      </c>
      <c r="B14521">
        <v>284.44818154331699</v>
      </c>
      <c r="C14521">
        <v>-0.78344265715545103</v>
      </c>
      <c r="D14521">
        <v>0.188778533347744</v>
      </c>
      <c r="E14521">
        <v>-4.1500622092041199</v>
      </c>
      <c r="F14521">
        <v>3.3238492622969702E-5</v>
      </c>
      <c r="G14521">
        <v>1.22629363118275E-4</v>
      </c>
    </row>
    <row r="14522" spans="1:7" x14ac:dyDescent="0.35">
      <c r="A14522" t="s">
        <v>15787</v>
      </c>
      <c r="B14522">
        <v>40.949849556755296</v>
      </c>
      <c r="C14522">
        <v>0.76879550601989199</v>
      </c>
      <c r="D14522">
        <v>0.40830523125287699</v>
      </c>
      <c r="E14522">
        <v>1.8828940879862299</v>
      </c>
      <c r="F14522">
        <v>5.9714722591293297E-2</v>
      </c>
      <c r="G14522">
        <v>0.10430597203627801</v>
      </c>
    </row>
    <row r="14523" spans="1:7" x14ac:dyDescent="0.35">
      <c r="A14523" t="s">
        <v>15788</v>
      </c>
      <c r="B14523">
        <v>8.3838011095290508</v>
      </c>
      <c r="C14523">
        <v>2.8625566046060702</v>
      </c>
      <c r="D14523">
        <v>1.0622255145975099</v>
      </c>
      <c r="E14523">
        <v>2.6948671118022798</v>
      </c>
      <c r="F14523">
        <v>7.0416708545528502E-3</v>
      </c>
      <c r="G14523">
        <v>1.62293506770941E-2</v>
      </c>
    </row>
    <row r="14524" spans="1:7" x14ac:dyDescent="0.35">
      <c r="A14524" t="s">
        <v>15789</v>
      </c>
      <c r="B14524">
        <v>58.424551566363</v>
      </c>
      <c r="C14524">
        <v>0.13101899960604699</v>
      </c>
      <c r="D14524">
        <v>0.39197943581635603</v>
      </c>
      <c r="E14524">
        <v>0.33424967647392001</v>
      </c>
      <c r="F14524">
        <v>0.73819116101305204</v>
      </c>
      <c r="G14524">
        <v>0.80674136917334405</v>
      </c>
    </row>
    <row r="14525" spans="1:7" x14ac:dyDescent="0.35">
      <c r="A14525" t="s">
        <v>15790</v>
      </c>
      <c r="B14525">
        <v>2765.7274982826302</v>
      </c>
      <c r="C14525">
        <v>-0.33287989042080302</v>
      </c>
      <c r="D14525">
        <v>9.9461821270978606E-2</v>
      </c>
      <c r="E14525">
        <v>-3.34681072764482</v>
      </c>
      <c r="F14525">
        <v>8.1747005033254601E-4</v>
      </c>
      <c r="G14525">
        <v>2.3263020608592401E-3</v>
      </c>
    </row>
    <row r="14526" spans="1:7" x14ac:dyDescent="0.35">
      <c r="A14526" t="s">
        <v>15791</v>
      </c>
      <c r="B14526">
        <v>1026.07602044532</v>
      </c>
      <c r="C14526">
        <v>6.1187842333938897E-2</v>
      </c>
      <c r="D14526">
        <v>0.121769057739832</v>
      </c>
      <c r="E14526">
        <v>0.50249089111514</v>
      </c>
      <c r="F14526">
        <v>0.61532225822337105</v>
      </c>
      <c r="G14526">
        <v>0.70457779458104697</v>
      </c>
    </row>
    <row r="14527" spans="1:7" x14ac:dyDescent="0.35">
      <c r="A14527" t="s">
        <v>15792</v>
      </c>
      <c r="B14527">
        <v>895.95962426216295</v>
      </c>
      <c r="C14527">
        <v>-1.10379969289256</v>
      </c>
      <c r="D14527">
        <v>0.15389283521193201</v>
      </c>
      <c r="E14527">
        <v>-7.1725216536069798</v>
      </c>
      <c r="F14527">
        <v>7.3628764650536602E-13</v>
      </c>
      <c r="G14527">
        <v>6.6077360156815402E-12</v>
      </c>
    </row>
    <row r="14528" spans="1:7" x14ac:dyDescent="0.35">
      <c r="A14528" t="s">
        <v>15793</v>
      </c>
      <c r="B14528">
        <v>27874.567324164</v>
      </c>
      <c r="C14528">
        <v>-0.55185289912162705</v>
      </c>
      <c r="D14528">
        <v>7.4203673012496404E-2</v>
      </c>
      <c r="E14528">
        <v>-7.4370024652107301</v>
      </c>
      <c r="F14528">
        <v>1.02995629417873E-13</v>
      </c>
      <c r="G14528">
        <v>9.9671021500418108E-13</v>
      </c>
    </row>
    <row r="14529" spans="1:7" x14ac:dyDescent="0.35">
      <c r="A14529" t="s">
        <v>15794</v>
      </c>
      <c r="B14529">
        <v>14.5866385492681</v>
      </c>
      <c r="C14529">
        <v>-0.42710378279546501</v>
      </c>
      <c r="D14529">
        <v>0.73310285319236501</v>
      </c>
      <c r="E14529">
        <v>-0.58259735443069305</v>
      </c>
      <c r="F14529">
        <v>0.56016438678611202</v>
      </c>
      <c r="G14529">
        <v>0.65687017969924499</v>
      </c>
    </row>
    <row r="14530" spans="1:7" x14ac:dyDescent="0.35">
      <c r="A14530" t="s">
        <v>15795</v>
      </c>
      <c r="B14530">
        <v>725.98054074380696</v>
      </c>
      <c r="C14530">
        <v>-2.6454707351878</v>
      </c>
      <c r="D14530">
        <v>0.132934705901775</v>
      </c>
      <c r="E14530">
        <v>-19.9005272343441</v>
      </c>
      <c r="F14530">
        <v>4.0267080961819401E-88</v>
      </c>
      <c r="G14530">
        <v>4.3608343803426498E-86</v>
      </c>
    </row>
    <row r="14531" spans="1:7" x14ac:dyDescent="0.35">
      <c r="A14531" t="s">
        <v>15796</v>
      </c>
      <c r="B14531">
        <v>98.886119362619198</v>
      </c>
      <c r="C14531">
        <v>1.3543738182756</v>
      </c>
      <c r="D14531">
        <v>0.49343918222503302</v>
      </c>
      <c r="E14531">
        <v>2.74476342184342</v>
      </c>
      <c r="F14531">
        <v>6.0554533790917403E-3</v>
      </c>
      <c r="G14531">
        <v>1.41973941606363E-2</v>
      </c>
    </row>
    <row r="14532" spans="1:7" x14ac:dyDescent="0.35">
      <c r="A14532" t="s">
        <v>15797</v>
      </c>
      <c r="B14532">
        <v>22.127035000421699</v>
      </c>
      <c r="C14532">
        <v>-0.11247889539057</v>
      </c>
      <c r="D14532">
        <v>0.59142326733722606</v>
      </c>
      <c r="E14532">
        <v>-0.19018341279839299</v>
      </c>
      <c r="F14532">
        <v>0.84916540857626799</v>
      </c>
      <c r="G14532">
        <v>0.89371923897820105</v>
      </c>
    </row>
    <row r="14533" spans="1:7" x14ac:dyDescent="0.35">
      <c r="A14533" t="s">
        <v>15798</v>
      </c>
      <c r="B14533">
        <v>341.875351265598</v>
      </c>
      <c r="C14533">
        <v>0.226387187197571</v>
      </c>
      <c r="D14533">
        <v>0.165183028726967</v>
      </c>
      <c r="E14533">
        <v>1.3705232852448099</v>
      </c>
      <c r="F14533">
        <v>0.170523611786292</v>
      </c>
      <c r="G14533">
        <v>0.25316160477602501</v>
      </c>
    </row>
    <row r="14534" spans="1:7" x14ac:dyDescent="0.35">
      <c r="A14534" t="s">
        <v>15799</v>
      </c>
      <c r="B14534">
        <v>441.74321947240202</v>
      </c>
      <c r="C14534">
        <v>0.32421811872933598</v>
      </c>
      <c r="D14534">
        <v>0.147799136829071</v>
      </c>
      <c r="E14534">
        <v>2.1936401367776099</v>
      </c>
      <c r="F14534">
        <v>2.8261290561071701E-2</v>
      </c>
      <c r="G14534">
        <v>5.4797113070386198E-2</v>
      </c>
    </row>
    <row r="14535" spans="1:7" x14ac:dyDescent="0.35">
      <c r="A14535" t="s">
        <v>15800</v>
      </c>
      <c r="B14535">
        <v>97.935771620834998</v>
      </c>
      <c r="C14535">
        <v>1.13880134615472</v>
      </c>
      <c r="D14535">
        <v>0.31132400245298603</v>
      </c>
      <c r="E14535">
        <v>3.6579298004068601</v>
      </c>
      <c r="F14535">
        <v>2.5426065998298501E-4</v>
      </c>
      <c r="G14535">
        <v>8.0153438143777699E-4</v>
      </c>
    </row>
    <row r="14536" spans="1:7" x14ac:dyDescent="0.35">
      <c r="A14536" t="s">
        <v>15801</v>
      </c>
      <c r="B14536">
        <v>169.64951349865299</v>
      </c>
      <c r="C14536">
        <v>-0.83762646298189303</v>
      </c>
      <c r="D14536">
        <v>0.22058232108734599</v>
      </c>
      <c r="E14536">
        <v>-3.7973417763167601</v>
      </c>
      <c r="F14536">
        <v>1.46256072113574E-4</v>
      </c>
      <c r="G14536">
        <v>4.8169798430435E-4</v>
      </c>
    </row>
    <row r="14537" spans="1:7" x14ac:dyDescent="0.35">
      <c r="A14537" t="s">
        <v>15802</v>
      </c>
      <c r="B14537">
        <v>87.093901123438798</v>
      </c>
      <c r="C14537">
        <v>-0.84884439470466799</v>
      </c>
      <c r="D14537">
        <v>0.29157645831363999</v>
      </c>
      <c r="E14537">
        <v>-2.9112240391904098</v>
      </c>
      <c r="F14537">
        <v>3.6001577137404002E-3</v>
      </c>
      <c r="G14537">
        <v>8.9111762002791108E-3</v>
      </c>
    </row>
    <row r="14538" spans="1:7" x14ac:dyDescent="0.35">
      <c r="A14538" t="s">
        <v>15803</v>
      </c>
      <c r="B14538">
        <v>40.9920071851435</v>
      </c>
      <c r="C14538">
        <v>0.59064275372270503</v>
      </c>
      <c r="D14538">
        <v>0.43736297931443602</v>
      </c>
      <c r="E14538">
        <v>1.35046353179808</v>
      </c>
      <c r="F14538">
        <v>0.176867343847535</v>
      </c>
      <c r="G14538">
        <v>0.26102178617938798</v>
      </c>
    </row>
    <row r="14539" spans="1:7" x14ac:dyDescent="0.35">
      <c r="A14539" t="s">
        <v>15804</v>
      </c>
      <c r="B14539">
        <v>104.94371280355</v>
      </c>
      <c r="C14539">
        <v>0.28739098103201599</v>
      </c>
      <c r="D14539">
        <v>0.27923231018525502</v>
      </c>
      <c r="E14539">
        <v>1.02921821920016</v>
      </c>
      <c r="F14539">
        <v>0.30337714276331701</v>
      </c>
      <c r="G14539">
        <v>0.40544852977614498</v>
      </c>
    </row>
    <row r="14540" spans="1:7" x14ac:dyDescent="0.35">
      <c r="A14540" t="s">
        <v>15805</v>
      </c>
      <c r="B14540">
        <v>10.238615205795</v>
      </c>
      <c r="C14540">
        <v>-0.21090477351364201</v>
      </c>
      <c r="D14540">
        <v>0.82625403933792596</v>
      </c>
      <c r="E14540">
        <v>-0.25525415123251799</v>
      </c>
      <c r="F14540">
        <v>0.79852680921781205</v>
      </c>
      <c r="G14540">
        <v>0.85494411347941901</v>
      </c>
    </row>
    <row r="14541" spans="1:7" x14ac:dyDescent="0.35">
      <c r="A14541" t="s">
        <v>15806</v>
      </c>
      <c r="B14541">
        <v>746.55304114220303</v>
      </c>
      <c r="C14541">
        <v>0.60099491972097296</v>
      </c>
      <c r="D14541">
        <v>0.12694961069656499</v>
      </c>
      <c r="E14541">
        <v>4.7341218017396898</v>
      </c>
      <c r="F14541">
        <v>2.2000558530872598E-6</v>
      </c>
      <c r="G14541">
        <v>9.8348391880387608E-6</v>
      </c>
    </row>
    <row r="14542" spans="1:7" x14ac:dyDescent="0.35">
      <c r="A14542" t="s">
        <v>15807</v>
      </c>
      <c r="B14542">
        <v>609.06151431162903</v>
      </c>
      <c r="C14542">
        <v>0.106496682050206</v>
      </c>
      <c r="D14542">
        <v>0.12912164978949101</v>
      </c>
      <c r="E14542">
        <v>0.82477789142122404</v>
      </c>
      <c r="F14542">
        <v>0.40949770064081298</v>
      </c>
      <c r="G14542">
        <v>0.51533406288372896</v>
      </c>
    </row>
    <row r="14543" spans="1:7" x14ac:dyDescent="0.35">
      <c r="A14543" t="s">
        <v>15808</v>
      </c>
      <c r="B14543">
        <v>3656.1548987504798</v>
      </c>
      <c r="C14543">
        <v>1.5235316881024501</v>
      </c>
      <c r="D14543">
        <v>8.5865994917190797E-2</v>
      </c>
      <c r="E14543">
        <v>17.743132069589901</v>
      </c>
      <c r="F14543">
        <v>1.9476961816405499E-70</v>
      </c>
      <c r="G14543">
        <v>1.4958461869914299E-68</v>
      </c>
    </row>
    <row r="14544" spans="1:7" x14ac:dyDescent="0.35">
      <c r="A14544" t="s">
        <v>15809</v>
      </c>
      <c r="B14544">
        <v>262.68920086153099</v>
      </c>
      <c r="C14544">
        <v>0.23793017663914301</v>
      </c>
      <c r="D14544">
        <v>0.185552039977014</v>
      </c>
      <c r="E14544">
        <v>1.2822827314031</v>
      </c>
      <c r="F14544">
        <v>0.19974348344600201</v>
      </c>
      <c r="G14544">
        <v>0.28848843413415598</v>
      </c>
    </row>
    <row r="14545" spans="1:7" x14ac:dyDescent="0.35">
      <c r="A14545" t="s">
        <v>15810</v>
      </c>
      <c r="B14545">
        <v>723.79398778819598</v>
      </c>
      <c r="C14545">
        <v>0.14909136232221701</v>
      </c>
      <c r="D14545">
        <v>0.13411938324391401</v>
      </c>
      <c r="E14545">
        <v>1.1116317322386899</v>
      </c>
      <c r="F14545">
        <v>0.266296523127173</v>
      </c>
      <c r="G14545">
        <v>0.36461382742542098</v>
      </c>
    </row>
    <row r="14546" spans="1:7" x14ac:dyDescent="0.35">
      <c r="A14546" t="s">
        <v>15811</v>
      </c>
      <c r="B14546">
        <v>131.114876130596</v>
      </c>
      <c r="C14546">
        <v>7.7148912852651894E-2</v>
      </c>
      <c r="D14546">
        <v>0.242678196728768</v>
      </c>
      <c r="E14546">
        <v>0.31790623917845601</v>
      </c>
      <c r="F14546">
        <v>0.75055605975779005</v>
      </c>
      <c r="G14546">
        <v>0.816715467133447</v>
      </c>
    </row>
    <row r="14547" spans="1:7" x14ac:dyDescent="0.35">
      <c r="A14547" t="s">
        <v>15812</v>
      </c>
      <c r="B14547">
        <v>131.804617333126</v>
      </c>
      <c r="C14547">
        <v>0.25784439449524899</v>
      </c>
      <c r="D14547">
        <v>0.24050081807340501</v>
      </c>
      <c r="E14547">
        <v>1.0721144175757</v>
      </c>
      <c r="F14547">
        <v>0.28366864386545698</v>
      </c>
      <c r="G14547">
        <v>0.38379284445496997</v>
      </c>
    </row>
    <row r="14548" spans="1:7" x14ac:dyDescent="0.35">
      <c r="A14548" t="s">
        <v>15813</v>
      </c>
      <c r="B14548">
        <v>998.94004709302601</v>
      </c>
      <c r="C14548">
        <v>0.68979000509430699</v>
      </c>
      <c r="D14548">
        <v>0.11214380593534801</v>
      </c>
      <c r="E14548">
        <v>6.1509416355280404</v>
      </c>
      <c r="F14548">
        <v>7.7024262071721099E-10</v>
      </c>
      <c r="G14548">
        <v>5.2226405204240896E-9</v>
      </c>
    </row>
    <row r="14549" spans="1:7" x14ac:dyDescent="0.35">
      <c r="A14549" t="s">
        <v>15814</v>
      </c>
      <c r="B14549">
        <v>32.172116926230302</v>
      </c>
      <c r="C14549">
        <v>2.17591873747548</v>
      </c>
      <c r="D14549">
        <v>0.50960883591042005</v>
      </c>
      <c r="E14549">
        <v>4.2697822018493499</v>
      </c>
      <c r="F14549">
        <v>1.9566394059377701E-5</v>
      </c>
      <c r="G14549">
        <v>7.5195649577875593E-5</v>
      </c>
    </row>
    <row r="14550" spans="1:7" x14ac:dyDescent="0.35">
      <c r="A14550" t="s">
        <v>15815</v>
      </c>
      <c r="B14550">
        <v>14.664958114014199</v>
      </c>
      <c r="C14550">
        <v>2.31522154452388</v>
      </c>
      <c r="D14550">
        <v>0.85858208187645402</v>
      </c>
      <c r="E14550">
        <v>2.6965640133834401</v>
      </c>
      <c r="F14550">
        <v>7.0058930588288004E-3</v>
      </c>
      <c r="G14550">
        <v>1.6160416476611601E-2</v>
      </c>
    </row>
    <row r="14551" spans="1:7" x14ac:dyDescent="0.35">
      <c r="A14551" t="s">
        <v>15816</v>
      </c>
      <c r="B14551">
        <v>945.70911508543895</v>
      </c>
      <c r="C14551">
        <v>-0.25672542107042601</v>
      </c>
      <c r="D14551">
        <v>0.108759049090054</v>
      </c>
      <c r="E14551">
        <v>-2.3604971100644199</v>
      </c>
      <c r="F14551">
        <v>1.8250460517736999E-2</v>
      </c>
      <c r="G14551">
        <v>3.7335681566424299E-2</v>
      </c>
    </row>
    <row r="14552" spans="1:7" x14ac:dyDescent="0.35">
      <c r="A14552" t="s">
        <v>15817</v>
      </c>
      <c r="B14552">
        <v>1246.88807628871</v>
      </c>
      <c r="C14552">
        <v>-4.1129585958140001E-2</v>
      </c>
      <c r="D14552">
        <v>0.11596334465616499</v>
      </c>
      <c r="E14552">
        <v>-0.35467747226583202</v>
      </c>
      <c r="F14552">
        <v>0.72283122966050295</v>
      </c>
      <c r="G14552">
        <v>0.79473094246081799</v>
      </c>
    </row>
    <row r="14553" spans="1:7" x14ac:dyDescent="0.35">
      <c r="A14553" t="s">
        <v>15818</v>
      </c>
      <c r="B14553">
        <v>108.80093937988801</v>
      </c>
      <c r="C14553">
        <v>0.29940917106812398</v>
      </c>
      <c r="D14553">
        <v>0.26898106734741201</v>
      </c>
      <c r="E14553">
        <v>1.11312358903466</v>
      </c>
      <c r="F14553">
        <v>0.26565535389531603</v>
      </c>
      <c r="G14553">
        <v>0.36383930778259399</v>
      </c>
    </row>
    <row r="14554" spans="1:7" x14ac:dyDescent="0.35">
      <c r="A14554" t="s">
        <v>15819</v>
      </c>
      <c r="B14554">
        <v>423.35482271239198</v>
      </c>
      <c r="C14554">
        <v>0.62548673184412495</v>
      </c>
      <c r="D14554">
        <v>0.147200915561958</v>
      </c>
      <c r="E14554">
        <v>4.2492040858322904</v>
      </c>
      <c r="F14554">
        <v>2.1453140036861999E-5</v>
      </c>
      <c r="G14554">
        <v>8.1745835242259197E-5</v>
      </c>
    </row>
    <row r="14555" spans="1:7" x14ac:dyDescent="0.35">
      <c r="A14555" t="s">
        <v>15820</v>
      </c>
      <c r="B14555">
        <v>904.95130517482801</v>
      </c>
      <c r="C14555">
        <v>-0.74563617185702602</v>
      </c>
      <c r="D14555">
        <v>0.111956132288862</v>
      </c>
      <c r="E14555">
        <v>-6.6600744114059003</v>
      </c>
      <c r="F14555">
        <v>2.7368898099316399E-11</v>
      </c>
      <c r="G14555">
        <v>2.1499195136940601E-10</v>
      </c>
    </row>
    <row r="14556" spans="1:7" x14ac:dyDescent="0.35">
      <c r="A14556" t="s">
        <v>15821</v>
      </c>
      <c r="B14556">
        <v>239.93822695470001</v>
      </c>
      <c r="C14556">
        <v>0.70782051974239901</v>
      </c>
      <c r="D14556">
        <v>0.20331952167807199</v>
      </c>
      <c r="E14556">
        <v>3.48132099613697</v>
      </c>
      <c r="F14556">
        <v>4.9894715444127695E-4</v>
      </c>
      <c r="G14556">
        <v>1.4872745161843999E-3</v>
      </c>
    </row>
    <row r="14557" spans="1:7" x14ac:dyDescent="0.35">
      <c r="A14557" t="s">
        <v>15822</v>
      </c>
      <c r="B14557">
        <v>352.96847119303999</v>
      </c>
      <c r="C14557">
        <v>0.139072574255519</v>
      </c>
      <c r="D14557">
        <v>0.156861300059917</v>
      </c>
      <c r="E14557">
        <v>0.88659582830434602</v>
      </c>
      <c r="F14557">
        <v>0.37529654066404899</v>
      </c>
      <c r="G14557">
        <v>0.480539294738067</v>
      </c>
    </row>
    <row r="14558" spans="1:7" x14ac:dyDescent="0.35">
      <c r="A14558" t="s">
        <v>15823</v>
      </c>
      <c r="B14558">
        <v>478.55599299824598</v>
      </c>
      <c r="C14558">
        <v>0.28463994252956598</v>
      </c>
      <c r="D14558">
        <v>0.15246456681738699</v>
      </c>
      <c r="E14558">
        <v>1.86692520413934</v>
      </c>
      <c r="F14558">
        <v>6.1912033615328099E-2</v>
      </c>
      <c r="G14558">
        <v>0.107656347826329</v>
      </c>
    </row>
    <row r="14559" spans="1:7" x14ac:dyDescent="0.35">
      <c r="A14559" t="s">
        <v>15825</v>
      </c>
      <c r="B14559">
        <v>8.8979045688500804</v>
      </c>
      <c r="C14559">
        <v>-0.199259388217113</v>
      </c>
      <c r="D14559">
        <v>0.88912101368105001</v>
      </c>
      <c r="E14559">
        <v>-0.224108288018252</v>
      </c>
      <c r="F14559">
        <v>0.82267304359003302</v>
      </c>
      <c r="G14559">
        <v>0.87390027339422904</v>
      </c>
    </row>
    <row r="14560" spans="1:7" x14ac:dyDescent="0.35">
      <c r="A14560" t="s">
        <v>51839</v>
      </c>
      <c r="B14560">
        <v>9.9624516366144693</v>
      </c>
      <c r="C14560">
        <v>2.1511414990971098</v>
      </c>
      <c r="D14560">
        <v>0.88214411151667405</v>
      </c>
      <c r="E14560">
        <v>2.43853750312819</v>
      </c>
      <c r="F14560">
        <v>1.47468284209415E-2</v>
      </c>
      <c r="G14560">
        <v>3.0997122611546E-2</v>
      </c>
    </row>
    <row r="14561" spans="1:7" x14ac:dyDescent="0.35">
      <c r="A14561" t="s">
        <v>15826</v>
      </c>
      <c r="B14561">
        <v>167.918890465396</v>
      </c>
      <c r="C14561">
        <v>-0.52449533447824404</v>
      </c>
      <c r="D14561">
        <v>0.21249514782937001</v>
      </c>
      <c r="E14561">
        <v>-2.46826969855992</v>
      </c>
      <c r="F14561">
        <v>1.35767984421723E-2</v>
      </c>
      <c r="G14561">
        <v>2.8817434878854398E-2</v>
      </c>
    </row>
    <row r="14562" spans="1:7" x14ac:dyDescent="0.35">
      <c r="A14562" t="s">
        <v>15827</v>
      </c>
      <c r="B14562">
        <v>62.589058972947299</v>
      </c>
      <c r="C14562">
        <v>-0.42970776048373999</v>
      </c>
      <c r="D14562">
        <v>0.348652222972821</v>
      </c>
      <c r="E14562">
        <v>-1.2324824916353301</v>
      </c>
      <c r="F14562">
        <v>0.21776890292370099</v>
      </c>
      <c r="G14562">
        <v>0.30955911375711098</v>
      </c>
    </row>
    <row r="14563" spans="1:7" x14ac:dyDescent="0.35">
      <c r="A14563" t="s">
        <v>15828</v>
      </c>
      <c r="B14563">
        <v>33.293547294837197</v>
      </c>
      <c r="C14563">
        <v>-1.89640226191704</v>
      </c>
      <c r="D14563">
        <v>0.51341937760475898</v>
      </c>
      <c r="E14563">
        <v>-3.6936709922486202</v>
      </c>
      <c r="F14563">
        <v>2.2103975601080799E-4</v>
      </c>
      <c r="G14563">
        <v>7.0324861802613598E-4</v>
      </c>
    </row>
    <row r="14564" spans="1:7" x14ac:dyDescent="0.35">
      <c r="A14564" t="s">
        <v>15829</v>
      </c>
      <c r="B14564">
        <v>1104.6583639027101</v>
      </c>
      <c r="C14564">
        <v>-0.75913711814957996</v>
      </c>
      <c r="D14564">
        <v>0.11114342628743901</v>
      </c>
      <c r="E14564">
        <v>-6.8302475774527904</v>
      </c>
      <c r="F14564">
        <v>8.4768211445644795E-12</v>
      </c>
      <c r="G14564">
        <v>6.9892079214614797E-11</v>
      </c>
    </row>
    <row r="14565" spans="1:7" x14ac:dyDescent="0.35">
      <c r="A14565" t="s">
        <v>15830</v>
      </c>
      <c r="B14565">
        <v>865.23749965827403</v>
      </c>
      <c r="C14565">
        <v>0.62590210544096003</v>
      </c>
      <c r="D14565">
        <v>0.123486900246684</v>
      </c>
      <c r="E14565">
        <v>5.06857087019453</v>
      </c>
      <c r="F14565">
        <v>4.0081374486200799E-7</v>
      </c>
      <c r="G14565">
        <v>1.9685316075681298E-6</v>
      </c>
    </row>
    <row r="14566" spans="1:7" x14ac:dyDescent="0.35">
      <c r="A14566" t="s">
        <v>15831</v>
      </c>
      <c r="B14566">
        <v>140.80536635361699</v>
      </c>
      <c r="C14566">
        <v>0.92089581126810105</v>
      </c>
      <c r="D14566">
        <v>0.252357874686718</v>
      </c>
      <c r="E14566">
        <v>3.6491661392033801</v>
      </c>
      <c r="F14566">
        <v>2.6309291904312701E-4</v>
      </c>
      <c r="G14566">
        <v>8.2775292971998596E-4</v>
      </c>
    </row>
    <row r="14567" spans="1:7" x14ac:dyDescent="0.35">
      <c r="A14567" t="s">
        <v>15832</v>
      </c>
      <c r="B14567">
        <v>538.18803672013803</v>
      </c>
      <c r="C14567">
        <v>3.4270748652684402</v>
      </c>
      <c r="D14567">
        <v>0.17857470376732901</v>
      </c>
      <c r="E14567">
        <v>19.191267256608199</v>
      </c>
      <c r="F14567">
        <v>4.3783174874885498E-82</v>
      </c>
      <c r="G14567">
        <v>4.1372954022704302E-80</v>
      </c>
    </row>
    <row r="14568" spans="1:7" x14ac:dyDescent="0.35">
      <c r="A14568" t="s">
        <v>15833</v>
      </c>
      <c r="B14568">
        <v>74.402637957352795</v>
      </c>
      <c r="C14568">
        <v>-0.33900954830784402</v>
      </c>
      <c r="D14568">
        <v>0.37327911476702502</v>
      </c>
      <c r="E14568">
        <v>-0.908193185465065</v>
      </c>
      <c r="F14568">
        <v>0.36377616382401701</v>
      </c>
      <c r="G14568">
        <v>0.468594260610463</v>
      </c>
    </row>
    <row r="14569" spans="1:7" x14ac:dyDescent="0.35">
      <c r="A14569" t="s">
        <v>15834</v>
      </c>
      <c r="B14569">
        <v>4.2769719297233104</v>
      </c>
      <c r="C14569">
        <v>-1.8727561300905899</v>
      </c>
      <c r="D14569">
        <v>1.9815719891942301</v>
      </c>
      <c r="E14569">
        <v>-0.94508609341622496</v>
      </c>
      <c r="F14569">
        <v>0.34461492445296399</v>
      </c>
      <c r="G14569">
        <v>0.448285437524785</v>
      </c>
    </row>
    <row r="14570" spans="1:7" x14ac:dyDescent="0.35">
      <c r="A14570" t="s">
        <v>15835</v>
      </c>
      <c r="B14570">
        <v>422.04750420856601</v>
      </c>
      <c r="C14570">
        <v>-0.54623860221232201</v>
      </c>
      <c r="D14570">
        <v>0.15002119213173801</v>
      </c>
      <c r="E14570">
        <v>-3.6410762669626902</v>
      </c>
      <c r="F14570">
        <v>2.7150068735486702E-4</v>
      </c>
      <c r="G14570">
        <v>8.5239719057650896E-4</v>
      </c>
    </row>
    <row r="14571" spans="1:7" x14ac:dyDescent="0.35">
      <c r="A14571" t="s">
        <v>15836</v>
      </c>
      <c r="B14571">
        <v>965.10356036897997</v>
      </c>
      <c r="C14571">
        <v>0.126139747249392</v>
      </c>
      <c r="D14571">
        <v>0.124234827864772</v>
      </c>
      <c r="E14571">
        <v>1.01533321547073</v>
      </c>
      <c r="F14571">
        <v>0.30994701625861398</v>
      </c>
      <c r="G14571">
        <v>0.41228230993465198</v>
      </c>
    </row>
    <row r="14572" spans="1:7" x14ac:dyDescent="0.35">
      <c r="A14572" t="s">
        <v>15837</v>
      </c>
      <c r="B14572">
        <v>541.75917687997605</v>
      </c>
      <c r="C14572">
        <v>0.82772542257324999</v>
      </c>
      <c r="D14572">
        <v>0.14187050240303201</v>
      </c>
      <c r="E14572">
        <v>5.8343729566968703</v>
      </c>
      <c r="F14572">
        <v>5.3993228642532099E-9</v>
      </c>
      <c r="G14572">
        <v>3.3413401879360901E-8</v>
      </c>
    </row>
    <row r="14573" spans="1:7" x14ac:dyDescent="0.35">
      <c r="A14573" t="s">
        <v>15838</v>
      </c>
      <c r="B14573">
        <v>1242.7345490098101</v>
      </c>
      <c r="C14573">
        <v>1.0272951450836201</v>
      </c>
      <c r="D14573">
        <v>0.112873649568317</v>
      </c>
      <c r="E14573">
        <v>9.1012840376163098</v>
      </c>
      <c r="F14573">
        <v>8.9270085800184897E-20</v>
      </c>
      <c r="G14573">
        <v>1.30764395438462E-18</v>
      </c>
    </row>
    <row r="14574" spans="1:7" x14ac:dyDescent="0.35">
      <c r="A14574" t="s">
        <v>15839</v>
      </c>
      <c r="B14574">
        <v>605.43808503856906</v>
      </c>
      <c r="C14574">
        <v>-0.61579954279174298</v>
      </c>
      <c r="D14574">
        <v>0.13666807448983401</v>
      </c>
      <c r="E14574">
        <v>-4.5058038981704298</v>
      </c>
      <c r="F14574">
        <v>6.6122131754845096E-6</v>
      </c>
      <c r="G14574">
        <v>2.7446949479719001E-5</v>
      </c>
    </row>
    <row r="14575" spans="1:7" x14ac:dyDescent="0.35">
      <c r="A14575" t="s">
        <v>15840</v>
      </c>
      <c r="B14575">
        <v>75.524463447012394</v>
      </c>
      <c r="C14575">
        <v>0.71769324660949696</v>
      </c>
      <c r="D14575">
        <v>0.31808537211999699</v>
      </c>
      <c r="E14575">
        <v>2.2562912649084299</v>
      </c>
      <c r="F14575">
        <v>2.4052396086859901E-2</v>
      </c>
      <c r="G14575">
        <v>4.7657317233672301E-2</v>
      </c>
    </row>
    <row r="14576" spans="1:7" x14ac:dyDescent="0.35">
      <c r="A14576" t="s">
        <v>15841</v>
      </c>
      <c r="B14576">
        <v>169.358432941263</v>
      </c>
      <c r="C14576">
        <v>6.6400105093008394E-2</v>
      </c>
      <c r="D14576">
        <v>0.21603322265366001</v>
      </c>
      <c r="E14576">
        <v>0.30736061924817698</v>
      </c>
      <c r="F14576">
        <v>0.75856889961486995</v>
      </c>
      <c r="G14576">
        <v>0.82325345422866003</v>
      </c>
    </row>
    <row r="14577" spans="1:7" x14ac:dyDescent="0.35">
      <c r="A14577" t="s">
        <v>15842</v>
      </c>
      <c r="B14577">
        <v>130.88462128277999</v>
      </c>
      <c r="C14577">
        <v>0.12906175064609199</v>
      </c>
      <c r="D14577">
        <v>0.24057174179494001</v>
      </c>
      <c r="E14577">
        <v>0.53647926262304801</v>
      </c>
      <c r="F14577">
        <v>0.59162736420383699</v>
      </c>
      <c r="G14577">
        <v>0.68439597281350295</v>
      </c>
    </row>
    <row r="14578" spans="1:7" x14ac:dyDescent="0.35">
      <c r="A14578" t="s">
        <v>15843</v>
      </c>
      <c r="B14578">
        <v>459.566585114502</v>
      </c>
      <c r="C14578">
        <v>0.26747164841604898</v>
      </c>
      <c r="D14578">
        <v>0.14154634454150899</v>
      </c>
      <c r="E14578">
        <v>1.88964009831855</v>
      </c>
      <c r="F14578">
        <v>5.8806110490141297E-2</v>
      </c>
      <c r="G14578">
        <v>0.102980140980964</v>
      </c>
    </row>
    <row r="14579" spans="1:7" x14ac:dyDescent="0.35">
      <c r="A14579" t="s">
        <v>15844</v>
      </c>
      <c r="B14579">
        <v>2737.68254535609</v>
      </c>
      <c r="C14579">
        <v>0.16293036987321899</v>
      </c>
      <c r="D14579">
        <v>9.1100679679757796E-2</v>
      </c>
      <c r="E14579">
        <v>1.7884649208541701</v>
      </c>
      <c r="F14579">
        <v>7.3701030318939195E-2</v>
      </c>
      <c r="G14579">
        <v>0.124920906043862</v>
      </c>
    </row>
    <row r="14580" spans="1:7" x14ac:dyDescent="0.35">
      <c r="A14580" t="s">
        <v>15845</v>
      </c>
      <c r="B14580">
        <v>1131.08266750241</v>
      </c>
      <c r="C14580">
        <v>0.77737796284982996</v>
      </c>
      <c r="D14580">
        <v>0.10806010043987301</v>
      </c>
      <c r="E14580">
        <v>7.1939407763403098</v>
      </c>
      <c r="F14580">
        <v>6.2947508308893201E-13</v>
      </c>
      <c r="G14580">
        <v>5.6808947456485699E-12</v>
      </c>
    </row>
    <row r="14581" spans="1:7" x14ac:dyDescent="0.35">
      <c r="A14581" t="s">
        <v>15846</v>
      </c>
      <c r="B14581">
        <v>30.903154673945501</v>
      </c>
      <c r="C14581">
        <v>3.4066649126326599E-2</v>
      </c>
      <c r="D14581">
        <v>0.46941604984098401</v>
      </c>
      <c r="E14581">
        <v>7.2572399554439601E-2</v>
      </c>
      <c r="F14581">
        <v>0.94214639075339701</v>
      </c>
      <c r="G14581">
        <v>0.96027896021536596</v>
      </c>
    </row>
    <row r="14582" spans="1:7" x14ac:dyDescent="0.35">
      <c r="A14582" t="s">
        <v>15847</v>
      </c>
      <c r="B14582">
        <v>323.41615838865403</v>
      </c>
      <c r="C14582">
        <v>3.0546680765587602</v>
      </c>
      <c r="D14582">
        <v>0.22549105269001599</v>
      </c>
      <c r="E14582">
        <v>13.5467373987474</v>
      </c>
      <c r="F14582">
        <v>8.2830634456195805E-42</v>
      </c>
      <c r="G14582">
        <v>2.9623861603192698E-40</v>
      </c>
    </row>
    <row r="14583" spans="1:7" x14ac:dyDescent="0.35">
      <c r="A14583" t="s">
        <v>15848</v>
      </c>
      <c r="B14583">
        <v>177.65586765014299</v>
      </c>
      <c r="C14583">
        <v>1.1841227499921001</v>
      </c>
      <c r="D14583">
        <v>0.26406060222549399</v>
      </c>
      <c r="E14583">
        <v>4.4842840621143498</v>
      </c>
      <c r="F14583">
        <v>7.3159149718174197E-6</v>
      </c>
      <c r="G14583">
        <v>3.0089373354325699E-5</v>
      </c>
    </row>
    <row r="14584" spans="1:7" x14ac:dyDescent="0.35">
      <c r="A14584" t="s">
        <v>15849</v>
      </c>
      <c r="B14584">
        <v>4422.1497755109804</v>
      </c>
      <c r="C14584">
        <v>-0.70137541899289002</v>
      </c>
      <c r="D14584">
        <v>8.9313113247326104E-2</v>
      </c>
      <c r="E14584">
        <v>-7.8529948569885804</v>
      </c>
      <c r="F14584">
        <v>4.0621833057042803E-15</v>
      </c>
      <c r="G14584">
        <v>4.3673568089270201E-14</v>
      </c>
    </row>
    <row r="14585" spans="1:7" x14ac:dyDescent="0.35">
      <c r="A14585" t="s">
        <v>15850</v>
      </c>
      <c r="B14585">
        <v>44.112173956923897</v>
      </c>
      <c r="C14585">
        <v>-1.1637350611852599</v>
      </c>
      <c r="D14585">
        <v>0.40868243966759799</v>
      </c>
      <c r="E14585">
        <v>-2.8475289080974102</v>
      </c>
      <c r="F14585">
        <v>4.4060092389410299E-3</v>
      </c>
      <c r="G14585">
        <v>1.0667500640425299E-2</v>
      </c>
    </row>
    <row r="14586" spans="1:7" x14ac:dyDescent="0.35">
      <c r="A14586" t="s">
        <v>15851</v>
      </c>
      <c r="B14586">
        <v>457.70163011551102</v>
      </c>
      <c r="C14586">
        <v>-2.96345113096806</v>
      </c>
      <c r="D14586">
        <v>0.186130235970905</v>
      </c>
      <c r="E14586">
        <v>-15.921384913686399</v>
      </c>
      <c r="F14586">
        <v>4.5029837960953003E-57</v>
      </c>
      <c r="G14586">
        <v>2.5455723940565701E-55</v>
      </c>
    </row>
    <row r="14587" spans="1:7" x14ac:dyDescent="0.35">
      <c r="A14587" t="s">
        <v>15852</v>
      </c>
      <c r="B14587">
        <v>76.9631196748349</v>
      </c>
      <c r="C14587">
        <v>-0.19011103140197499</v>
      </c>
      <c r="D14587">
        <v>0.29555795502627602</v>
      </c>
      <c r="E14587">
        <v>-0.64322759096460103</v>
      </c>
      <c r="F14587">
        <v>0.52007643270135695</v>
      </c>
      <c r="G14587">
        <v>0.62139044212123795</v>
      </c>
    </row>
    <row r="14588" spans="1:7" x14ac:dyDescent="0.35">
      <c r="A14588" t="s">
        <v>15853</v>
      </c>
      <c r="B14588">
        <v>1525.2508777340299</v>
      </c>
      <c r="C14588">
        <v>3.40212203305656</v>
      </c>
      <c r="D14588">
        <v>0.138543069206225</v>
      </c>
      <c r="E14588">
        <v>24.556421714553</v>
      </c>
      <c r="F14588">
        <v>3.6931413154128702E-133</v>
      </c>
      <c r="G14588">
        <v>7.4939668565488199E-131</v>
      </c>
    </row>
    <row r="14589" spans="1:7" x14ac:dyDescent="0.35">
      <c r="A14589" t="s">
        <v>15854</v>
      </c>
      <c r="B14589">
        <v>3930.8099547602301</v>
      </c>
      <c r="C14589">
        <v>0.37164673180454999</v>
      </c>
      <c r="D14589">
        <v>8.9622499655962903E-2</v>
      </c>
      <c r="E14589">
        <v>4.1468016762666</v>
      </c>
      <c r="F14589">
        <v>3.3715185897400702E-5</v>
      </c>
      <c r="G14589">
        <v>1.2426914694917699E-4</v>
      </c>
    </row>
    <row r="14590" spans="1:7" x14ac:dyDescent="0.35">
      <c r="A14590" t="s">
        <v>15855</v>
      </c>
      <c r="B14590">
        <v>319.90168121405401</v>
      </c>
      <c r="C14590">
        <v>-0.14632629871418801</v>
      </c>
      <c r="D14590">
        <v>0.163184702752211</v>
      </c>
      <c r="E14590">
        <v>-0.896691272198339</v>
      </c>
      <c r="F14590">
        <v>0.36988367912022402</v>
      </c>
      <c r="G14590">
        <v>0.47506480660940398</v>
      </c>
    </row>
    <row r="14591" spans="1:7" x14ac:dyDescent="0.35">
      <c r="A14591" t="s">
        <v>15856</v>
      </c>
      <c r="B14591">
        <v>2160.70335832819</v>
      </c>
      <c r="C14591">
        <v>0.29093597828141499</v>
      </c>
      <c r="D14591">
        <v>9.3933327216851506E-2</v>
      </c>
      <c r="E14591">
        <v>3.0972604388831</v>
      </c>
      <c r="F14591">
        <v>1.95318192660524E-3</v>
      </c>
      <c r="G14591">
        <v>5.1655217449813797E-3</v>
      </c>
    </row>
    <row r="14592" spans="1:7" x14ac:dyDescent="0.35">
      <c r="A14592" t="s">
        <v>15857</v>
      </c>
      <c r="B14592">
        <v>508.65364911801299</v>
      </c>
      <c r="C14592">
        <v>0.67972482236106202</v>
      </c>
      <c r="D14592">
        <v>0.138539894255688</v>
      </c>
      <c r="E14592">
        <v>4.9063472006595301</v>
      </c>
      <c r="F14592">
        <v>9.2788212263126696E-7</v>
      </c>
      <c r="G14592">
        <v>4.3647593162427803E-6</v>
      </c>
    </row>
    <row r="14593" spans="1:7" x14ac:dyDescent="0.35">
      <c r="A14593" t="s">
        <v>15858</v>
      </c>
      <c r="B14593">
        <v>67.224705513726207</v>
      </c>
      <c r="C14593">
        <v>0.49159820717559199</v>
      </c>
      <c r="D14593">
        <v>0.33804361314699999</v>
      </c>
      <c r="E14593">
        <v>1.4542449200536101</v>
      </c>
      <c r="F14593">
        <v>0.145878415128887</v>
      </c>
      <c r="G14593">
        <v>0.22215975734235699</v>
      </c>
    </row>
    <row r="14594" spans="1:7" x14ac:dyDescent="0.35">
      <c r="A14594" t="s">
        <v>15859</v>
      </c>
      <c r="B14594">
        <v>213.35827424717701</v>
      </c>
      <c r="C14594">
        <v>-1.20905793585889</v>
      </c>
      <c r="D14594">
        <v>0.20267323474469401</v>
      </c>
      <c r="E14594">
        <v>-5.9655530607281797</v>
      </c>
      <c r="F14594">
        <v>2.4380680120080298E-9</v>
      </c>
      <c r="G14594">
        <v>1.5676663464802799E-8</v>
      </c>
    </row>
    <row r="14595" spans="1:7" x14ac:dyDescent="0.35">
      <c r="A14595" t="s">
        <v>15860</v>
      </c>
      <c r="B14595">
        <v>82.446976792093693</v>
      </c>
      <c r="C14595">
        <v>-1.14101996334866</v>
      </c>
      <c r="D14595">
        <v>0.302421845698294</v>
      </c>
      <c r="E14595">
        <v>-3.7729416031901999</v>
      </c>
      <c r="F14595">
        <v>1.61334060034168E-4</v>
      </c>
      <c r="G14595">
        <v>5.2641108247777001E-4</v>
      </c>
    </row>
    <row r="14596" spans="1:7" x14ac:dyDescent="0.35">
      <c r="A14596" t="s">
        <v>15861</v>
      </c>
      <c r="B14596">
        <v>986.32933086889705</v>
      </c>
      <c r="C14596">
        <v>-1.15365910533479</v>
      </c>
      <c r="D14596">
        <v>0.11229714624388</v>
      </c>
      <c r="E14596">
        <v>-10.2732717965009</v>
      </c>
      <c r="F14596">
        <v>9.2996173506579303E-25</v>
      </c>
      <c r="G14596">
        <v>1.7354184285443699E-23</v>
      </c>
    </row>
    <row r="14597" spans="1:7" x14ac:dyDescent="0.35">
      <c r="A14597" t="s">
        <v>15862</v>
      </c>
      <c r="B14597">
        <v>186.27724326920401</v>
      </c>
      <c r="C14597">
        <v>-2.26826058622422</v>
      </c>
      <c r="D14597">
        <v>0.22485069031480001</v>
      </c>
      <c r="E14597">
        <v>-10.087852445765501</v>
      </c>
      <c r="F14597">
        <v>6.2522368575638198E-24</v>
      </c>
      <c r="G14597">
        <v>1.13274783743663E-22</v>
      </c>
    </row>
    <row r="14598" spans="1:7" x14ac:dyDescent="0.35">
      <c r="A14598" t="s">
        <v>15863</v>
      </c>
      <c r="B14598">
        <v>13.4335507465132</v>
      </c>
      <c r="C14598">
        <v>-3.1911285520411901</v>
      </c>
      <c r="D14598">
        <v>0.81513823248183104</v>
      </c>
      <c r="E14598">
        <v>-3.91483115977181</v>
      </c>
      <c r="F14598">
        <v>9.0467492009084204E-5</v>
      </c>
      <c r="G14598">
        <v>3.10089232478506E-4</v>
      </c>
    </row>
    <row r="14599" spans="1:7" x14ac:dyDescent="0.35">
      <c r="A14599" t="s">
        <v>15864</v>
      </c>
      <c r="B14599">
        <v>3195.9077413243499</v>
      </c>
      <c r="C14599">
        <v>-0.60235251450137905</v>
      </c>
      <c r="D14599">
        <v>9.1061965288795593E-2</v>
      </c>
      <c r="E14599">
        <v>-6.6147541686703999</v>
      </c>
      <c r="F14599">
        <v>3.7216969429033901E-11</v>
      </c>
      <c r="G14599">
        <v>2.8824086769123601E-10</v>
      </c>
    </row>
    <row r="14600" spans="1:7" x14ac:dyDescent="0.35">
      <c r="A14600" t="s">
        <v>15865</v>
      </c>
      <c r="B14600">
        <v>177.17900558882499</v>
      </c>
      <c r="C14600">
        <v>-0.58668896221616995</v>
      </c>
      <c r="D14600">
        <v>0.21559816183164199</v>
      </c>
      <c r="E14600">
        <v>-2.7212150476232102</v>
      </c>
      <c r="F14600">
        <v>6.50424338919186E-3</v>
      </c>
      <c r="G14600">
        <v>1.51427898325425E-2</v>
      </c>
    </row>
    <row r="14601" spans="1:7" x14ac:dyDescent="0.35">
      <c r="A14601" t="s">
        <v>15866</v>
      </c>
      <c r="B14601">
        <v>4668.7799195856396</v>
      </c>
      <c r="C14601">
        <v>-0.98349553420018199</v>
      </c>
      <c r="D14601">
        <v>8.8061623564792996E-2</v>
      </c>
      <c r="E14601">
        <v>-11.1682648398659</v>
      </c>
      <c r="F14601">
        <v>5.8308785650580595E-29</v>
      </c>
      <c r="G14601">
        <v>1.32082075321533E-27</v>
      </c>
    </row>
    <row r="14602" spans="1:7" x14ac:dyDescent="0.35">
      <c r="A14602" t="s">
        <v>15867</v>
      </c>
      <c r="B14602">
        <v>919.508574274686</v>
      </c>
      <c r="C14602">
        <v>0.302964491419773</v>
      </c>
      <c r="D14602">
        <v>0.116934229862086</v>
      </c>
      <c r="E14602">
        <v>2.5908965388243801</v>
      </c>
      <c r="F14602">
        <v>9.5726265845791098E-3</v>
      </c>
      <c r="G14602">
        <v>2.1264291619144001E-2</v>
      </c>
    </row>
    <row r="14603" spans="1:7" x14ac:dyDescent="0.35">
      <c r="A14603" t="s">
        <v>15868</v>
      </c>
      <c r="B14603">
        <v>36820.803817015803</v>
      </c>
      <c r="C14603">
        <v>0.59859918640234</v>
      </c>
      <c r="D14603">
        <v>0.234877597779103</v>
      </c>
      <c r="E14603">
        <v>2.5485580236788201</v>
      </c>
      <c r="F14603">
        <v>1.0816929094227001E-2</v>
      </c>
      <c r="G14603">
        <v>2.3614715985211102E-2</v>
      </c>
    </row>
    <row r="14604" spans="1:7" x14ac:dyDescent="0.35">
      <c r="A14604" t="s">
        <v>15870</v>
      </c>
      <c r="B14604">
        <v>120.629205517881</v>
      </c>
      <c r="C14604">
        <v>0.74711950149860995</v>
      </c>
      <c r="D14604">
        <v>0.25937118240846202</v>
      </c>
      <c r="E14604">
        <v>2.8805031251391502</v>
      </c>
      <c r="F14604">
        <v>3.9704101604282503E-3</v>
      </c>
      <c r="G14604">
        <v>9.7165921877079304E-3</v>
      </c>
    </row>
    <row r="14605" spans="1:7" x14ac:dyDescent="0.35">
      <c r="A14605" t="s">
        <v>15871</v>
      </c>
      <c r="B14605">
        <v>367.32495249066301</v>
      </c>
      <c r="C14605">
        <v>0.70016105289988195</v>
      </c>
      <c r="D14605">
        <v>0.168454177883406</v>
      </c>
      <c r="E14605">
        <v>4.1563887681342804</v>
      </c>
      <c r="F14605">
        <v>3.2331747136937698E-5</v>
      </c>
      <c r="G14605">
        <v>1.1948985612706E-4</v>
      </c>
    </row>
    <row r="14606" spans="1:7" x14ac:dyDescent="0.35">
      <c r="A14606" t="s">
        <v>15872</v>
      </c>
      <c r="B14606">
        <v>1145.2686027494101</v>
      </c>
      <c r="C14606">
        <v>0.125714944196371</v>
      </c>
      <c r="D14606">
        <v>0.105320135165665</v>
      </c>
      <c r="E14606">
        <v>1.1936458683672</v>
      </c>
      <c r="F14606">
        <v>0.23261652352155299</v>
      </c>
      <c r="G14606">
        <v>0.32626227618778902</v>
      </c>
    </row>
    <row r="14607" spans="1:7" x14ac:dyDescent="0.35">
      <c r="A14607" t="s">
        <v>15873</v>
      </c>
      <c r="B14607">
        <v>785.93980922727906</v>
      </c>
      <c r="C14607">
        <v>-0.95544089868772097</v>
      </c>
      <c r="D14607">
        <v>0.121785513327271</v>
      </c>
      <c r="E14607">
        <v>-7.8452754566972702</v>
      </c>
      <c r="F14607">
        <v>4.3200417697374501E-15</v>
      </c>
      <c r="G14607">
        <v>4.6316710342174E-14</v>
      </c>
    </row>
    <row r="14608" spans="1:7" x14ac:dyDescent="0.35">
      <c r="A14608" t="s">
        <v>15877</v>
      </c>
      <c r="B14608">
        <v>205.243577437141</v>
      </c>
      <c r="C14608">
        <v>-2.4068443759782201</v>
      </c>
      <c r="D14608">
        <v>0.21056236966078201</v>
      </c>
      <c r="E14608">
        <v>-11.4305532363436</v>
      </c>
      <c r="F14608">
        <v>2.9422821333567E-30</v>
      </c>
      <c r="G14608">
        <v>6.9764296045162497E-29</v>
      </c>
    </row>
    <row r="14609" spans="1:7" x14ac:dyDescent="0.35">
      <c r="A14609" t="s">
        <v>15878</v>
      </c>
      <c r="B14609">
        <v>53.251395839064301</v>
      </c>
      <c r="C14609">
        <v>-2.4505316972381901</v>
      </c>
      <c r="D14609">
        <v>0.41673628682118602</v>
      </c>
      <c r="E14609">
        <v>-5.8802935447031697</v>
      </c>
      <c r="F14609">
        <v>4.0953953308604203E-9</v>
      </c>
      <c r="G14609">
        <v>2.57156142648196E-8</v>
      </c>
    </row>
    <row r="14610" spans="1:7" x14ac:dyDescent="0.35">
      <c r="A14610" t="s">
        <v>15879</v>
      </c>
      <c r="B14610">
        <v>587.27311453850302</v>
      </c>
      <c r="C14610">
        <v>-1.6441344802949001</v>
      </c>
      <c r="D14610">
        <v>0.16185271577997201</v>
      </c>
      <c r="E14610">
        <v>-10.158213733836799</v>
      </c>
      <c r="F14610">
        <v>3.0460585738707101E-24</v>
      </c>
      <c r="G14610">
        <v>5.5816417422533903E-23</v>
      </c>
    </row>
    <row r="14611" spans="1:7" x14ac:dyDescent="0.35">
      <c r="A14611" t="s">
        <v>15881</v>
      </c>
      <c r="B14611">
        <v>730.08574674306703</v>
      </c>
      <c r="C14611">
        <v>-0.30902319092323399</v>
      </c>
      <c r="D14611">
        <v>0.12259742241880001</v>
      </c>
      <c r="E14611">
        <v>-2.5206336709722499</v>
      </c>
      <c r="F14611">
        <v>1.1714373573201001E-2</v>
      </c>
      <c r="G14611">
        <v>2.5307405510545201E-2</v>
      </c>
    </row>
    <row r="14612" spans="1:7" x14ac:dyDescent="0.35">
      <c r="A14612" t="s">
        <v>15882</v>
      </c>
      <c r="B14612">
        <v>400.28946672641302</v>
      </c>
      <c r="C14612">
        <v>-0.99110571920828905</v>
      </c>
      <c r="D14612">
        <v>0.15117300479288701</v>
      </c>
      <c r="E14612">
        <v>-6.5561025301186699</v>
      </c>
      <c r="F14612">
        <v>5.5232263470232397E-11</v>
      </c>
      <c r="G14612">
        <v>4.1967376543778899E-10</v>
      </c>
    </row>
    <row r="14613" spans="1:7" x14ac:dyDescent="0.35">
      <c r="A14613" t="s">
        <v>15883</v>
      </c>
      <c r="B14613">
        <v>83.324958837466994</v>
      </c>
      <c r="C14613">
        <v>-0.124872719081025</v>
      </c>
      <c r="D14613">
        <v>0.308137876386951</v>
      </c>
      <c r="E14613">
        <v>-0.40524949592439302</v>
      </c>
      <c r="F14613">
        <v>0.68529412586715199</v>
      </c>
      <c r="G14613">
        <v>0.76316665882964096</v>
      </c>
    </row>
    <row r="14614" spans="1:7" x14ac:dyDescent="0.35">
      <c r="A14614" t="s">
        <v>15884</v>
      </c>
      <c r="B14614">
        <v>1869.11295179891</v>
      </c>
      <c r="C14614">
        <v>-3.1859578064659499E-2</v>
      </c>
      <c r="D14614">
        <v>9.88433456536945E-2</v>
      </c>
      <c r="E14614">
        <v>-0.32232395467755698</v>
      </c>
      <c r="F14614">
        <v>0.74720728750507603</v>
      </c>
      <c r="G14614">
        <v>0.81393614765026601</v>
      </c>
    </row>
    <row r="14615" spans="1:7" x14ac:dyDescent="0.35">
      <c r="A14615" t="s">
        <v>15885</v>
      </c>
      <c r="B14615">
        <v>519.86569817366296</v>
      </c>
      <c r="C14615">
        <v>-0.46470789453386502</v>
      </c>
      <c r="D14615">
        <v>0.13378573783244899</v>
      </c>
      <c r="E14615">
        <v>-3.4735234268084501</v>
      </c>
      <c r="F14615">
        <v>5.1367251875095805E-4</v>
      </c>
      <c r="G14615">
        <v>1.5256214179329599E-3</v>
      </c>
    </row>
    <row r="14616" spans="1:7" x14ac:dyDescent="0.35">
      <c r="A14616" t="s">
        <v>15886</v>
      </c>
      <c r="B14616">
        <v>11.5096771286606</v>
      </c>
      <c r="C14616">
        <v>1.0540430358231201</v>
      </c>
      <c r="D14616">
        <v>0.81078105216986796</v>
      </c>
      <c r="E14616">
        <v>1.30003412512196</v>
      </c>
      <c r="F14616">
        <v>0.19358927348244301</v>
      </c>
      <c r="G14616">
        <v>0.28117995968362403</v>
      </c>
    </row>
    <row r="14617" spans="1:7" x14ac:dyDescent="0.35">
      <c r="A14617" t="s">
        <v>15887</v>
      </c>
      <c r="B14617">
        <v>69.226370114824704</v>
      </c>
      <c r="C14617">
        <v>5.35636011698086E-2</v>
      </c>
      <c r="D14617">
        <v>0.32570489804196201</v>
      </c>
      <c r="E14617">
        <v>0.16445439258610001</v>
      </c>
      <c r="F14617">
        <v>0.86937344729562205</v>
      </c>
      <c r="G14617">
        <v>0.90927849511788295</v>
      </c>
    </row>
    <row r="14618" spans="1:7" x14ac:dyDescent="0.35">
      <c r="A14618" t="s">
        <v>15888</v>
      </c>
      <c r="B14618">
        <v>574.88964442828205</v>
      </c>
      <c r="C14618">
        <v>-0.71038917712523797</v>
      </c>
      <c r="D14618">
        <v>0.13344552868097001</v>
      </c>
      <c r="E14618">
        <v>-5.3234393399840103</v>
      </c>
      <c r="F14618">
        <v>1.01823418378066E-7</v>
      </c>
      <c r="G14618">
        <v>5.4043227865473003E-7</v>
      </c>
    </row>
    <row r="14619" spans="1:7" x14ac:dyDescent="0.35">
      <c r="A14619" t="s">
        <v>15889</v>
      </c>
      <c r="B14619">
        <v>330.165445368262</v>
      </c>
      <c r="C14619">
        <v>0.52147956850282995</v>
      </c>
      <c r="D14619">
        <v>0.169001401039968</v>
      </c>
      <c r="E14619">
        <v>3.0856523395300202</v>
      </c>
      <c r="F14619">
        <v>2.0310615029587699E-3</v>
      </c>
      <c r="G14619">
        <v>5.3523954330193003E-3</v>
      </c>
    </row>
    <row r="14620" spans="1:7" x14ac:dyDescent="0.35">
      <c r="A14620" t="s">
        <v>15890</v>
      </c>
      <c r="B14620">
        <v>58761.3871775675</v>
      </c>
      <c r="C14620">
        <v>-1.2960063155069901</v>
      </c>
      <c r="D14620">
        <v>7.85489293969278E-2</v>
      </c>
      <c r="E14620">
        <v>-16.499350474376801</v>
      </c>
      <c r="F14620">
        <v>3.7086021316186802E-61</v>
      </c>
      <c r="G14620">
        <v>2.2987370833187602E-59</v>
      </c>
    </row>
    <row r="14621" spans="1:7" x14ac:dyDescent="0.35">
      <c r="A14621" t="s">
        <v>252</v>
      </c>
      <c r="B14621">
        <v>108.036543846702</v>
      </c>
      <c r="C14621">
        <v>-0.32213710696715397</v>
      </c>
      <c r="D14621">
        <v>0.27350997286321999</v>
      </c>
      <c r="E14621">
        <v>-1.1777892542450401</v>
      </c>
      <c r="F14621">
        <v>0.23888063365380999</v>
      </c>
      <c r="G14621">
        <v>0.33330695024264001</v>
      </c>
    </row>
    <row r="14622" spans="1:7" x14ac:dyDescent="0.35">
      <c r="A14622" t="s">
        <v>15891</v>
      </c>
      <c r="B14622">
        <v>85.316575650855498</v>
      </c>
      <c r="C14622">
        <v>2.53341478373732E-2</v>
      </c>
      <c r="D14622">
        <v>0.29268270593825002</v>
      </c>
      <c r="E14622">
        <v>8.6558403770936307E-2</v>
      </c>
      <c r="F14622">
        <v>0.93102253073191499</v>
      </c>
      <c r="G14622">
        <v>0.95236515388268195</v>
      </c>
    </row>
    <row r="14623" spans="1:7" x14ac:dyDescent="0.35">
      <c r="A14623" t="s">
        <v>15892</v>
      </c>
      <c r="B14623">
        <v>411.75015764039802</v>
      </c>
      <c r="C14623">
        <v>-2.0795615225239001</v>
      </c>
      <c r="D14623">
        <v>0.21058639672218499</v>
      </c>
      <c r="E14623">
        <v>-9.8750990324762196</v>
      </c>
      <c r="F14623">
        <v>5.3380206448152599E-23</v>
      </c>
      <c r="G14623">
        <v>9.2870960261826591E-22</v>
      </c>
    </row>
    <row r="14624" spans="1:7" x14ac:dyDescent="0.35">
      <c r="A14624" t="s">
        <v>15893</v>
      </c>
      <c r="B14624">
        <v>1150.86840062338</v>
      </c>
      <c r="C14624">
        <v>-0.58488621936631702</v>
      </c>
      <c r="D14624">
        <v>0.115220074390991</v>
      </c>
      <c r="E14624">
        <v>-5.0762527489918998</v>
      </c>
      <c r="F14624">
        <v>3.8495115690039197E-7</v>
      </c>
      <c r="G14624">
        <v>1.8959385415352201E-6</v>
      </c>
    </row>
    <row r="14625" spans="1:7" x14ac:dyDescent="0.35">
      <c r="A14625" t="s">
        <v>15894</v>
      </c>
      <c r="B14625">
        <v>717.74178706741202</v>
      </c>
      <c r="C14625">
        <v>-0.4991237101764</v>
      </c>
      <c r="D14625">
        <v>0.122533574643567</v>
      </c>
      <c r="E14625">
        <v>-4.0733628446593597</v>
      </c>
      <c r="F14625">
        <v>4.6339145236679201E-5</v>
      </c>
      <c r="G14625">
        <v>1.6683910434271701E-4</v>
      </c>
    </row>
    <row r="14626" spans="1:7" x14ac:dyDescent="0.35">
      <c r="A14626" t="s">
        <v>15895</v>
      </c>
      <c r="B14626">
        <v>17.333365883920699</v>
      </c>
      <c r="C14626">
        <v>3.1539404172719001</v>
      </c>
      <c r="D14626">
        <v>0.93011375944415697</v>
      </c>
      <c r="E14626">
        <v>3.3909189980768799</v>
      </c>
      <c r="F14626">
        <v>6.9658685830858004E-4</v>
      </c>
      <c r="G14626">
        <v>2.0141150243909601E-3</v>
      </c>
    </row>
    <row r="14627" spans="1:7" x14ac:dyDescent="0.35">
      <c r="A14627" t="s">
        <v>15896</v>
      </c>
      <c r="B14627">
        <v>4024.3894390497499</v>
      </c>
      <c r="C14627">
        <v>0.38024011334143898</v>
      </c>
      <c r="D14627">
        <v>8.5107008115371197E-2</v>
      </c>
      <c r="E14627">
        <v>4.4677885142664797</v>
      </c>
      <c r="F14627">
        <v>7.9032380717242798E-6</v>
      </c>
      <c r="G14627">
        <v>3.2305072160438699E-5</v>
      </c>
    </row>
    <row r="14628" spans="1:7" x14ac:dyDescent="0.35">
      <c r="A14628" t="s">
        <v>15897</v>
      </c>
      <c r="B14628">
        <v>4219.4252866131501</v>
      </c>
      <c r="C14628">
        <v>2.1621639237444001</v>
      </c>
      <c r="D14628">
        <v>8.66124773739263E-2</v>
      </c>
      <c r="E14628">
        <v>24.963654075033901</v>
      </c>
      <c r="F14628">
        <v>1.5179106138223799E-137</v>
      </c>
      <c r="G14628">
        <v>3.36330608076484E-135</v>
      </c>
    </row>
    <row r="14629" spans="1:7" x14ac:dyDescent="0.35">
      <c r="A14629" t="s">
        <v>15898</v>
      </c>
      <c r="B14629">
        <v>619.28783882747405</v>
      </c>
      <c r="C14629">
        <v>-0.133971412495448</v>
      </c>
      <c r="D14629">
        <v>0.13257710476802101</v>
      </c>
      <c r="E14629">
        <v>-1.01051695713122</v>
      </c>
      <c r="F14629">
        <v>0.31224767940470199</v>
      </c>
      <c r="G14629">
        <v>0.41460246011051299</v>
      </c>
    </row>
    <row r="14630" spans="1:7" x14ac:dyDescent="0.35">
      <c r="A14630" t="s">
        <v>15899</v>
      </c>
      <c r="B14630">
        <v>14.2454496235479</v>
      </c>
      <c r="C14630">
        <v>0.57724863085029399</v>
      </c>
      <c r="D14630">
        <v>0.71356486588908996</v>
      </c>
      <c r="E14630">
        <v>0.80896448023832002</v>
      </c>
      <c r="F14630">
        <v>0.41853557764829702</v>
      </c>
      <c r="G14630">
        <v>0.523869250719188</v>
      </c>
    </row>
    <row r="14631" spans="1:7" x14ac:dyDescent="0.35">
      <c r="A14631" t="s">
        <v>15900</v>
      </c>
      <c r="B14631">
        <v>245.06122190589801</v>
      </c>
      <c r="C14631">
        <v>-0.31017265089155499</v>
      </c>
      <c r="D14631">
        <v>0.17687500660806499</v>
      </c>
      <c r="E14631">
        <v>-1.7536262292776199</v>
      </c>
      <c r="F14631">
        <v>7.9494573607526903E-2</v>
      </c>
      <c r="G14631">
        <v>0.13323664538444899</v>
      </c>
    </row>
    <row r="14632" spans="1:7" x14ac:dyDescent="0.35">
      <c r="A14632" t="s">
        <v>15901</v>
      </c>
      <c r="B14632">
        <v>662.29563791829298</v>
      </c>
      <c r="C14632">
        <v>0.44338341673183002</v>
      </c>
      <c r="D14632">
        <v>0.13532442501542599</v>
      </c>
      <c r="E14632">
        <v>3.2764478155461401</v>
      </c>
      <c r="F14632">
        <v>1.05121736964536E-3</v>
      </c>
      <c r="G14632">
        <v>2.9330318764877101E-3</v>
      </c>
    </row>
    <row r="14633" spans="1:7" x14ac:dyDescent="0.35">
      <c r="A14633" t="s">
        <v>15902</v>
      </c>
      <c r="B14633">
        <v>926.38775877932801</v>
      </c>
      <c r="C14633">
        <v>-7.6463868972498197E-2</v>
      </c>
      <c r="D14633">
        <v>0.113086246295782</v>
      </c>
      <c r="E14633">
        <v>-0.67615533698504404</v>
      </c>
      <c r="F14633">
        <v>0.49894202595321302</v>
      </c>
      <c r="G14633">
        <v>0.60194575538880402</v>
      </c>
    </row>
    <row r="14634" spans="1:7" x14ac:dyDescent="0.35">
      <c r="A14634" t="s">
        <v>15903</v>
      </c>
      <c r="B14634">
        <v>500.68701461047101</v>
      </c>
      <c r="C14634">
        <v>0.27066666340180801</v>
      </c>
      <c r="D14634">
        <v>0.13938384391363601</v>
      </c>
      <c r="E14634">
        <v>1.9418797459016599</v>
      </c>
      <c r="F14634">
        <v>5.2151659892691299E-2</v>
      </c>
      <c r="G14634">
        <v>9.2750950064711596E-2</v>
      </c>
    </row>
    <row r="14635" spans="1:7" x14ac:dyDescent="0.35">
      <c r="A14635" t="s">
        <v>15904</v>
      </c>
      <c r="B14635">
        <v>1073.6086459783101</v>
      </c>
      <c r="C14635">
        <v>0.36161969502560898</v>
      </c>
      <c r="D14635">
        <v>0.116265970702859</v>
      </c>
      <c r="E14635">
        <v>3.11027975631667</v>
      </c>
      <c r="F14635">
        <v>1.8691022650851299E-3</v>
      </c>
      <c r="G14635">
        <v>4.9697495674546101E-3</v>
      </c>
    </row>
    <row r="14636" spans="1:7" x14ac:dyDescent="0.35">
      <c r="A14636" t="s">
        <v>15905</v>
      </c>
      <c r="B14636">
        <v>11.371042244598399</v>
      </c>
      <c r="C14636">
        <v>-0.36159774394659999</v>
      </c>
      <c r="D14636">
        <v>0.77400675155854104</v>
      </c>
      <c r="E14636">
        <v>-0.467176472580486</v>
      </c>
      <c r="F14636">
        <v>0.64037362499349104</v>
      </c>
      <c r="G14636">
        <v>0.72556900587696005</v>
      </c>
    </row>
    <row r="14637" spans="1:7" x14ac:dyDescent="0.35">
      <c r="A14637" t="s">
        <v>15906</v>
      </c>
      <c r="B14637">
        <v>63.037355095642702</v>
      </c>
      <c r="C14637">
        <v>-0.91498910100907105</v>
      </c>
      <c r="D14637">
        <v>0.37099164504228699</v>
      </c>
      <c r="E14637">
        <v>-2.4663334423738199</v>
      </c>
      <c r="F14637">
        <v>1.36504196039743E-2</v>
      </c>
      <c r="G14637">
        <v>2.8948200077647201E-2</v>
      </c>
    </row>
    <row r="14638" spans="1:7" x14ac:dyDescent="0.35">
      <c r="A14638" t="s">
        <v>15907</v>
      </c>
      <c r="B14638">
        <v>3129.0494932649599</v>
      </c>
      <c r="C14638">
        <v>0.346725175472616</v>
      </c>
      <c r="D14638">
        <v>9.6171413340729206E-2</v>
      </c>
      <c r="E14638">
        <v>3.6052831442144999</v>
      </c>
      <c r="F14638">
        <v>3.1181277473900999E-4</v>
      </c>
      <c r="G14638">
        <v>9.6808098866868898E-4</v>
      </c>
    </row>
    <row r="14639" spans="1:7" x14ac:dyDescent="0.35">
      <c r="A14639" t="s">
        <v>15908</v>
      </c>
      <c r="B14639">
        <v>913.37704410346805</v>
      </c>
      <c r="C14639">
        <v>1.2523786563975601</v>
      </c>
      <c r="D14639">
        <v>0.122154076567753</v>
      </c>
      <c r="E14639">
        <v>10.252450770260801</v>
      </c>
      <c r="F14639">
        <v>1.15380298177424E-24</v>
      </c>
      <c r="G14639">
        <v>2.14276108667265E-23</v>
      </c>
    </row>
    <row r="14640" spans="1:7" x14ac:dyDescent="0.35">
      <c r="A14640" t="s">
        <v>15909</v>
      </c>
      <c r="B14640">
        <v>589.00806834287903</v>
      </c>
      <c r="C14640">
        <v>0.67841486286655595</v>
      </c>
      <c r="D14640">
        <v>0.135607466963552</v>
      </c>
      <c r="E14640">
        <v>5.0027839768505897</v>
      </c>
      <c r="F14640">
        <v>5.6508251681487502E-7</v>
      </c>
      <c r="G14640">
        <v>2.7232739191600898E-6</v>
      </c>
    </row>
    <row r="14641" spans="1:7" x14ac:dyDescent="0.35">
      <c r="A14641" t="s">
        <v>15910</v>
      </c>
      <c r="B14641">
        <v>216.86123406046599</v>
      </c>
      <c r="C14641">
        <v>0.795807883698189</v>
      </c>
      <c r="D14641">
        <v>0.19784276490000799</v>
      </c>
      <c r="E14641">
        <v>4.0224260113853401</v>
      </c>
      <c r="F14641">
        <v>5.7601751665396199E-5</v>
      </c>
      <c r="G14641">
        <v>2.0452918895815799E-4</v>
      </c>
    </row>
    <row r="14642" spans="1:7" x14ac:dyDescent="0.35">
      <c r="A14642" t="s">
        <v>15911</v>
      </c>
      <c r="B14642">
        <v>75.732260740407497</v>
      </c>
      <c r="C14642">
        <v>0.56445235154052398</v>
      </c>
      <c r="D14642">
        <v>0.32446246847295601</v>
      </c>
      <c r="E14642">
        <v>1.73965375470713</v>
      </c>
      <c r="F14642">
        <v>8.19198342268143E-2</v>
      </c>
      <c r="G14642">
        <v>0.136633042420537</v>
      </c>
    </row>
    <row r="14643" spans="1:7" x14ac:dyDescent="0.35">
      <c r="A14643" t="s">
        <v>15912</v>
      </c>
      <c r="B14643">
        <v>384.06819890132903</v>
      </c>
      <c r="C14643">
        <v>-0.65653496933459399</v>
      </c>
      <c r="D14643">
        <v>0.151038770381628</v>
      </c>
      <c r="E14643">
        <v>-4.3467976313349004</v>
      </c>
      <c r="F14643">
        <v>1.3813956122512601E-5</v>
      </c>
      <c r="G14643">
        <v>5.4289833266804503E-5</v>
      </c>
    </row>
    <row r="14644" spans="1:7" x14ac:dyDescent="0.35">
      <c r="A14644" t="s">
        <v>15913</v>
      </c>
      <c r="B14644">
        <v>26.907680832841699</v>
      </c>
      <c r="C14644">
        <v>2.1136142791106902</v>
      </c>
      <c r="D14644">
        <v>0.54656880576335298</v>
      </c>
      <c r="E14644">
        <v>3.86705984099981</v>
      </c>
      <c r="F14644">
        <v>1.1015540475981301E-4</v>
      </c>
      <c r="G14644">
        <v>3.7045808401167598E-4</v>
      </c>
    </row>
    <row r="14645" spans="1:7" x14ac:dyDescent="0.35">
      <c r="A14645" t="s">
        <v>15914</v>
      </c>
      <c r="B14645">
        <v>3784.0184496944898</v>
      </c>
      <c r="C14645">
        <v>-0.93445287870345495</v>
      </c>
      <c r="D14645">
        <v>8.8132128514848904E-2</v>
      </c>
      <c r="E14645">
        <v>-10.6028629337599</v>
      </c>
      <c r="F14645">
        <v>2.88995317024574E-26</v>
      </c>
      <c r="G14645">
        <v>5.7730183692048801E-25</v>
      </c>
    </row>
    <row r="14646" spans="1:7" x14ac:dyDescent="0.35">
      <c r="A14646" t="s">
        <v>15915</v>
      </c>
      <c r="B14646">
        <v>104.60354107795</v>
      </c>
      <c r="C14646">
        <v>1.6026829414956201</v>
      </c>
      <c r="D14646">
        <v>0.32372950407440299</v>
      </c>
      <c r="E14646">
        <v>4.9506854374548199</v>
      </c>
      <c r="F14646">
        <v>7.3952553383021199E-7</v>
      </c>
      <c r="G14646">
        <v>3.5254441404717099E-6</v>
      </c>
    </row>
    <row r="14647" spans="1:7" x14ac:dyDescent="0.35">
      <c r="A14647" t="s">
        <v>15916</v>
      </c>
      <c r="B14647">
        <v>1353.72880693449</v>
      </c>
      <c r="C14647">
        <v>-9.3237126844108301E-2</v>
      </c>
      <c r="D14647">
        <v>0.101969189479844</v>
      </c>
      <c r="E14647">
        <v>-0.91436567574697003</v>
      </c>
      <c r="F14647">
        <v>0.36052473139815699</v>
      </c>
      <c r="G14647">
        <v>0.46496522694602699</v>
      </c>
    </row>
    <row r="14648" spans="1:7" x14ac:dyDescent="0.35">
      <c r="A14648" t="s">
        <v>15917</v>
      </c>
      <c r="B14648">
        <v>262.58913237595601</v>
      </c>
      <c r="C14648">
        <v>0.22351004910001901</v>
      </c>
      <c r="D14648">
        <v>0.182570977065839</v>
      </c>
      <c r="E14648">
        <v>1.2242364733547699</v>
      </c>
      <c r="F14648">
        <v>0.220863033737634</v>
      </c>
      <c r="G14648">
        <v>0.31308013099201198</v>
      </c>
    </row>
    <row r="14649" spans="1:7" x14ac:dyDescent="0.35">
      <c r="A14649" t="s">
        <v>15918</v>
      </c>
      <c r="B14649">
        <v>25.436799607741001</v>
      </c>
      <c r="C14649">
        <v>7.4228527006073505E-2</v>
      </c>
      <c r="D14649">
        <v>0.58569291553219205</v>
      </c>
      <c r="E14649">
        <v>0.12673625553183501</v>
      </c>
      <c r="F14649">
        <v>0.89914914943286295</v>
      </c>
      <c r="G14649">
        <v>0.93037563894886199</v>
      </c>
    </row>
    <row r="14650" spans="1:7" x14ac:dyDescent="0.35">
      <c r="A14650" t="s">
        <v>15919</v>
      </c>
      <c r="B14650">
        <v>2284.2006239519901</v>
      </c>
      <c r="C14650">
        <v>-1.4647501096027</v>
      </c>
      <c r="D14650">
        <v>9.5024212453288195E-2</v>
      </c>
      <c r="E14650">
        <v>-15.4144935462921</v>
      </c>
      <c r="F14650">
        <v>1.3079218155775001E-53</v>
      </c>
      <c r="G14650">
        <v>6.7959053474090193E-52</v>
      </c>
    </row>
    <row r="14651" spans="1:7" x14ac:dyDescent="0.35">
      <c r="A14651" t="s">
        <v>15921</v>
      </c>
      <c r="B14651">
        <v>1655.7270873682401</v>
      </c>
      <c r="C14651">
        <v>-1.22167105450553</v>
      </c>
      <c r="D14651">
        <v>9.7233113996031503E-2</v>
      </c>
      <c r="E14651">
        <v>-12.564351837537499</v>
      </c>
      <c r="F14651">
        <v>3.3158120962837001E-36</v>
      </c>
      <c r="G14651">
        <v>9.9407324696828804E-35</v>
      </c>
    </row>
    <row r="14652" spans="1:7" x14ac:dyDescent="0.35">
      <c r="A14652" t="s">
        <v>15922</v>
      </c>
      <c r="B14652">
        <v>128.22505704839901</v>
      </c>
      <c r="C14652">
        <v>0.434072332465196</v>
      </c>
      <c r="D14652">
        <v>0.24026587102674099</v>
      </c>
      <c r="E14652">
        <v>1.8066333375200201</v>
      </c>
      <c r="F14652">
        <v>7.08194679494005E-2</v>
      </c>
      <c r="G14652">
        <v>0.120802308084293</v>
      </c>
    </row>
    <row r="14653" spans="1:7" x14ac:dyDescent="0.35">
      <c r="A14653" t="s">
        <v>15923</v>
      </c>
      <c r="B14653">
        <v>138.59508324526101</v>
      </c>
      <c r="C14653">
        <v>1.13129401775766</v>
      </c>
      <c r="D14653">
        <v>0.25240394355398099</v>
      </c>
      <c r="E14653">
        <v>4.4820774264793402</v>
      </c>
      <c r="F14653">
        <v>7.3919913115019602E-6</v>
      </c>
      <c r="G14653">
        <v>3.0363395804778002E-5</v>
      </c>
    </row>
    <row r="14654" spans="1:7" x14ac:dyDescent="0.35">
      <c r="A14654" t="s">
        <v>15924</v>
      </c>
      <c r="B14654">
        <v>254.751497323287</v>
      </c>
      <c r="C14654">
        <v>0.81985001036955896</v>
      </c>
      <c r="D14654">
        <v>0.18839420924332401</v>
      </c>
      <c r="E14654">
        <v>4.35177924874891</v>
      </c>
      <c r="F14654">
        <v>1.3503718854947E-5</v>
      </c>
      <c r="G14654">
        <v>5.3211608415129498E-5</v>
      </c>
    </row>
    <row r="14655" spans="1:7" x14ac:dyDescent="0.35">
      <c r="A14655" t="s">
        <v>15925</v>
      </c>
      <c r="B14655">
        <v>2223.6842671857298</v>
      </c>
      <c r="C14655">
        <v>-0.12735852564290201</v>
      </c>
      <c r="D14655">
        <v>9.9884333269235404E-2</v>
      </c>
      <c r="E14655">
        <v>-1.2750600767350599</v>
      </c>
      <c r="F14655">
        <v>0.20228797873520901</v>
      </c>
      <c r="G14655">
        <v>0.29155180307130002</v>
      </c>
    </row>
    <row r="14656" spans="1:7" x14ac:dyDescent="0.35">
      <c r="A14656" t="s">
        <v>15926</v>
      </c>
      <c r="B14656">
        <v>48.113942182240898</v>
      </c>
      <c r="C14656">
        <v>-0.42551510754257499</v>
      </c>
      <c r="D14656">
        <v>0.41270547527708101</v>
      </c>
      <c r="E14656">
        <v>-1.0310381931737</v>
      </c>
      <c r="F14656">
        <v>0.30252290969103102</v>
      </c>
      <c r="G14656">
        <v>0.40458818718704098</v>
      </c>
    </row>
    <row r="14657" spans="1:7" x14ac:dyDescent="0.35">
      <c r="A14657" t="s">
        <v>15927</v>
      </c>
      <c r="B14657">
        <v>1444.9169334857399</v>
      </c>
      <c r="C14657">
        <v>2.03226286917173E-4</v>
      </c>
      <c r="D14657">
        <v>0.100471816020993</v>
      </c>
      <c r="E14657">
        <v>2.0227193551942001E-3</v>
      </c>
      <c r="F14657">
        <v>0.99838610455616705</v>
      </c>
      <c r="G14657">
        <v>0.99874877724593802</v>
      </c>
    </row>
    <row r="14658" spans="1:7" x14ac:dyDescent="0.35">
      <c r="A14658" t="s">
        <v>15928</v>
      </c>
      <c r="B14658">
        <v>974.66783058820602</v>
      </c>
      <c r="C14658">
        <v>0.26715472279747499</v>
      </c>
      <c r="D14658">
        <v>0.123412293615058</v>
      </c>
      <c r="E14658">
        <v>2.1647334716164601</v>
      </c>
      <c r="F14658">
        <v>3.0408102221446999E-2</v>
      </c>
      <c r="G14658">
        <v>5.8314463442382898E-2</v>
      </c>
    </row>
    <row r="14659" spans="1:7" x14ac:dyDescent="0.35">
      <c r="A14659" t="s">
        <v>15929</v>
      </c>
      <c r="B14659">
        <v>236.58252361196801</v>
      </c>
      <c r="C14659">
        <v>0.122859393177851</v>
      </c>
      <c r="D14659">
        <v>0.19699951674597299</v>
      </c>
      <c r="E14659">
        <v>0.62365327188226505</v>
      </c>
      <c r="F14659">
        <v>0.53285531712759404</v>
      </c>
      <c r="G14659">
        <v>0.63242531389414103</v>
      </c>
    </row>
    <row r="14660" spans="1:7" x14ac:dyDescent="0.35">
      <c r="A14660" t="s">
        <v>15931</v>
      </c>
      <c r="B14660">
        <v>362.37608050634702</v>
      </c>
      <c r="C14660">
        <v>-1.7559862260649</v>
      </c>
      <c r="D14660">
        <v>0.15867515545376801</v>
      </c>
      <c r="E14660">
        <v>-11.0665480115224</v>
      </c>
      <c r="F14660">
        <v>1.82287861455392E-28</v>
      </c>
      <c r="G14660">
        <v>4.0390380520409202E-27</v>
      </c>
    </row>
    <row r="14661" spans="1:7" x14ac:dyDescent="0.35">
      <c r="A14661" t="s">
        <v>15932</v>
      </c>
      <c r="B14661">
        <v>838.88148665613198</v>
      </c>
      <c r="C14661">
        <v>0.27595368804014198</v>
      </c>
      <c r="D14661">
        <v>0.11578065585639399</v>
      </c>
      <c r="E14661">
        <v>2.3834179034398799</v>
      </c>
      <c r="F14661">
        <v>1.7152709882273499E-2</v>
      </c>
      <c r="G14661">
        <v>3.5360152753779003E-2</v>
      </c>
    </row>
    <row r="14662" spans="1:7" x14ac:dyDescent="0.35">
      <c r="A14662" t="s">
        <v>15933</v>
      </c>
      <c r="B14662">
        <v>52.312314709657201</v>
      </c>
      <c r="C14662">
        <v>0.86872807829652499</v>
      </c>
      <c r="D14662">
        <v>0.40628895237330698</v>
      </c>
      <c r="E14662">
        <v>2.13820256057152</v>
      </c>
      <c r="F14662">
        <v>3.2500306658974902E-2</v>
      </c>
      <c r="G14662">
        <v>6.1688500538111403E-2</v>
      </c>
    </row>
    <row r="14663" spans="1:7" x14ac:dyDescent="0.35">
      <c r="A14663" t="s">
        <v>15934</v>
      </c>
      <c r="B14663">
        <v>939.75715670204397</v>
      </c>
      <c r="C14663">
        <v>-0.989413958069155</v>
      </c>
      <c r="D14663">
        <v>0.14074527639988099</v>
      </c>
      <c r="E14663">
        <v>-7.0298199938025601</v>
      </c>
      <c r="F14663">
        <v>2.0680015674184601E-12</v>
      </c>
      <c r="G14663">
        <v>1.7940983895196101E-11</v>
      </c>
    </row>
    <row r="14664" spans="1:7" x14ac:dyDescent="0.35">
      <c r="A14664" t="s">
        <v>15935</v>
      </c>
      <c r="B14664">
        <v>36.942227867177699</v>
      </c>
      <c r="C14664">
        <v>-0.32934128599316298</v>
      </c>
      <c r="D14664">
        <v>0.45385176491371698</v>
      </c>
      <c r="E14664">
        <v>-0.72565826874282302</v>
      </c>
      <c r="F14664">
        <v>0.468048290575794</v>
      </c>
      <c r="G14664">
        <v>0.57297052755633304</v>
      </c>
    </row>
    <row r="14665" spans="1:7" x14ac:dyDescent="0.35">
      <c r="A14665" t="s">
        <v>15936</v>
      </c>
      <c r="B14665">
        <v>135.241373576505</v>
      </c>
      <c r="C14665">
        <v>0.267014199371228</v>
      </c>
      <c r="D14665">
        <v>0.23251055186970701</v>
      </c>
      <c r="E14665">
        <v>1.1483960500891801</v>
      </c>
      <c r="F14665">
        <v>0.25080510355861901</v>
      </c>
      <c r="G14665">
        <v>0.34755454101250499</v>
      </c>
    </row>
    <row r="14666" spans="1:7" x14ac:dyDescent="0.35">
      <c r="A14666" t="s">
        <v>15937</v>
      </c>
      <c r="B14666">
        <v>57.954025356761598</v>
      </c>
      <c r="C14666">
        <v>-0.54397179268004203</v>
      </c>
      <c r="D14666">
        <v>0.357743140883441</v>
      </c>
      <c r="E14666">
        <v>-1.5205652618152601</v>
      </c>
      <c r="F14666">
        <v>0.128368969818317</v>
      </c>
      <c r="G14666">
        <v>0.19988438054827901</v>
      </c>
    </row>
    <row r="14667" spans="1:7" x14ac:dyDescent="0.35">
      <c r="A14667" t="s">
        <v>15938</v>
      </c>
      <c r="B14667">
        <v>30.9981300905139</v>
      </c>
      <c r="C14667">
        <v>1.4698089416722699</v>
      </c>
      <c r="D14667">
        <v>0.51781224427815697</v>
      </c>
      <c r="E14667">
        <v>2.8384978491986499</v>
      </c>
      <c r="F14667">
        <v>4.5326424853485503E-3</v>
      </c>
      <c r="G14667">
        <v>1.09424858096511E-2</v>
      </c>
    </row>
    <row r="14668" spans="1:7" x14ac:dyDescent="0.35">
      <c r="A14668" t="s">
        <v>15939</v>
      </c>
      <c r="B14668">
        <v>34.859167559786599</v>
      </c>
      <c r="C14668">
        <v>-0.18656795172934601</v>
      </c>
      <c r="D14668">
        <v>0.43761689441194201</v>
      </c>
      <c r="E14668">
        <v>-0.42632712336220702</v>
      </c>
      <c r="F14668">
        <v>0.669869496456312</v>
      </c>
      <c r="G14668">
        <v>0.75032389791913501</v>
      </c>
    </row>
    <row r="14669" spans="1:7" x14ac:dyDescent="0.35">
      <c r="A14669" t="s">
        <v>15941</v>
      </c>
      <c r="B14669">
        <v>556.21630085050595</v>
      </c>
      <c r="C14669">
        <v>-0.27072535475372</v>
      </c>
      <c r="D14669">
        <v>0.136324841259611</v>
      </c>
      <c r="E14669">
        <v>-1.9858842471575799</v>
      </c>
      <c r="F14669">
        <v>4.7046178269303997E-2</v>
      </c>
      <c r="G14669">
        <v>8.4829218828675904E-2</v>
      </c>
    </row>
    <row r="14670" spans="1:7" x14ac:dyDescent="0.35">
      <c r="A14670" t="s">
        <v>15942</v>
      </c>
      <c r="B14670">
        <v>43.837143078955798</v>
      </c>
      <c r="C14670">
        <v>-0.24146901075500901</v>
      </c>
      <c r="D14670">
        <v>0.41181947906511401</v>
      </c>
      <c r="E14670">
        <v>-0.58634674421709398</v>
      </c>
      <c r="F14670">
        <v>0.55764252463724595</v>
      </c>
      <c r="G14670">
        <v>0.65439063416522703</v>
      </c>
    </row>
    <row r="14671" spans="1:7" x14ac:dyDescent="0.35">
      <c r="A14671" t="s">
        <v>15943</v>
      </c>
      <c r="B14671">
        <v>1278.7438390733901</v>
      </c>
      <c r="C14671">
        <v>-0.47758678735996901</v>
      </c>
      <c r="D14671">
        <v>0.116338612663773</v>
      </c>
      <c r="E14671">
        <v>-4.1051442545582697</v>
      </c>
      <c r="F14671">
        <v>4.04062655746373E-5</v>
      </c>
      <c r="G14671">
        <v>1.4671531013039799E-4</v>
      </c>
    </row>
    <row r="14672" spans="1:7" x14ac:dyDescent="0.35">
      <c r="A14672" t="s">
        <v>15944</v>
      </c>
      <c r="B14672">
        <v>432.09170042712998</v>
      </c>
      <c r="C14672">
        <v>-2.6231085033420001E-2</v>
      </c>
      <c r="D14672">
        <v>0.14873570477297299</v>
      </c>
      <c r="E14672">
        <v>-0.17636037744574201</v>
      </c>
      <c r="F14672">
        <v>0.86001083093472297</v>
      </c>
      <c r="G14672">
        <v>0.90168763123728202</v>
      </c>
    </row>
    <row r="14673" spans="1:7" x14ac:dyDescent="0.35">
      <c r="A14673" t="s">
        <v>15945</v>
      </c>
      <c r="B14673">
        <v>210.30760332076301</v>
      </c>
      <c r="C14673">
        <v>1.8671779370568999</v>
      </c>
      <c r="D14673">
        <v>0.35980963276647698</v>
      </c>
      <c r="E14673">
        <v>5.18934949767932</v>
      </c>
      <c r="F14673">
        <v>2.1102998670677301E-7</v>
      </c>
      <c r="G14673">
        <v>1.07364081650738E-6</v>
      </c>
    </row>
    <row r="14674" spans="1:7" x14ac:dyDescent="0.35">
      <c r="A14674" t="s">
        <v>15947</v>
      </c>
      <c r="B14674">
        <v>2191.9979115851902</v>
      </c>
      <c r="C14674">
        <v>8.3797794247622195E-2</v>
      </c>
      <c r="D14674">
        <v>9.3479185482276905E-2</v>
      </c>
      <c r="E14674">
        <v>0.89643265305846898</v>
      </c>
      <c r="F14674">
        <v>0.37002173429844298</v>
      </c>
      <c r="G14674">
        <v>0.47517880035114801</v>
      </c>
    </row>
    <row r="14675" spans="1:7" x14ac:dyDescent="0.35">
      <c r="A14675" t="s">
        <v>15948</v>
      </c>
      <c r="B14675">
        <v>784.85305829867696</v>
      </c>
      <c r="C14675">
        <v>0.18175737448469001</v>
      </c>
      <c r="D14675">
        <v>0.118758611195875</v>
      </c>
      <c r="E14675">
        <v>1.53047743363138</v>
      </c>
      <c r="F14675">
        <v>0.12589859504846801</v>
      </c>
      <c r="G14675">
        <v>0.19673696633830501</v>
      </c>
    </row>
    <row r="14676" spans="1:7" x14ac:dyDescent="0.35">
      <c r="A14676" t="s">
        <v>15950</v>
      </c>
      <c r="B14676">
        <v>719.09340013479505</v>
      </c>
      <c r="C14676">
        <v>-6.0416904316552202E-2</v>
      </c>
      <c r="D14676">
        <v>0.13005543934071601</v>
      </c>
      <c r="E14676">
        <v>-0.46454730861562299</v>
      </c>
      <c r="F14676">
        <v>0.64225567325178001</v>
      </c>
      <c r="G14676">
        <v>0.72712530764518402</v>
      </c>
    </row>
    <row r="14677" spans="1:7" x14ac:dyDescent="0.35">
      <c r="A14677" t="s">
        <v>15951</v>
      </c>
      <c r="B14677">
        <v>55.198473126741803</v>
      </c>
      <c r="C14677">
        <v>-0.28741114760769998</v>
      </c>
      <c r="D14677">
        <v>0.363017759605815</v>
      </c>
      <c r="E14677">
        <v>-0.79172751195364999</v>
      </c>
      <c r="F14677">
        <v>0.42851957690286802</v>
      </c>
      <c r="G14677">
        <v>0.53387008879703901</v>
      </c>
    </row>
    <row r="14678" spans="1:7" x14ac:dyDescent="0.35">
      <c r="A14678" t="s">
        <v>15952</v>
      </c>
      <c r="B14678">
        <v>2822.8472365612602</v>
      </c>
      <c r="C14678">
        <v>0.94898523990491401</v>
      </c>
      <c r="D14678">
        <v>8.9799135636349794E-2</v>
      </c>
      <c r="E14678">
        <v>10.567866084456799</v>
      </c>
      <c r="F14678">
        <v>4.1994111885169301E-26</v>
      </c>
      <c r="G14678">
        <v>8.31129871468593E-25</v>
      </c>
    </row>
    <row r="14679" spans="1:7" x14ac:dyDescent="0.35">
      <c r="A14679" t="s">
        <v>15953</v>
      </c>
      <c r="B14679">
        <v>222.41194074121299</v>
      </c>
      <c r="C14679">
        <v>9.4067406746286206E-2</v>
      </c>
      <c r="D14679">
        <v>0.197584025921447</v>
      </c>
      <c r="E14679">
        <v>0.47608811647397198</v>
      </c>
      <c r="F14679">
        <v>0.63401160276014701</v>
      </c>
      <c r="G14679">
        <v>0.72041507022737095</v>
      </c>
    </row>
    <row r="14680" spans="1:7" x14ac:dyDescent="0.35">
      <c r="A14680" t="s">
        <v>15954</v>
      </c>
      <c r="B14680">
        <v>132.67576831679301</v>
      </c>
      <c r="C14680">
        <v>-1.2129327051440799</v>
      </c>
      <c r="D14680">
        <v>0.243066139600076</v>
      </c>
      <c r="E14680">
        <v>-4.99013440185358</v>
      </c>
      <c r="F14680">
        <v>6.03372961413533E-7</v>
      </c>
      <c r="G14680">
        <v>2.8991078208296801E-6</v>
      </c>
    </row>
    <row r="14681" spans="1:7" x14ac:dyDescent="0.35">
      <c r="A14681" t="s">
        <v>15955</v>
      </c>
      <c r="B14681">
        <v>134.832690920663</v>
      </c>
      <c r="C14681">
        <v>-2.3794499618063698</v>
      </c>
      <c r="D14681">
        <v>0.26819748201100202</v>
      </c>
      <c r="E14681">
        <v>-8.8720070895697702</v>
      </c>
      <c r="F14681">
        <v>7.1839206525992096E-19</v>
      </c>
      <c r="G14681">
        <v>9.8988161844285197E-18</v>
      </c>
    </row>
    <row r="14682" spans="1:7" x14ac:dyDescent="0.35">
      <c r="A14682" t="s">
        <v>15956</v>
      </c>
      <c r="B14682">
        <v>24.222882025841599</v>
      </c>
      <c r="C14682">
        <v>-0.77413141625834503</v>
      </c>
      <c r="D14682">
        <v>0.57918320377790899</v>
      </c>
      <c r="E14682">
        <v>-1.3365916193854099</v>
      </c>
      <c r="F14682">
        <v>0.18135597610246401</v>
      </c>
      <c r="G14682">
        <v>0.266422736726658</v>
      </c>
    </row>
    <row r="14683" spans="1:7" x14ac:dyDescent="0.35">
      <c r="A14683" t="s">
        <v>15957</v>
      </c>
      <c r="B14683">
        <v>37.129410338768203</v>
      </c>
      <c r="C14683">
        <v>0.25707982446684802</v>
      </c>
      <c r="D14683">
        <v>0.45871724041189499</v>
      </c>
      <c r="E14683">
        <v>0.56043200869452703</v>
      </c>
      <c r="F14683">
        <v>0.57518480385644299</v>
      </c>
      <c r="G14683">
        <v>0.67036502200366699</v>
      </c>
    </row>
    <row r="14684" spans="1:7" x14ac:dyDescent="0.35">
      <c r="A14684" t="s">
        <v>15958</v>
      </c>
      <c r="B14684">
        <v>11831.7928658479</v>
      </c>
      <c r="C14684">
        <v>1.2244489732836901</v>
      </c>
      <c r="D14684">
        <v>7.7536992912340896E-2</v>
      </c>
      <c r="E14684">
        <v>15.791803722230799</v>
      </c>
      <c r="F14684">
        <v>3.5430215158841902E-56</v>
      </c>
      <c r="G14684">
        <v>1.97395450178322E-54</v>
      </c>
    </row>
    <row r="14685" spans="1:7" x14ac:dyDescent="0.35">
      <c r="A14685" t="s">
        <v>15960</v>
      </c>
      <c r="B14685">
        <v>482.13867118972303</v>
      </c>
      <c r="C14685">
        <v>0.30697454526353801</v>
      </c>
      <c r="D14685">
        <v>0.14568872319047901</v>
      </c>
      <c r="E14685">
        <v>2.10705769493351</v>
      </c>
      <c r="F14685">
        <v>3.5112578797724697E-2</v>
      </c>
      <c r="G14685">
        <v>6.5770458312169294E-2</v>
      </c>
    </row>
    <row r="14686" spans="1:7" x14ac:dyDescent="0.35">
      <c r="A14686" t="s">
        <v>15961</v>
      </c>
      <c r="B14686">
        <v>414.66410595509001</v>
      </c>
      <c r="C14686">
        <v>0.92230350791112004</v>
      </c>
      <c r="D14686">
        <v>0.205200615333923</v>
      </c>
      <c r="E14686">
        <v>4.49464299320086</v>
      </c>
      <c r="F14686">
        <v>6.9686762436408399E-6</v>
      </c>
      <c r="G14686">
        <v>2.8790221163451499E-5</v>
      </c>
    </row>
    <row r="14687" spans="1:7" x14ac:dyDescent="0.35">
      <c r="A14687" t="s">
        <v>15962</v>
      </c>
      <c r="B14687">
        <v>246.849018719611</v>
      </c>
      <c r="C14687">
        <v>1.2929073295173E-2</v>
      </c>
      <c r="D14687">
        <v>0.200036766908122</v>
      </c>
      <c r="E14687">
        <v>6.4633484608913799E-2</v>
      </c>
      <c r="F14687">
        <v>0.948465823576636</v>
      </c>
      <c r="G14687">
        <v>0.96462887417362098</v>
      </c>
    </row>
    <row r="14688" spans="1:7" x14ac:dyDescent="0.35">
      <c r="A14688" t="s">
        <v>15963</v>
      </c>
      <c r="B14688">
        <v>666.39155092580199</v>
      </c>
      <c r="C14688">
        <v>-1.1710733556794299</v>
      </c>
      <c r="D14688">
        <v>0.16120385593505701</v>
      </c>
      <c r="E14688">
        <v>-7.2645492807021199</v>
      </c>
      <c r="F14688">
        <v>3.7428415422361502E-13</v>
      </c>
      <c r="G14688">
        <v>3.4604679333182798E-12</v>
      </c>
    </row>
    <row r="14689" spans="1:7" x14ac:dyDescent="0.35">
      <c r="A14689" t="s">
        <v>15964</v>
      </c>
      <c r="B14689">
        <v>1286.62175289684</v>
      </c>
      <c r="C14689">
        <v>0.20936157118019599</v>
      </c>
      <c r="D14689">
        <v>0.107530814607721</v>
      </c>
      <c r="E14689">
        <v>1.9469913991069401</v>
      </c>
      <c r="F14689">
        <v>5.15357658245367E-2</v>
      </c>
      <c r="G14689">
        <v>9.1799571040435707E-2</v>
      </c>
    </row>
    <row r="14690" spans="1:7" x14ac:dyDescent="0.35">
      <c r="A14690" t="s">
        <v>15965</v>
      </c>
      <c r="B14690">
        <v>449.77874354993702</v>
      </c>
      <c r="C14690">
        <v>-0.21312661842125299</v>
      </c>
      <c r="D14690">
        <v>0.14100039226296901</v>
      </c>
      <c r="E14690">
        <v>-1.51153209576727</v>
      </c>
      <c r="F14690">
        <v>0.13065293759619601</v>
      </c>
      <c r="G14690">
        <v>0.202850892239197</v>
      </c>
    </row>
    <row r="14691" spans="1:7" x14ac:dyDescent="0.35">
      <c r="A14691" t="s">
        <v>15966</v>
      </c>
      <c r="B14691">
        <v>330.86964314482901</v>
      </c>
      <c r="C14691">
        <v>0.34298740614127998</v>
      </c>
      <c r="D14691">
        <v>0.16187427922544301</v>
      </c>
      <c r="E14691">
        <v>2.1188505535434699</v>
      </c>
      <c r="F14691">
        <v>3.4103098841672598E-2</v>
      </c>
      <c r="G14691">
        <v>6.4218563677925403E-2</v>
      </c>
    </row>
    <row r="14692" spans="1:7" x14ac:dyDescent="0.35">
      <c r="A14692" t="s">
        <v>15967</v>
      </c>
      <c r="B14692">
        <v>334.67145787573401</v>
      </c>
      <c r="C14692">
        <v>-0.52930034183007701</v>
      </c>
      <c r="D14692">
        <v>0.16309185223773401</v>
      </c>
      <c r="E14692">
        <v>-3.2454125363573101</v>
      </c>
      <c r="F14692">
        <v>1.1728058575151501E-3</v>
      </c>
      <c r="G14692">
        <v>3.24457211758316E-3</v>
      </c>
    </row>
    <row r="14693" spans="1:7" x14ac:dyDescent="0.35">
      <c r="A14693" t="s">
        <v>15968</v>
      </c>
      <c r="B14693">
        <v>177.980927154184</v>
      </c>
      <c r="C14693">
        <v>1.26897916705273</v>
      </c>
      <c r="D14693">
        <v>0.24203375847140199</v>
      </c>
      <c r="E14693">
        <v>5.2429841814924796</v>
      </c>
      <c r="F14693">
        <v>1.5800008956933001E-7</v>
      </c>
      <c r="G14693">
        <v>8.16997780747848E-7</v>
      </c>
    </row>
    <row r="14694" spans="1:7" x14ac:dyDescent="0.35">
      <c r="A14694" t="s">
        <v>15969</v>
      </c>
      <c r="B14694">
        <v>375.23228827477101</v>
      </c>
      <c r="C14694">
        <v>-0.39779802524753999</v>
      </c>
      <c r="D14694">
        <v>0.15697542108029799</v>
      </c>
      <c r="E14694">
        <v>-2.5341421128856298</v>
      </c>
      <c r="F14694">
        <v>1.1272300616734E-2</v>
      </c>
      <c r="G14694">
        <v>2.4478555704492699E-2</v>
      </c>
    </row>
    <row r="14695" spans="1:7" x14ac:dyDescent="0.35">
      <c r="A14695" t="s">
        <v>15970</v>
      </c>
      <c r="B14695">
        <v>635.49825030427598</v>
      </c>
      <c r="C14695">
        <v>-0.23380421397615</v>
      </c>
      <c r="D14695">
        <v>0.13129807710077801</v>
      </c>
      <c r="E14695">
        <v>-1.7807131615240199</v>
      </c>
      <c r="F14695">
        <v>7.4959321911961002E-2</v>
      </c>
      <c r="G14695">
        <v>0.126722144684973</v>
      </c>
    </row>
    <row r="14696" spans="1:7" x14ac:dyDescent="0.35">
      <c r="A14696" t="s">
        <v>15971</v>
      </c>
      <c r="B14696">
        <v>40.674345558536402</v>
      </c>
      <c r="C14696">
        <v>0.36771437581556099</v>
      </c>
      <c r="D14696">
        <v>0.41887166678521998</v>
      </c>
      <c r="E14696">
        <v>0.87786881991259003</v>
      </c>
      <c r="F14696">
        <v>0.380014911776967</v>
      </c>
      <c r="G14696">
        <v>0.48526413979362698</v>
      </c>
    </row>
    <row r="14697" spans="1:7" x14ac:dyDescent="0.35">
      <c r="A14697" t="s">
        <v>15974</v>
      </c>
      <c r="B14697">
        <v>1823.80490288705</v>
      </c>
      <c r="C14697">
        <v>-2.6749156511614598</v>
      </c>
      <c r="D14697">
        <v>9.9641392820830094E-2</v>
      </c>
      <c r="E14697">
        <v>-26.845426137020699</v>
      </c>
      <c r="F14697">
        <v>9.5382299942504102E-159</v>
      </c>
      <c r="G14697">
        <v>2.7858857515024998E-156</v>
      </c>
    </row>
    <row r="14698" spans="1:7" x14ac:dyDescent="0.35">
      <c r="A14698" t="s">
        <v>15975</v>
      </c>
      <c r="B14698">
        <v>644.27998676112304</v>
      </c>
      <c r="C14698">
        <v>-0.47025420341665702</v>
      </c>
      <c r="D14698">
        <v>0.12957481016707401</v>
      </c>
      <c r="E14698">
        <v>-3.6292100510146299</v>
      </c>
      <c r="F14698">
        <v>2.84289848911087E-4</v>
      </c>
      <c r="G14698">
        <v>8.8893031913366298E-4</v>
      </c>
    </row>
    <row r="14699" spans="1:7" x14ac:dyDescent="0.35">
      <c r="A14699" t="s">
        <v>15976</v>
      </c>
      <c r="B14699">
        <v>32.405175462777798</v>
      </c>
      <c r="C14699">
        <v>1.21188856899286</v>
      </c>
      <c r="D14699">
        <v>0.53138593627778696</v>
      </c>
      <c r="E14699">
        <v>2.2806184474542199</v>
      </c>
      <c r="F14699">
        <v>2.2571034722506499E-2</v>
      </c>
      <c r="G14699">
        <v>4.5092946040600899E-2</v>
      </c>
    </row>
    <row r="14700" spans="1:7" x14ac:dyDescent="0.35">
      <c r="A14700" t="s">
        <v>15977</v>
      </c>
      <c r="B14700">
        <v>210.74477231080201</v>
      </c>
      <c r="C14700">
        <v>0.75880515598753295</v>
      </c>
      <c r="D14700">
        <v>0.19596314849339999</v>
      </c>
      <c r="E14700">
        <v>3.8721829171523501</v>
      </c>
      <c r="F14700">
        <v>1.0786495209353699E-4</v>
      </c>
      <c r="G14700">
        <v>3.6408907047926902E-4</v>
      </c>
    </row>
    <row r="14701" spans="1:7" x14ac:dyDescent="0.35">
      <c r="A14701" t="s">
        <v>15978</v>
      </c>
      <c r="B14701">
        <v>3039.55713006001</v>
      </c>
      <c r="C14701">
        <v>0.869092689786229</v>
      </c>
      <c r="D14701">
        <v>8.7147260284478903E-2</v>
      </c>
      <c r="E14701">
        <v>9.9726909021489405</v>
      </c>
      <c r="F14701">
        <v>2.0071576562698201E-23</v>
      </c>
      <c r="G14701">
        <v>3.5726664949135098E-22</v>
      </c>
    </row>
    <row r="14702" spans="1:7" x14ac:dyDescent="0.35">
      <c r="A14702" t="s">
        <v>15979</v>
      </c>
      <c r="B14702">
        <v>1367.1331620145099</v>
      </c>
      <c r="C14702">
        <v>-0.59265766308475798</v>
      </c>
      <c r="D14702">
        <v>0.103989694784825</v>
      </c>
      <c r="E14702">
        <v>-5.6991961012202603</v>
      </c>
      <c r="F14702">
        <v>1.20373697197921E-8</v>
      </c>
      <c r="G14702">
        <v>7.1332424250978201E-8</v>
      </c>
    </row>
    <row r="14703" spans="1:7" x14ac:dyDescent="0.35">
      <c r="A14703" t="s">
        <v>15980</v>
      </c>
      <c r="B14703">
        <v>1297.47791404328</v>
      </c>
      <c r="C14703">
        <v>-0.64288519785234</v>
      </c>
      <c r="D14703">
        <v>0.10139769717196501</v>
      </c>
      <c r="E14703">
        <v>-6.34023469746103</v>
      </c>
      <c r="F14703">
        <v>2.2941540907765401E-10</v>
      </c>
      <c r="G14703">
        <v>1.64464144320935E-9</v>
      </c>
    </row>
    <row r="14704" spans="1:7" x14ac:dyDescent="0.35">
      <c r="A14704" t="s">
        <v>15981</v>
      </c>
      <c r="B14704">
        <v>439.27876299041901</v>
      </c>
      <c r="C14704">
        <v>-0.37412228213153198</v>
      </c>
      <c r="D14704">
        <v>0.14371229150172199</v>
      </c>
      <c r="E14704">
        <v>-2.6032726791991201</v>
      </c>
      <c r="F14704">
        <v>9.2338479793497193E-3</v>
      </c>
      <c r="G14704">
        <v>2.0611486927679699E-2</v>
      </c>
    </row>
    <row r="14705" spans="1:7" x14ac:dyDescent="0.35">
      <c r="A14705" t="s">
        <v>15982</v>
      </c>
      <c r="B14705">
        <v>161.03549678857499</v>
      </c>
      <c r="C14705">
        <v>1.03200956224316</v>
      </c>
      <c r="D14705">
        <v>0.22627552224329101</v>
      </c>
      <c r="E14705">
        <v>4.56085374154409</v>
      </c>
      <c r="F14705">
        <v>5.0946058495345598E-6</v>
      </c>
      <c r="G14705">
        <v>2.1546449530820002E-5</v>
      </c>
    </row>
    <row r="14706" spans="1:7" x14ac:dyDescent="0.35">
      <c r="A14706" t="s">
        <v>15983</v>
      </c>
      <c r="B14706">
        <v>24.398501215513601</v>
      </c>
      <c r="C14706">
        <v>-5.7379085673338097E-2</v>
      </c>
      <c r="D14706">
        <v>0.55777437069399305</v>
      </c>
      <c r="E14706">
        <v>-0.10287149910087499</v>
      </c>
      <c r="F14706">
        <v>0.91806495808797794</v>
      </c>
      <c r="G14706">
        <v>0.94385088797067096</v>
      </c>
    </row>
    <row r="14707" spans="1:7" x14ac:dyDescent="0.35">
      <c r="A14707" t="s">
        <v>15984</v>
      </c>
      <c r="B14707">
        <v>50.506005951214902</v>
      </c>
      <c r="C14707">
        <v>1.3662216785645001</v>
      </c>
      <c r="D14707">
        <v>0.43851850652705798</v>
      </c>
      <c r="E14707">
        <v>3.11553938597618</v>
      </c>
      <c r="F14707">
        <v>1.8360882701215001E-3</v>
      </c>
      <c r="G14707">
        <v>4.8934430503431601E-3</v>
      </c>
    </row>
    <row r="14708" spans="1:7" x14ac:dyDescent="0.35">
      <c r="A14708" t="s">
        <v>15985</v>
      </c>
      <c r="B14708">
        <v>2537.24850625918</v>
      </c>
      <c r="C14708">
        <v>-0.33397883657356098</v>
      </c>
      <c r="D14708">
        <v>9.2189348199188503E-2</v>
      </c>
      <c r="E14708">
        <v>-3.6227486482706301</v>
      </c>
      <c r="F14708">
        <v>2.91489037857063E-4</v>
      </c>
      <c r="G14708">
        <v>9.0937598038041804E-4</v>
      </c>
    </row>
    <row r="14709" spans="1:7" x14ac:dyDescent="0.35">
      <c r="A14709" t="s">
        <v>15986</v>
      </c>
      <c r="B14709">
        <v>4283.1891104591195</v>
      </c>
      <c r="C14709">
        <v>-0.301487344935291</v>
      </c>
      <c r="D14709">
        <v>9.6076647943850804E-2</v>
      </c>
      <c r="E14709">
        <v>-3.13798775652005</v>
      </c>
      <c r="F14709">
        <v>1.7011198247397199E-3</v>
      </c>
      <c r="G14709">
        <v>4.5684712819040801E-3</v>
      </c>
    </row>
    <row r="14710" spans="1:7" x14ac:dyDescent="0.35">
      <c r="A14710" t="s">
        <v>15987</v>
      </c>
      <c r="B14710">
        <v>34.5898526906659</v>
      </c>
      <c r="C14710">
        <v>-0.35489893786681398</v>
      </c>
      <c r="D14710">
        <v>0.44993541124881797</v>
      </c>
      <c r="E14710">
        <v>-0.78877752004843305</v>
      </c>
      <c r="F14710">
        <v>0.43024205053869702</v>
      </c>
      <c r="G14710">
        <v>0.53546232863544796</v>
      </c>
    </row>
    <row r="14711" spans="1:7" x14ac:dyDescent="0.35">
      <c r="A14711" t="s">
        <v>15988</v>
      </c>
      <c r="B14711">
        <v>186.179231915016</v>
      </c>
      <c r="C14711">
        <v>-0.24886047825900501</v>
      </c>
      <c r="D14711">
        <v>0.20273516550319701</v>
      </c>
      <c r="E14711">
        <v>-1.2275151064262699</v>
      </c>
      <c r="F14711">
        <v>0.21962904754604401</v>
      </c>
      <c r="G14711">
        <v>0.31167470182163498</v>
      </c>
    </row>
    <row r="14712" spans="1:7" x14ac:dyDescent="0.35">
      <c r="A14712" t="s">
        <v>15989</v>
      </c>
      <c r="B14712">
        <v>573.19938596336499</v>
      </c>
      <c r="C14712">
        <v>-0.137458471976278</v>
      </c>
      <c r="D14712">
        <v>0.135720778091169</v>
      </c>
      <c r="E14712">
        <v>-1.0128034477074801</v>
      </c>
      <c r="F14712">
        <v>0.31115405358877202</v>
      </c>
      <c r="G14712">
        <v>0.41357765228096</v>
      </c>
    </row>
    <row r="14713" spans="1:7" x14ac:dyDescent="0.35">
      <c r="A14713" t="s">
        <v>15990</v>
      </c>
      <c r="B14713">
        <v>110.194240137158</v>
      </c>
      <c r="C14713">
        <v>-2.0796845408392302</v>
      </c>
      <c r="D14713">
        <v>0.27293380039889897</v>
      </c>
      <c r="E14713">
        <v>-7.6197397969754004</v>
      </c>
      <c r="F14713">
        <v>2.5418758584270801E-14</v>
      </c>
      <c r="G14713">
        <v>2.5721648778424598E-13</v>
      </c>
    </row>
    <row r="14714" spans="1:7" x14ac:dyDescent="0.35">
      <c r="A14714" t="s">
        <v>15991</v>
      </c>
      <c r="B14714">
        <v>149.237201561315</v>
      </c>
      <c r="C14714">
        <v>0.92231112458863795</v>
      </c>
      <c r="D14714">
        <v>0.230245371888121</v>
      </c>
      <c r="E14714">
        <v>4.0057748697628597</v>
      </c>
      <c r="F14714">
        <v>6.1814503672394199E-5</v>
      </c>
      <c r="G14714">
        <v>2.1804175430791299E-4</v>
      </c>
    </row>
    <row r="14715" spans="1:7" x14ac:dyDescent="0.35">
      <c r="A14715" t="s">
        <v>15992</v>
      </c>
      <c r="B14715">
        <v>36.005692781598803</v>
      </c>
      <c r="C14715">
        <v>-0.162660279724162</v>
      </c>
      <c r="D14715">
        <v>0.43364987852550901</v>
      </c>
      <c r="E14715">
        <v>-0.37509587291304602</v>
      </c>
      <c r="F14715">
        <v>0.70758916627421597</v>
      </c>
      <c r="G14715">
        <v>0.78180755191540496</v>
      </c>
    </row>
    <row r="14716" spans="1:7" x14ac:dyDescent="0.35">
      <c r="A14716" t="s">
        <v>15993</v>
      </c>
      <c r="B14716">
        <v>33.598343466438401</v>
      </c>
      <c r="C14716">
        <v>-0.27143869036047902</v>
      </c>
      <c r="D14716">
        <v>0.51635422134694298</v>
      </c>
      <c r="E14716">
        <v>-0.52568310500573401</v>
      </c>
      <c r="F14716">
        <v>0.599108404380296</v>
      </c>
      <c r="G14716">
        <v>0.69081305845429897</v>
      </c>
    </row>
    <row r="14717" spans="1:7" x14ac:dyDescent="0.35">
      <c r="A14717" t="s">
        <v>15996</v>
      </c>
      <c r="B14717">
        <v>29.644684019995701</v>
      </c>
      <c r="C14717">
        <v>0.90777354799829202</v>
      </c>
      <c r="D14717">
        <v>0.48535176075181802</v>
      </c>
      <c r="E14717">
        <v>1.87034151600096</v>
      </c>
      <c r="F14717">
        <v>6.1436407826532403E-2</v>
      </c>
      <c r="G14717">
        <v>0.10690644824626</v>
      </c>
    </row>
    <row r="14718" spans="1:7" x14ac:dyDescent="0.35">
      <c r="A14718" t="s">
        <v>16001</v>
      </c>
      <c r="B14718">
        <v>1476.51534308739</v>
      </c>
      <c r="C14718">
        <v>0.61877720892354204</v>
      </c>
      <c r="D14718">
        <v>0.11326760091140101</v>
      </c>
      <c r="E14718">
        <v>5.4629673794146703</v>
      </c>
      <c r="F14718">
        <v>4.6824066959387597E-8</v>
      </c>
      <c r="G14718">
        <v>2.58706660583581E-7</v>
      </c>
    </row>
    <row r="14719" spans="1:7" x14ac:dyDescent="0.35">
      <c r="A14719" t="s">
        <v>16002</v>
      </c>
      <c r="B14719">
        <v>41.5874384832956</v>
      </c>
      <c r="C14719">
        <v>-3.7967217059251301</v>
      </c>
      <c r="D14719">
        <v>0.53892014309601599</v>
      </c>
      <c r="E14719">
        <v>-7.04505436392399</v>
      </c>
      <c r="F14719">
        <v>1.85389111558656E-12</v>
      </c>
      <c r="G14719">
        <v>1.6127012199982901E-11</v>
      </c>
    </row>
    <row r="14720" spans="1:7" x14ac:dyDescent="0.35">
      <c r="A14720" t="s">
        <v>16004</v>
      </c>
      <c r="B14720">
        <v>657.26621947910405</v>
      </c>
      <c r="C14720">
        <v>-8.9689911545325399E-4</v>
      </c>
      <c r="D14720">
        <v>0.12805660027545099</v>
      </c>
      <c r="E14720">
        <v>-7.0039272753143001E-3</v>
      </c>
      <c r="F14720">
        <v>0.99441172025091895</v>
      </c>
      <c r="G14720">
        <v>0.99598168383603902</v>
      </c>
    </row>
    <row r="14721" spans="1:7" x14ac:dyDescent="0.35">
      <c r="A14721" t="s">
        <v>16005</v>
      </c>
      <c r="B14721">
        <v>365.548266576424</v>
      </c>
      <c r="C14721">
        <v>-0.15307709395953201</v>
      </c>
      <c r="D14721">
        <v>0.16300572670739</v>
      </c>
      <c r="E14721">
        <v>-0.93909028260288996</v>
      </c>
      <c r="F14721">
        <v>0.34768439298339199</v>
      </c>
      <c r="G14721">
        <v>0.45148615988823598</v>
      </c>
    </row>
    <row r="14722" spans="1:7" x14ac:dyDescent="0.35">
      <c r="A14722" t="s">
        <v>16006</v>
      </c>
      <c r="B14722">
        <v>100.576175713601</v>
      </c>
      <c r="C14722">
        <v>-1.4359950777874599</v>
      </c>
      <c r="D14722">
        <v>0.27473765913988502</v>
      </c>
      <c r="E14722">
        <v>-5.2267864634324104</v>
      </c>
      <c r="F14722">
        <v>1.7248150356221099E-7</v>
      </c>
      <c r="G14722">
        <v>8.8617429215584803E-7</v>
      </c>
    </row>
    <row r="14723" spans="1:7" x14ac:dyDescent="0.35">
      <c r="A14723" t="s">
        <v>16007</v>
      </c>
      <c r="B14723">
        <v>58.766376487390801</v>
      </c>
      <c r="C14723">
        <v>-1.5099062956843801</v>
      </c>
      <c r="D14723">
        <v>0.35473269844173999</v>
      </c>
      <c r="E14723">
        <v>-4.2564621257556698</v>
      </c>
      <c r="F14723">
        <v>2.0768720008367E-5</v>
      </c>
      <c r="G14723">
        <v>7.9404723443333994E-5</v>
      </c>
    </row>
    <row r="14724" spans="1:7" x14ac:dyDescent="0.35">
      <c r="A14724" t="s">
        <v>16008</v>
      </c>
      <c r="B14724">
        <v>269.57647356639399</v>
      </c>
      <c r="C14724">
        <v>-1.1260324276183</v>
      </c>
      <c r="D14724">
        <v>0.17403295303167901</v>
      </c>
      <c r="E14724">
        <v>-6.4702253682573003</v>
      </c>
      <c r="F14724">
        <v>9.78568553632441E-11</v>
      </c>
      <c r="G14724">
        <v>7.2889745009167596E-10</v>
      </c>
    </row>
    <row r="14725" spans="1:7" x14ac:dyDescent="0.35">
      <c r="A14725" t="s">
        <v>16010</v>
      </c>
      <c r="B14725">
        <v>187.713089513944</v>
      </c>
      <c r="C14725">
        <v>-0.46431503297152499</v>
      </c>
      <c r="D14725">
        <v>0.25802649961836999</v>
      </c>
      <c r="E14725">
        <v>-1.79948584218389</v>
      </c>
      <c r="F14725">
        <v>7.1941861483838701E-2</v>
      </c>
      <c r="G14725">
        <v>0.122391956916773</v>
      </c>
    </row>
    <row r="14726" spans="1:7" x14ac:dyDescent="0.35">
      <c r="A14726" t="s">
        <v>16011</v>
      </c>
      <c r="B14726">
        <v>46.077104534917801</v>
      </c>
      <c r="C14726">
        <v>7.1420106253208798E-2</v>
      </c>
      <c r="D14726">
        <v>0.39456540569366499</v>
      </c>
      <c r="E14726">
        <v>0.18100954929804</v>
      </c>
      <c r="F14726">
        <v>0.856360080573495</v>
      </c>
      <c r="G14726">
        <v>0.89897787899201997</v>
      </c>
    </row>
    <row r="14727" spans="1:7" x14ac:dyDescent="0.35">
      <c r="A14727" t="s">
        <v>16014</v>
      </c>
      <c r="B14727">
        <v>325.00944818572998</v>
      </c>
      <c r="C14727">
        <v>0.81904568076311401</v>
      </c>
      <c r="D14727">
        <v>0.16856520489350299</v>
      </c>
      <c r="E14727">
        <v>4.8589249559574101</v>
      </c>
      <c r="F14727">
        <v>1.18024855057833E-6</v>
      </c>
      <c r="G14727">
        <v>5.4770465357483199E-6</v>
      </c>
    </row>
    <row r="14728" spans="1:7" x14ac:dyDescent="0.35">
      <c r="A14728" t="s">
        <v>16015</v>
      </c>
      <c r="B14728">
        <v>113.867581066567</v>
      </c>
      <c r="C14728">
        <v>-0.98983989301886</v>
      </c>
      <c r="D14728">
        <v>0.26405316908840598</v>
      </c>
      <c r="E14728">
        <v>-3.7486385656195602</v>
      </c>
      <c r="F14728">
        <v>1.7779709681374099E-4</v>
      </c>
      <c r="G14728">
        <v>5.750662139729E-4</v>
      </c>
    </row>
    <row r="14729" spans="1:7" x14ac:dyDescent="0.35">
      <c r="A14729" t="s">
        <v>16016</v>
      </c>
      <c r="B14729">
        <v>12.8507816831084</v>
      </c>
      <c r="C14729">
        <v>-0.35073888172631201</v>
      </c>
      <c r="D14729">
        <v>0.71577539121578104</v>
      </c>
      <c r="E14729">
        <v>-0.490012489994332</v>
      </c>
      <c r="F14729">
        <v>0.62412506063282203</v>
      </c>
      <c r="G14729">
        <v>0.71228812940731301</v>
      </c>
    </row>
    <row r="14730" spans="1:7" x14ac:dyDescent="0.35">
      <c r="A14730" t="s">
        <v>16017</v>
      </c>
      <c r="B14730">
        <v>116.164026480364</v>
      </c>
      <c r="C14730">
        <v>1.2698624360326001</v>
      </c>
      <c r="D14730">
        <v>0.28665820159520999</v>
      </c>
      <c r="E14730">
        <v>4.4298834952776804</v>
      </c>
      <c r="F14730">
        <v>9.4284009924419899E-6</v>
      </c>
      <c r="G14730">
        <v>3.7983549828903698E-5</v>
      </c>
    </row>
    <row r="14731" spans="1:7" x14ac:dyDescent="0.35">
      <c r="A14731" t="s">
        <v>16018</v>
      </c>
      <c r="B14731">
        <v>53.680255333741798</v>
      </c>
      <c r="C14731">
        <v>-2.1886090777647902</v>
      </c>
      <c r="D14731">
        <v>0.43409290914063797</v>
      </c>
      <c r="E14731">
        <v>-5.04179872944139</v>
      </c>
      <c r="F14731">
        <v>4.6117621356177102E-7</v>
      </c>
      <c r="G14731">
        <v>2.24951767935989E-6</v>
      </c>
    </row>
    <row r="14732" spans="1:7" x14ac:dyDescent="0.35">
      <c r="A14732" t="s">
        <v>16019</v>
      </c>
      <c r="B14732">
        <v>31.904511577650702</v>
      </c>
      <c r="C14732">
        <v>-0.68794011906236396</v>
      </c>
      <c r="D14732">
        <v>0.53550473846164703</v>
      </c>
      <c r="E14732">
        <v>-1.28465738891241</v>
      </c>
      <c r="F14732">
        <v>0.198912034745795</v>
      </c>
      <c r="G14732">
        <v>0.28750390052644798</v>
      </c>
    </row>
    <row r="14733" spans="1:7" x14ac:dyDescent="0.35">
      <c r="A14733" t="s">
        <v>16020</v>
      </c>
      <c r="B14733">
        <v>279.463445499984</v>
      </c>
      <c r="C14733">
        <v>-0.54011970134579801</v>
      </c>
      <c r="D14733">
        <v>0.185585454448773</v>
      </c>
      <c r="E14733">
        <v>-2.9103557870419499</v>
      </c>
      <c r="F14733">
        <v>3.61017529914489E-3</v>
      </c>
      <c r="G14733">
        <v>8.93253102831678E-3</v>
      </c>
    </row>
    <row r="14734" spans="1:7" x14ac:dyDescent="0.35">
      <c r="A14734" t="s">
        <v>16021</v>
      </c>
      <c r="B14734">
        <v>35.518014596243901</v>
      </c>
      <c r="C14734">
        <v>2.5431134603860799</v>
      </c>
      <c r="D14734">
        <v>0.565499781360566</v>
      </c>
      <c r="E14734">
        <v>4.4971077694627297</v>
      </c>
      <c r="F14734">
        <v>6.8884077341044903E-6</v>
      </c>
      <c r="G14734">
        <v>2.84952437532902E-5</v>
      </c>
    </row>
    <row r="14735" spans="1:7" x14ac:dyDescent="0.35">
      <c r="A14735" t="s">
        <v>16022</v>
      </c>
      <c r="B14735">
        <v>1117.6250065648701</v>
      </c>
      <c r="C14735">
        <v>-0.142949536544485</v>
      </c>
      <c r="D14735">
        <v>0.115608373045269</v>
      </c>
      <c r="E14735">
        <v>-1.2364981253434899</v>
      </c>
      <c r="F14735">
        <v>0.21627346213006499</v>
      </c>
      <c r="G14735">
        <v>0.30786468243104897</v>
      </c>
    </row>
    <row r="14736" spans="1:7" x14ac:dyDescent="0.35">
      <c r="A14736" t="s">
        <v>16023</v>
      </c>
      <c r="B14736">
        <v>179.69924211308</v>
      </c>
      <c r="C14736">
        <v>0.83220421233021102</v>
      </c>
      <c r="D14736">
        <v>0.22133941067969201</v>
      </c>
      <c r="E14736">
        <v>3.7598555529477</v>
      </c>
      <c r="F14736">
        <v>1.7001149243114699E-4</v>
      </c>
      <c r="G14736">
        <v>5.5201474475243797E-4</v>
      </c>
    </row>
    <row r="14737" spans="1:7" x14ac:dyDescent="0.35">
      <c r="A14737" t="s">
        <v>16024</v>
      </c>
      <c r="B14737">
        <v>485.108156352001</v>
      </c>
      <c r="C14737">
        <v>-0.436950694598428</v>
      </c>
      <c r="D14737">
        <v>0.13989849736204099</v>
      </c>
      <c r="E14737">
        <v>-3.1233408709719801</v>
      </c>
      <c r="F14737">
        <v>1.7881052687769899E-3</v>
      </c>
      <c r="G14737">
        <v>4.7820900757788503E-3</v>
      </c>
    </row>
    <row r="14738" spans="1:7" x14ac:dyDescent="0.35">
      <c r="A14738" t="s">
        <v>16025</v>
      </c>
      <c r="B14738">
        <v>7.65379074579449</v>
      </c>
      <c r="C14738">
        <v>-4.0544056996478997</v>
      </c>
      <c r="D14738">
        <v>1.3266090708542</v>
      </c>
      <c r="E14738">
        <v>-3.0562173806313999</v>
      </c>
      <c r="F14738">
        <v>2.2414868269079301E-3</v>
      </c>
      <c r="G14738">
        <v>5.8367069515472304E-3</v>
      </c>
    </row>
    <row r="14739" spans="1:7" x14ac:dyDescent="0.35">
      <c r="A14739" t="s">
        <v>16027</v>
      </c>
      <c r="B14739">
        <v>685.02241801526202</v>
      </c>
      <c r="C14739">
        <v>-7.5180749372886199E-2</v>
      </c>
      <c r="D14739">
        <v>0.131887901736637</v>
      </c>
      <c r="E14739">
        <v>-0.57003522220720904</v>
      </c>
      <c r="F14739">
        <v>0.56865380891880302</v>
      </c>
      <c r="G14739">
        <v>0.66431970635281301</v>
      </c>
    </row>
    <row r="14740" spans="1:7" x14ac:dyDescent="0.35">
      <c r="A14740" t="s">
        <v>16028</v>
      </c>
      <c r="B14740">
        <v>407.12476306927903</v>
      </c>
      <c r="C14740">
        <v>-1.0044725844043301</v>
      </c>
      <c r="D14740">
        <v>0.15046163541215299</v>
      </c>
      <c r="E14740">
        <v>-6.6759382327117196</v>
      </c>
      <c r="F14740">
        <v>2.45655424424295E-11</v>
      </c>
      <c r="G14740">
        <v>1.94077853140456E-10</v>
      </c>
    </row>
    <row r="14741" spans="1:7" x14ac:dyDescent="0.35">
      <c r="A14741" t="s">
        <v>16029</v>
      </c>
      <c r="B14741">
        <v>425.99842657737997</v>
      </c>
      <c r="C14741">
        <v>0.809098762880053</v>
      </c>
      <c r="D14741">
        <v>0.15977760072882399</v>
      </c>
      <c r="E14741">
        <v>5.0639060743768498</v>
      </c>
      <c r="F14741">
        <v>4.1075207989954102E-7</v>
      </c>
      <c r="G14741">
        <v>2.0147755328812899E-6</v>
      </c>
    </row>
    <row r="14742" spans="1:7" x14ac:dyDescent="0.35">
      <c r="A14742" t="s">
        <v>16032</v>
      </c>
      <c r="B14742">
        <v>179.68330366476701</v>
      </c>
      <c r="C14742">
        <v>-0.31818920799088302</v>
      </c>
      <c r="D14742">
        <v>0.23957831455307399</v>
      </c>
      <c r="E14742">
        <v>-1.3281219069616399</v>
      </c>
      <c r="F14742">
        <v>0.18413783743548501</v>
      </c>
      <c r="G14742">
        <v>0.26991294139182098</v>
      </c>
    </row>
    <row r="14743" spans="1:7" x14ac:dyDescent="0.35">
      <c r="A14743" t="s">
        <v>16035</v>
      </c>
      <c r="B14743">
        <v>308.60476688350701</v>
      </c>
      <c r="C14743">
        <v>1.6949673218804999</v>
      </c>
      <c r="D14743">
        <v>0.21797561203479501</v>
      </c>
      <c r="E14743">
        <v>7.7759493645093798</v>
      </c>
      <c r="F14743">
        <v>7.4883658242055096E-15</v>
      </c>
      <c r="G14743">
        <v>7.8924673588414206E-14</v>
      </c>
    </row>
    <row r="14744" spans="1:7" x14ac:dyDescent="0.35">
      <c r="A14744" t="s">
        <v>16036</v>
      </c>
      <c r="B14744">
        <v>872.67444920894002</v>
      </c>
      <c r="C14744">
        <v>0.88973905593257097</v>
      </c>
      <c r="D14744">
        <v>0.118037212198241</v>
      </c>
      <c r="E14744">
        <v>7.5377843932663602</v>
      </c>
      <c r="F14744">
        <v>4.78023330923505E-14</v>
      </c>
      <c r="G14744">
        <v>4.7304187629427103E-13</v>
      </c>
    </row>
    <row r="14745" spans="1:7" x14ac:dyDescent="0.35">
      <c r="A14745" t="s">
        <v>16037</v>
      </c>
      <c r="B14745">
        <v>9.4185323549409503</v>
      </c>
      <c r="C14745">
        <v>-2.66993728312594</v>
      </c>
      <c r="D14745">
        <v>1.03103532715292</v>
      </c>
      <c r="E14745">
        <v>-2.5895691571487198</v>
      </c>
      <c r="F14745">
        <v>9.6096118491706302E-3</v>
      </c>
      <c r="G14745">
        <v>2.1324333788012202E-2</v>
      </c>
    </row>
    <row r="14746" spans="1:7" x14ac:dyDescent="0.35">
      <c r="A14746" t="s">
        <v>16038</v>
      </c>
      <c r="B14746">
        <v>168.78115143419001</v>
      </c>
      <c r="C14746">
        <v>8.0279214097217999E-2</v>
      </c>
      <c r="D14746">
        <v>0.22623971267844301</v>
      </c>
      <c r="E14746">
        <v>0.35484138989921599</v>
      </c>
      <c r="F14746">
        <v>0.72270841878363801</v>
      </c>
      <c r="G14746">
        <v>0.79464123824390798</v>
      </c>
    </row>
    <row r="14747" spans="1:7" x14ac:dyDescent="0.35">
      <c r="A14747" t="s">
        <v>52232</v>
      </c>
      <c r="B14747">
        <v>6.7904608724775697</v>
      </c>
      <c r="C14747">
        <v>-0.72357343419992104</v>
      </c>
      <c r="D14747">
        <v>1.38509178109344</v>
      </c>
      <c r="E14747">
        <v>-0.52240107412138803</v>
      </c>
      <c r="F14747">
        <v>0.60139110829729403</v>
      </c>
      <c r="G14747">
        <v>0.69274074661768403</v>
      </c>
    </row>
    <row r="14748" spans="1:7" x14ac:dyDescent="0.35">
      <c r="A14748" t="s">
        <v>16040</v>
      </c>
      <c r="B14748">
        <v>157.313590392186</v>
      </c>
      <c r="C14748">
        <v>3.7027819451137603E-2</v>
      </c>
      <c r="D14748">
        <v>0.225634167421565</v>
      </c>
      <c r="E14748">
        <v>0.16410555136339999</v>
      </c>
      <c r="F14748">
        <v>0.86964805170680204</v>
      </c>
      <c r="G14748">
        <v>0.90946701528519602</v>
      </c>
    </row>
    <row r="14749" spans="1:7" x14ac:dyDescent="0.35">
      <c r="A14749" t="s">
        <v>16041</v>
      </c>
      <c r="B14749">
        <v>857.85127226462896</v>
      </c>
      <c r="C14749">
        <v>-9.79792604559062E-2</v>
      </c>
      <c r="D14749">
        <v>0.11660625282571201</v>
      </c>
      <c r="E14749">
        <v>-0.84025734539598496</v>
      </c>
      <c r="F14749">
        <v>0.40076411173897802</v>
      </c>
      <c r="G14749">
        <v>0.50669179392616803</v>
      </c>
    </row>
    <row r="14750" spans="1:7" x14ac:dyDescent="0.35">
      <c r="A14750" t="s">
        <v>16042</v>
      </c>
      <c r="B14750">
        <v>1888.9263394831701</v>
      </c>
      <c r="C14750">
        <v>-0.90469280046161804</v>
      </c>
      <c r="D14750">
        <v>9.8620484681506804E-2</v>
      </c>
      <c r="E14750">
        <v>-9.1734775324143705</v>
      </c>
      <c r="F14750">
        <v>4.58000367418994E-20</v>
      </c>
      <c r="G14750">
        <v>6.8071496397347296E-19</v>
      </c>
    </row>
    <row r="14751" spans="1:7" x14ac:dyDescent="0.35">
      <c r="A14751" t="s">
        <v>16043</v>
      </c>
      <c r="B14751">
        <v>8.7503892120514202</v>
      </c>
      <c r="C14751">
        <v>-1.24398272752275</v>
      </c>
      <c r="D14751">
        <v>0.98179741648449603</v>
      </c>
      <c r="E14751">
        <v>-1.2670462425711599</v>
      </c>
      <c r="F14751">
        <v>0.20513875561328301</v>
      </c>
      <c r="G14751">
        <v>0.29486688479287598</v>
      </c>
    </row>
    <row r="14752" spans="1:7" x14ac:dyDescent="0.35">
      <c r="A14752" t="s">
        <v>16044</v>
      </c>
      <c r="B14752">
        <v>315.82826520910697</v>
      </c>
      <c r="C14752">
        <v>0.34752073163588598</v>
      </c>
      <c r="D14752">
        <v>0.19989833137162999</v>
      </c>
      <c r="E14752">
        <v>1.7384874063296301</v>
      </c>
      <c r="F14752">
        <v>8.2124967241816005E-2</v>
      </c>
      <c r="G14752">
        <v>0.136865478820825</v>
      </c>
    </row>
    <row r="14753" spans="1:7" x14ac:dyDescent="0.35">
      <c r="A14753" t="s">
        <v>16045</v>
      </c>
      <c r="B14753">
        <v>26.725522280275801</v>
      </c>
      <c r="C14753">
        <v>-0.545919105088429</v>
      </c>
      <c r="D14753">
        <v>0.53819474076893004</v>
      </c>
      <c r="E14753">
        <v>-1.0143523593494499</v>
      </c>
      <c r="F14753">
        <v>0.31041464817846598</v>
      </c>
      <c r="G14753">
        <v>0.41276561860635202</v>
      </c>
    </row>
    <row r="14754" spans="1:7" x14ac:dyDescent="0.35">
      <c r="A14754" t="s">
        <v>16046</v>
      </c>
      <c r="B14754">
        <v>377.76329547304499</v>
      </c>
      <c r="C14754">
        <v>0.89843883333715302</v>
      </c>
      <c r="D14754">
        <v>0.17378354851900199</v>
      </c>
      <c r="E14754">
        <v>5.1698727583463597</v>
      </c>
      <c r="F14754">
        <v>2.34253437699306E-7</v>
      </c>
      <c r="G14754">
        <v>1.1864696580476899E-6</v>
      </c>
    </row>
    <row r="14755" spans="1:7" x14ac:dyDescent="0.35">
      <c r="A14755" t="s">
        <v>16047</v>
      </c>
      <c r="B14755">
        <v>701.68740128617605</v>
      </c>
      <c r="C14755">
        <v>-0.207593376605158</v>
      </c>
      <c r="D14755">
        <v>0.12279642689881599</v>
      </c>
      <c r="E14755">
        <v>-1.6905489992491001</v>
      </c>
      <c r="F14755">
        <v>9.0922972339124497E-2</v>
      </c>
      <c r="G14755">
        <v>0.14905367274269099</v>
      </c>
    </row>
    <row r="14756" spans="1:7" x14ac:dyDescent="0.35">
      <c r="A14756" t="s">
        <v>16048</v>
      </c>
      <c r="B14756">
        <v>149.35814640726301</v>
      </c>
      <c r="C14756">
        <v>6.1491055979362802E-2</v>
      </c>
      <c r="D14756">
        <v>0.22201596789635</v>
      </c>
      <c r="E14756">
        <v>0.27696681712583099</v>
      </c>
      <c r="F14756">
        <v>0.78180558586033899</v>
      </c>
      <c r="G14756">
        <v>0.84190080323053196</v>
      </c>
    </row>
    <row r="14757" spans="1:7" x14ac:dyDescent="0.35">
      <c r="A14757" t="s">
        <v>16049</v>
      </c>
      <c r="B14757">
        <v>30.274671585411099</v>
      </c>
      <c r="C14757">
        <v>-0.60231221988853201</v>
      </c>
      <c r="D14757">
        <v>0.53027911223650603</v>
      </c>
      <c r="E14757">
        <v>-1.13583998688581</v>
      </c>
      <c r="F14757">
        <v>0.25602353849190601</v>
      </c>
      <c r="G14757">
        <v>0.353080966626732</v>
      </c>
    </row>
    <row r="14758" spans="1:7" x14ac:dyDescent="0.35">
      <c r="A14758" t="s">
        <v>16050</v>
      </c>
      <c r="B14758">
        <v>319.49425821038898</v>
      </c>
      <c r="C14758">
        <v>-0.22835518689971299</v>
      </c>
      <c r="D14758">
        <v>0.171545389743194</v>
      </c>
      <c r="E14758">
        <v>-1.3311648144060499</v>
      </c>
      <c r="F14758">
        <v>0.18313478612480399</v>
      </c>
      <c r="G14758">
        <v>0.26864692733641599</v>
      </c>
    </row>
    <row r="14759" spans="1:7" x14ac:dyDescent="0.35">
      <c r="A14759" t="s">
        <v>16051</v>
      </c>
      <c r="B14759">
        <v>196.02706401218401</v>
      </c>
      <c r="C14759">
        <v>0.68032963097343702</v>
      </c>
      <c r="D14759">
        <v>0.20982337437166301</v>
      </c>
      <c r="E14759">
        <v>3.2423920023722399</v>
      </c>
      <c r="F14759">
        <v>1.1853086274167101E-3</v>
      </c>
      <c r="G14759">
        <v>3.2763398925597701E-3</v>
      </c>
    </row>
    <row r="14760" spans="1:7" x14ac:dyDescent="0.35">
      <c r="A14760" t="s">
        <v>46</v>
      </c>
      <c r="B14760">
        <v>268.45160417752197</v>
      </c>
      <c r="C14760">
        <v>5.6809316542355097E-2</v>
      </c>
      <c r="D14760">
        <v>0.207294352560287</v>
      </c>
      <c r="E14760">
        <v>0.27405144347014099</v>
      </c>
      <c r="F14760">
        <v>0.78404508820811702</v>
      </c>
      <c r="G14760">
        <v>0.84346432085428102</v>
      </c>
    </row>
    <row r="14761" spans="1:7" x14ac:dyDescent="0.35">
      <c r="A14761" t="s">
        <v>16052</v>
      </c>
      <c r="B14761">
        <v>45937.417905099799</v>
      </c>
      <c r="C14761">
        <v>-0.87594689282423199</v>
      </c>
      <c r="D14761">
        <v>8.9379013674488E-2</v>
      </c>
      <c r="E14761">
        <v>-9.8003642780660805</v>
      </c>
      <c r="F14761">
        <v>1.1218034577895001E-22</v>
      </c>
      <c r="G14761">
        <v>1.9120252215568598E-21</v>
      </c>
    </row>
    <row r="14762" spans="1:7" x14ac:dyDescent="0.35">
      <c r="A14762" t="s">
        <v>16053</v>
      </c>
      <c r="B14762">
        <v>317.56041481853202</v>
      </c>
      <c r="C14762">
        <v>0.190966271054272</v>
      </c>
      <c r="D14762">
        <v>0.23571214356912201</v>
      </c>
      <c r="E14762">
        <v>0.81016730051615604</v>
      </c>
      <c r="F14762">
        <v>0.41784402832884299</v>
      </c>
      <c r="G14762">
        <v>0.52317350832002496</v>
      </c>
    </row>
    <row r="14763" spans="1:7" x14ac:dyDescent="0.35">
      <c r="A14763" t="s">
        <v>16054</v>
      </c>
      <c r="B14763">
        <v>67.506712233138003</v>
      </c>
      <c r="C14763">
        <v>1.8383290874325999</v>
      </c>
      <c r="D14763">
        <v>0.35217515367614899</v>
      </c>
      <c r="E14763">
        <v>5.2199284027943502</v>
      </c>
      <c r="F14763">
        <v>1.7899231420713899E-7</v>
      </c>
      <c r="G14763">
        <v>9.1791296647273899E-7</v>
      </c>
    </row>
    <row r="14764" spans="1:7" x14ac:dyDescent="0.35">
      <c r="A14764" t="s">
        <v>16056</v>
      </c>
      <c r="B14764">
        <v>50.797238470950603</v>
      </c>
      <c r="C14764">
        <v>-0.71830963363692901</v>
      </c>
      <c r="D14764">
        <v>0.57147528334678899</v>
      </c>
      <c r="E14764">
        <v>-1.2569391093000899</v>
      </c>
      <c r="F14764">
        <v>0.20877568536805099</v>
      </c>
      <c r="G14764">
        <v>0.29917996482604198</v>
      </c>
    </row>
    <row r="14765" spans="1:7" x14ac:dyDescent="0.35">
      <c r="A14765" t="s">
        <v>16057</v>
      </c>
      <c r="B14765">
        <v>23.188268614912499</v>
      </c>
      <c r="C14765">
        <v>0.27647464100913199</v>
      </c>
      <c r="D14765">
        <v>0.76261059587079305</v>
      </c>
      <c r="E14765">
        <v>0.362537109379444</v>
      </c>
      <c r="F14765">
        <v>0.71695069758671504</v>
      </c>
      <c r="G14765">
        <v>0.78979705111029896</v>
      </c>
    </row>
    <row r="14766" spans="1:7" x14ac:dyDescent="0.35">
      <c r="A14766" t="s">
        <v>16058</v>
      </c>
      <c r="B14766">
        <v>30.550218730950998</v>
      </c>
      <c r="C14766">
        <v>1.0375190881306</v>
      </c>
      <c r="D14766">
        <v>0.50861894229956595</v>
      </c>
      <c r="E14766">
        <v>2.0398750456279999</v>
      </c>
      <c r="F14766">
        <v>4.1362772795838103E-2</v>
      </c>
      <c r="G14766">
        <v>7.5880297981097397E-2</v>
      </c>
    </row>
    <row r="14767" spans="1:7" x14ac:dyDescent="0.35">
      <c r="A14767" t="s">
        <v>16059</v>
      </c>
      <c r="B14767">
        <v>1720.3754592089699</v>
      </c>
      <c r="C14767">
        <v>-0.66897800652922301</v>
      </c>
      <c r="D14767">
        <v>9.9921190708867097E-2</v>
      </c>
      <c r="E14767">
        <v>-6.6950563917755401</v>
      </c>
      <c r="F14767">
        <v>2.1558847931474301E-11</v>
      </c>
      <c r="G14767">
        <v>1.71095064460696E-10</v>
      </c>
    </row>
    <row r="14768" spans="1:7" x14ac:dyDescent="0.35">
      <c r="A14768" t="s">
        <v>16060</v>
      </c>
      <c r="B14768">
        <v>6300.5564655876497</v>
      </c>
      <c r="C14768">
        <v>0.178976249609547</v>
      </c>
      <c r="D14768">
        <v>0.104046028815554</v>
      </c>
      <c r="E14768">
        <v>1.7201641585651</v>
      </c>
      <c r="F14768">
        <v>8.5402606042940102E-2</v>
      </c>
      <c r="G14768">
        <v>0.14133808694108499</v>
      </c>
    </row>
    <row r="14769" spans="1:7" x14ac:dyDescent="0.35">
      <c r="A14769" t="s">
        <v>16061</v>
      </c>
      <c r="B14769">
        <v>38.8715488966428</v>
      </c>
      <c r="C14769">
        <v>-1.4267984936107401</v>
      </c>
      <c r="D14769">
        <v>0.45714527160440599</v>
      </c>
      <c r="E14769">
        <v>-3.1211052202360601</v>
      </c>
      <c r="F14769">
        <v>1.8017364474407201E-3</v>
      </c>
      <c r="G14769">
        <v>4.81387020059803E-3</v>
      </c>
    </row>
    <row r="14770" spans="1:7" x14ac:dyDescent="0.35">
      <c r="A14770" t="s">
        <v>16062</v>
      </c>
      <c r="B14770">
        <v>141.06949871558101</v>
      </c>
      <c r="C14770">
        <v>-1.09701742625036</v>
      </c>
      <c r="D14770">
        <v>0.24454454141628901</v>
      </c>
      <c r="E14770">
        <v>-4.4859616162231202</v>
      </c>
      <c r="F14770">
        <v>7.2585809124997999E-6</v>
      </c>
      <c r="G14770">
        <v>2.9872686646084299E-5</v>
      </c>
    </row>
    <row r="14771" spans="1:7" x14ac:dyDescent="0.35">
      <c r="A14771" t="s">
        <v>16063</v>
      </c>
      <c r="B14771">
        <v>144.802073337156</v>
      </c>
      <c r="C14771">
        <v>0.62746754548410399</v>
      </c>
      <c r="D14771">
        <v>0.23304218340079899</v>
      </c>
      <c r="E14771">
        <v>2.6925062936135902</v>
      </c>
      <c r="F14771">
        <v>7.0917197082349401E-3</v>
      </c>
      <c r="G14771">
        <v>1.63232335302263E-2</v>
      </c>
    </row>
    <row r="14772" spans="1:7" x14ac:dyDescent="0.35">
      <c r="A14772" t="s">
        <v>16064</v>
      </c>
      <c r="B14772">
        <v>12.860627712093001</v>
      </c>
      <c r="C14772">
        <v>0.37261275766540503</v>
      </c>
      <c r="D14772">
        <v>0.77045735145628502</v>
      </c>
      <c r="E14772">
        <v>0.48362541672307802</v>
      </c>
      <c r="F14772">
        <v>0.62865173325986401</v>
      </c>
      <c r="G14772">
        <v>0.71622455449470501</v>
      </c>
    </row>
    <row r="14773" spans="1:7" x14ac:dyDescent="0.35">
      <c r="A14773" t="s">
        <v>16066</v>
      </c>
      <c r="B14773">
        <v>615.195725607192</v>
      </c>
      <c r="C14773">
        <v>6.3537418831844397E-2</v>
      </c>
      <c r="D14773">
        <v>0.132566521245402</v>
      </c>
      <c r="E14773">
        <v>0.47928706459926201</v>
      </c>
      <c r="F14773">
        <v>0.63173442319106099</v>
      </c>
      <c r="G14773">
        <v>0.71873510044134403</v>
      </c>
    </row>
    <row r="14774" spans="1:7" x14ac:dyDescent="0.35">
      <c r="A14774" t="s">
        <v>16067</v>
      </c>
      <c r="B14774">
        <v>13.299021646858501</v>
      </c>
      <c r="C14774">
        <v>-0.17135280678748399</v>
      </c>
      <c r="D14774">
        <v>0.74351058595767305</v>
      </c>
      <c r="E14774">
        <v>-0.23046451526547401</v>
      </c>
      <c r="F14774">
        <v>0.81773083409231995</v>
      </c>
      <c r="G14774">
        <v>0.87023281929985896</v>
      </c>
    </row>
    <row r="14775" spans="1:7" x14ac:dyDescent="0.35">
      <c r="A14775" t="s">
        <v>16068</v>
      </c>
      <c r="B14775">
        <v>217.759160085795</v>
      </c>
      <c r="C14775">
        <v>-7.0135129400486704E-2</v>
      </c>
      <c r="D14775">
        <v>0.19310387872361001</v>
      </c>
      <c r="E14775">
        <v>-0.36319896764409998</v>
      </c>
      <c r="F14775">
        <v>0.716456258750089</v>
      </c>
      <c r="G14775">
        <v>0.78934259015405295</v>
      </c>
    </row>
    <row r="14776" spans="1:7" x14ac:dyDescent="0.35">
      <c r="A14776" t="s">
        <v>16069</v>
      </c>
      <c r="B14776">
        <v>95.691574640103894</v>
      </c>
      <c r="C14776">
        <v>2.83600789511532</v>
      </c>
      <c r="D14776">
        <v>0.48867917994077797</v>
      </c>
      <c r="E14776">
        <v>5.8034146154109001</v>
      </c>
      <c r="F14776">
        <v>6.4977848845708198E-9</v>
      </c>
      <c r="G14776">
        <v>3.9726545899103E-8</v>
      </c>
    </row>
    <row r="14777" spans="1:7" x14ac:dyDescent="0.35">
      <c r="A14777" t="s">
        <v>16070</v>
      </c>
      <c r="B14777">
        <v>17.393054432326299</v>
      </c>
      <c r="C14777">
        <v>-0.49479641209591602</v>
      </c>
      <c r="D14777">
        <v>0.63433501268074299</v>
      </c>
      <c r="E14777">
        <v>-0.78002380793214099</v>
      </c>
      <c r="F14777">
        <v>0.43537686171322798</v>
      </c>
      <c r="G14777">
        <v>0.54049199917863899</v>
      </c>
    </row>
    <row r="14778" spans="1:7" x14ac:dyDescent="0.35">
      <c r="A14778" t="s">
        <v>16071</v>
      </c>
      <c r="B14778">
        <v>724.66204117040297</v>
      </c>
      <c r="C14778">
        <v>1.2891583395075099E-2</v>
      </c>
      <c r="D14778">
        <v>0.121420551500127</v>
      </c>
      <c r="E14778">
        <v>0.106172993251983</v>
      </c>
      <c r="F14778">
        <v>0.91544509807221397</v>
      </c>
      <c r="G14778">
        <v>0.94194663792787303</v>
      </c>
    </row>
    <row r="14779" spans="1:7" x14ac:dyDescent="0.35">
      <c r="A14779" t="s">
        <v>16072</v>
      </c>
      <c r="B14779">
        <v>564.12682722920897</v>
      </c>
      <c r="C14779">
        <v>6.3569657666395496E-2</v>
      </c>
      <c r="D14779">
        <v>0.14699033434285599</v>
      </c>
      <c r="E14779">
        <v>0.43247508722661199</v>
      </c>
      <c r="F14779">
        <v>0.665396155011025</v>
      </c>
      <c r="G14779">
        <v>0.746875607321971</v>
      </c>
    </row>
    <row r="14780" spans="1:7" x14ac:dyDescent="0.35">
      <c r="A14780" t="s">
        <v>16073</v>
      </c>
      <c r="B14780">
        <v>325.034604435868</v>
      </c>
      <c r="C14780">
        <v>-0.47825975837874901</v>
      </c>
      <c r="D14780">
        <v>0.16576661908690701</v>
      </c>
      <c r="E14780">
        <v>-2.88513912519391</v>
      </c>
      <c r="F14780">
        <v>3.9124072267108199E-3</v>
      </c>
      <c r="G14780">
        <v>9.5916919889742405E-3</v>
      </c>
    </row>
    <row r="14781" spans="1:7" x14ac:dyDescent="0.35">
      <c r="A14781" t="s">
        <v>16075</v>
      </c>
      <c r="B14781">
        <v>9.2212027828872891</v>
      </c>
      <c r="C14781">
        <v>0.49237614234197702</v>
      </c>
      <c r="D14781">
        <v>0.90144710591789001</v>
      </c>
      <c r="E14781">
        <v>0.54620635987357202</v>
      </c>
      <c r="F14781">
        <v>0.58492409490449904</v>
      </c>
      <c r="G14781">
        <v>0.67892472166871598</v>
      </c>
    </row>
    <row r="14782" spans="1:7" x14ac:dyDescent="0.35">
      <c r="A14782" t="s">
        <v>16076</v>
      </c>
      <c r="B14782">
        <v>2775.40630307009</v>
      </c>
      <c r="C14782">
        <v>-0.45247656376661499</v>
      </c>
      <c r="D14782">
        <v>0.100380774688496</v>
      </c>
      <c r="E14782">
        <v>-4.5076018308361201</v>
      </c>
      <c r="F14782">
        <v>6.5564466416409402E-6</v>
      </c>
      <c r="G14782">
        <v>2.7227191277663198E-5</v>
      </c>
    </row>
    <row r="14783" spans="1:7" x14ac:dyDescent="0.35">
      <c r="A14783" t="s">
        <v>16077</v>
      </c>
      <c r="B14783">
        <v>15.464643623151501</v>
      </c>
      <c r="C14783">
        <v>0.90114310097289496</v>
      </c>
      <c r="D14783">
        <v>0.90696020443845804</v>
      </c>
      <c r="E14783">
        <v>0.99358615357421998</v>
      </c>
      <c r="F14783">
        <v>0.32042438798054801</v>
      </c>
      <c r="G14783">
        <v>0.42333088390795898</v>
      </c>
    </row>
    <row r="14784" spans="1:7" x14ac:dyDescent="0.35">
      <c r="A14784" t="s">
        <v>16079</v>
      </c>
      <c r="B14784">
        <v>333.04236194836602</v>
      </c>
      <c r="C14784">
        <v>2.5086184611445801E-2</v>
      </c>
      <c r="D14784">
        <v>0.180092527805605</v>
      </c>
      <c r="E14784">
        <v>0.13929608805604801</v>
      </c>
      <c r="F14784">
        <v>0.88921618102515798</v>
      </c>
      <c r="G14784">
        <v>0.92361766914284005</v>
      </c>
    </row>
    <row r="14785" spans="1:7" x14ac:dyDescent="0.35">
      <c r="A14785" t="s">
        <v>16080</v>
      </c>
      <c r="B14785">
        <v>7.8890094732996001</v>
      </c>
      <c r="C14785">
        <v>1.45136953254913</v>
      </c>
      <c r="D14785">
        <v>1.0268122978229901</v>
      </c>
      <c r="E14785">
        <v>1.41347112381325</v>
      </c>
      <c r="F14785">
        <v>0.15751724599761399</v>
      </c>
      <c r="G14785">
        <v>0.236687189266194</v>
      </c>
    </row>
    <row r="14786" spans="1:7" x14ac:dyDescent="0.35">
      <c r="A14786" t="s">
        <v>16081</v>
      </c>
      <c r="B14786">
        <v>282.02714986276101</v>
      </c>
      <c r="C14786">
        <v>0.34300747317866098</v>
      </c>
      <c r="D14786">
        <v>0.172177618398341</v>
      </c>
      <c r="E14786">
        <v>1.99217224845739</v>
      </c>
      <c r="F14786">
        <v>4.6352162020747302E-2</v>
      </c>
      <c r="G14786">
        <v>8.3687424114821302E-2</v>
      </c>
    </row>
    <row r="14787" spans="1:7" x14ac:dyDescent="0.35">
      <c r="A14787" t="s">
        <v>16082</v>
      </c>
      <c r="B14787">
        <v>394.80073005372299</v>
      </c>
      <c r="C14787">
        <v>-1.00711200371895</v>
      </c>
      <c r="D14787">
        <v>0.16230062999366701</v>
      </c>
      <c r="E14787">
        <v>-6.2052254742218302</v>
      </c>
      <c r="F14787">
        <v>5.4618537234524905E-10</v>
      </c>
      <c r="G14787">
        <v>3.7629790645816204E-9</v>
      </c>
    </row>
    <row r="14788" spans="1:7" x14ac:dyDescent="0.35">
      <c r="A14788" t="s">
        <v>16083</v>
      </c>
      <c r="B14788">
        <v>1605.5231092710001</v>
      </c>
      <c r="C14788">
        <v>-9.3741869019684301E-2</v>
      </c>
      <c r="D14788">
        <v>0.101462471372654</v>
      </c>
      <c r="E14788">
        <v>-0.92390681748118497</v>
      </c>
      <c r="F14788">
        <v>0.35553483326315299</v>
      </c>
      <c r="G14788">
        <v>0.45976017849424999</v>
      </c>
    </row>
    <row r="14789" spans="1:7" x14ac:dyDescent="0.35">
      <c r="A14789" t="s">
        <v>16084</v>
      </c>
      <c r="B14789">
        <v>1201.3714360434501</v>
      </c>
      <c r="C14789">
        <v>0.60952611392888201</v>
      </c>
      <c r="D14789">
        <v>0.10420143352347699</v>
      </c>
      <c r="E14789">
        <v>5.8494983544689099</v>
      </c>
      <c r="F14789">
        <v>4.9305776101249403E-9</v>
      </c>
      <c r="G14789">
        <v>3.0660240190444699E-8</v>
      </c>
    </row>
    <row r="14790" spans="1:7" x14ac:dyDescent="0.35">
      <c r="A14790" t="s">
        <v>16086</v>
      </c>
      <c r="B14790">
        <v>1100.6458191747699</v>
      </c>
      <c r="C14790">
        <v>-1.13576456800995</v>
      </c>
      <c r="D14790">
        <v>0.11433575377284599</v>
      </c>
      <c r="E14790">
        <v>-9.9335905920243004</v>
      </c>
      <c r="F14790">
        <v>2.9735108919974097E-23</v>
      </c>
      <c r="G14790">
        <v>5.24431559606899E-22</v>
      </c>
    </row>
    <row r="14791" spans="1:7" x14ac:dyDescent="0.35">
      <c r="A14791" t="s">
        <v>16087</v>
      </c>
      <c r="B14791">
        <v>50.755294125154002</v>
      </c>
      <c r="C14791">
        <v>-0.24334055214605599</v>
      </c>
      <c r="D14791">
        <v>0.38552745502782598</v>
      </c>
      <c r="E14791">
        <v>-0.63118864551032405</v>
      </c>
      <c r="F14791">
        <v>0.52791718523828401</v>
      </c>
      <c r="G14791">
        <v>0.62799503732418405</v>
      </c>
    </row>
    <row r="14792" spans="1:7" x14ac:dyDescent="0.35">
      <c r="A14792" t="s">
        <v>16089</v>
      </c>
      <c r="B14792">
        <v>65.891197829035406</v>
      </c>
      <c r="C14792">
        <v>-0.758982017666888</v>
      </c>
      <c r="D14792">
        <v>0.33829473753002198</v>
      </c>
      <c r="E14792">
        <v>-2.2435525400377601</v>
      </c>
      <c r="F14792">
        <v>2.4861205790231902E-2</v>
      </c>
      <c r="G14792">
        <v>4.9078286125785998E-2</v>
      </c>
    </row>
    <row r="14793" spans="1:7" x14ac:dyDescent="0.35">
      <c r="A14793" t="s">
        <v>16090</v>
      </c>
      <c r="B14793">
        <v>394.33813054944102</v>
      </c>
      <c r="C14793">
        <v>0.78213347261096899</v>
      </c>
      <c r="D14793">
        <v>0.16535778380963001</v>
      </c>
      <c r="E14793">
        <v>4.7299465110841696</v>
      </c>
      <c r="F14793">
        <v>2.2457899941993501E-6</v>
      </c>
      <c r="G14793">
        <v>1.00259596383004E-5</v>
      </c>
    </row>
    <row r="14794" spans="1:7" x14ac:dyDescent="0.35">
      <c r="A14794" t="s">
        <v>16091</v>
      </c>
      <c r="B14794">
        <v>21.998238103002102</v>
      </c>
      <c r="C14794">
        <v>1.5236882678760699</v>
      </c>
      <c r="D14794">
        <v>0.62892033668904201</v>
      </c>
      <c r="E14794">
        <v>2.4227047194840901</v>
      </c>
      <c r="F14794">
        <v>1.54054429293751E-2</v>
      </c>
      <c r="G14794">
        <v>3.21710240872672E-2</v>
      </c>
    </row>
    <row r="14795" spans="1:7" x14ac:dyDescent="0.35">
      <c r="A14795" t="s">
        <v>16092</v>
      </c>
      <c r="B14795">
        <v>112.24649657929599</v>
      </c>
      <c r="C14795">
        <v>0.53069887151429196</v>
      </c>
      <c r="D14795">
        <v>0.27273932689924402</v>
      </c>
      <c r="E14795">
        <v>1.9458098600879199</v>
      </c>
      <c r="F14795">
        <v>5.1677583779122897E-2</v>
      </c>
      <c r="G14795">
        <v>9.1992684690197807E-2</v>
      </c>
    </row>
    <row r="14796" spans="1:7" x14ac:dyDescent="0.35">
      <c r="A14796" t="s">
        <v>16094</v>
      </c>
      <c r="B14796">
        <v>376.90576355337402</v>
      </c>
      <c r="C14796">
        <v>-0.369370171043849</v>
      </c>
      <c r="D14796">
        <v>0.161662049028169</v>
      </c>
      <c r="E14796">
        <v>-2.2848292055205102</v>
      </c>
      <c r="F14796">
        <v>2.2322844445520001E-2</v>
      </c>
      <c r="G14796">
        <v>4.46387419477478E-2</v>
      </c>
    </row>
    <row r="14797" spans="1:7" x14ac:dyDescent="0.35">
      <c r="A14797" t="s">
        <v>16096</v>
      </c>
      <c r="B14797">
        <v>45.820968255943797</v>
      </c>
      <c r="C14797">
        <v>-1.7358600635708701</v>
      </c>
      <c r="D14797">
        <v>0.56369887748174996</v>
      </c>
      <c r="E14797">
        <v>-3.0794101831914098</v>
      </c>
      <c r="F14797">
        <v>2.07410899320461E-3</v>
      </c>
      <c r="G14797">
        <v>5.4546519866310204E-3</v>
      </c>
    </row>
    <row r="14798" spans="1:7" x14ac:dyDescent="0.35">
      <c r="A14798" t="s">
        <v>16097</v>
      </c>
      <c r="B14798">
        <v>39.100131825537098</v>
      </c>
      <c r="C14798">
        <v>-0.16965634595819901</v>
      </c>
      <c r="D14798">
        <v>0.41533146690955303</v>
      </c>
      <c r="E14798">
        <v>-0.408484209541353</v>
      </c>
      <c r="F14798">
        <v>0.68291822099620403</v>
      </c>
      <c r="G14798">
        <v>0.76113636367621595</v>
      </c>
    </row>
    <row r="14799" spans="1:7" x14ac:dyDescent="0.35">
      <c r="A14799" t="s">
        <v>16098</v>
      </c>
      <c r="B14799">
        <v>1196.05460651876</v>
      </c>
      <c r="C14799">
        <v>-0.32144378831989501</v>
      </c>
      <c r="D14799">
        <v>0.111930052600566</v>
      </c>
      <c r="E14799">
        <v>-2.8718273676418198</v>
      </c>
      <c r="F14799">
        <v>4.0810583951799298E-3</v>
      </c>
      <c r="G14799">
        <v>9.9532594488719005E-3</v>
      </c>
    </row>
    <row r="14800" spans="1:7" x14ac:dyDescent="0.35">
      <c r="A14800" t="s">
        <v>16099</v>
      </c>
      <c r="B14800">
        <v>103.60807114857801</v>
      </c>
      <c r="C14800">
        <v>-1.9194509987411901</v>
      </c>
      <c r="D14800">
        <v>0.28788495209897802</v>
      </c>
      <c r="E14800">
        <v>-6.6674238606304703</v>
      </c>
      <c r="F14800">
        <v>2.6033243815855299E-11</v>
      </c>
      <c r="G14800">
        <v>2.0491745244517899E-10</v>
      </c>
    </row>
    <row r="14801" spans="1:7" x14ac:dyDescent="0.35">
      <c r="A14801" t="s">
        <v>16100</v>
      </c>
      <c r="B14801">
        <v>16.706897257167601</v>
      </c>
      <c r="C14801">
        <v>-0.180769421483609</v>
      </c>
      <c r="D14801">
        <v>0.68356361112905495</v>
      </c>
      <c r="E14801">
        <v>-0.26445149879325602</v>
      </c>
      <c r="F14801">
        <v>0.79143203314207999</v>
      </c>
      <c r="G14801">
        <v>0.849041978011012</v>
      </c>
    </row>
    <row r="14802" spans="1:7" x14ac:dyDescent="0.35">
      <c r="A14802" t="s">
        <v>16101</v>
      </c>
      <c r="B14802">
        <v>14.797937453198401</v>
      </c>
      <c r="C14802">
        <v>0.43376518841746903</v>
      </c>
      <c r="D14802">
        <v>0.66858045630347995</v>
      </c>
      <c r="E14802">
        <v>0.64878532467987104</v>
      </c>
      <c r="F14802">
        <v>0.51647714435026104</v>
      </c>
      <c r="G14802">
        <v>0.61820117427134302</v>
      </c>
    </row>
    <row r="14803" spans="1:7" x14ac:dyDescent="0.35">
      <c r="A14803" t="s">
        <v>16102</v>
      </c>
      <c r="B14803">
        <v>977.47193552530405</v>
      </c>
      <c r="C14803">
        <v>-4.1312825346936699E-2</v>
      </c>
      <c r="D14803">
        <v>0.119920360818873</v>
      </c>
      <c r="E14803">
        <v>-0.34450217681829298</v>
      </c>
      <c r="F14803">
        <v>0.73046865924976401</v>
      </c>
      <c r="G14803">
        <v>0.80116319665212299</v>
      </c>
    </row>
    <row r="14804" spans="1:7" x14ac:dyDescent="0.35">
      <c r="A14804" t="s">
        <v>16103</v>
      </c>
      <c r="B14804">
        <v>972.08772808495098</v>
      </c>
      <c r="C14804">
        <v>0.23109271192724401</v>
      </c>
      <c r="D14804">
        <v>0.11466692762658599</v>
      </c>
      <c r="E14804">
        <v>2.0153388314353302</v>
      </c>
      <c r="F14804">
        <v>4.38691588428161E-2</v>
      </c>
      <c r="G14804">
        <v>7.97647401445922E-2</v>
      </c>
    </row>
    <row r="14805" spans="1:7" x14ac:dyDescent="0.35">
      <c r="A14805" t="s">
        <v>16104</v>
      </c>
      <c r="B14805">
        <v>190.17583553043801</v>
      </c>
      <c r="C14805">
        <v>0.12582065384263999</v>
      </c>
      <c r="D14805">
        <v>0.21555147217248199</v>
      </c>
      <c r="E14805">
        <v>0.58371512184319596</v>
      </c>
      <c r="F14805">
        <v>0.55941199166939803</v>
      </c>
      <c r="G14805">
        <v>0.65612239388034699</v>
      </c>
    </row>
    <row r="14806" spans="1:7" x14ac:dyDescent="0.35">
      <c r="A14806" t="s">
        <v>16105</v>
      </c>
      <c r="B14806">
        <v>373.53863678900802</v>
      </c>
      <c r="C14806">
        <v>-4.1995564410206403E-2</v>
      </c>
      <c r="D14806">
        <v>0.158670708870678</v>
      </c>
      <c r="E14806">
        <v>-0.26467118417195801</v>
      </c>
      <c r="F14806">
        <v>0.79126277775849596</v>
      </c>
      <c r="G14806">
        <v>0.84890764508295402</v>
      </c>
    </row>
    <row r="14807" spans="1:7" x14ac:dyDescent="0.35">
      <c r="A14807" t="s">
        <v>119</v>
      </c>
      <c r="B14807">
        <v>320.758188463159</v>
      </c>
      <c r="C14807">
        <v>1.0367410297283901</v>
      </c>
      <c r="D14807">
        <v>0.20121969005628301</v>
      </c>
      <c r="E14807">
        <v>5.1522841996148996</v>
      </c>
      <c r="F14807">
        <v>2.5733265938091601E-7</v>
      </c>
      <c r="G14807">
        <v>1.2958729558218199E-6</v>
      </c>
    </row>
    <row r="14808" spans="1:7" x14ac:dyDescent="0.35">
      <c r="A14808" t="s">
        <v>16106</v>
      </c>
      <c r="B14808">
        <v>202.49015504314499</v>
      </c>
      <c r="C14808">
        <v>0.233973839328946</v>
      </c>
      <c r="D14808">
        <v>0.20805459916521199</v>
      </c>
      <c r="E14808">
        <v>1.1245790300610099</v>
      </c>
      <c r="F14808">
        <v>0.26076746391365702</v>
      </c>
      <c r="G14808">
        <v>0.35846925778104299</v>
      </c>
    </row>
    <row r="14809" spans="1:7" x14ac:dyDescent="0.35">
      <c r="A14809" t="s">
        <v>16107</v>
      </c>
      <c r="B14809">
        <v>53.463735894949203</v>
      </c>
      <c r="C14809">
        <v>-0.423509189008905</v>
      </c>
      <c r="D14809">
        <v>0.51279713125900095</v>
      </c>
      <c r="E14809">
        <v>-0.82588057380336899</v>
      </c>
      <c r="F14809">
        <v>0.40887184140698701</v>
      </c>
      <c r="G14809">
        <v>0.514815315924395</v>
      </c>
    </row>
    <row r="14810" spans="1:7" x14ac:dyDescent="0.35">
      <c r="A14810" t="s">
        <v>16108</v>
      </c>
      <c r="B14810">
        <v>210.95044839160599</v>
      </c>
      <c r="C14810">
        <v>-0.250180610450906</v>
      </c>
      <c r="D14810">
        <v>0.20013840546598299</v>
      </c>
      <c r="E14810">
        <v>-1.25003799180078</v>
      </c>
      <c r="F14810">
        <v>0.21128566932792001</v>
      </c>
      <c r="G14810">
        <v>0.30219274726475098</v>
      </c>
    </row>
    <row r="14811" spans="1:7" x14ac:dyDescent="0.35">
      <c r="A14811" t="s">
        <v>16109</v>
      </c>
      <c r="B14811">
        <v>229.358003378783</v>
      </c>
      <c r="C14811">
        <v>0.421242957254856</v>
      </c>
      <c r="D14811">
        <v>0.20030942552601599</v>
      </c>
      <c r="E14811">
        <v>2.1029612368397799</v>
      </c>
      <c r="F14811">
        <v>3.54691580852039E-2</v>
      </c>
      <c r="G14811">
        <v>6.6337339711698501E-2</v>
      </c>
    </row>
    <row r="14812" spans="1:7" x14ac:dyDescent="0.35">
      <c r="A14812" t="s">
        <v>16110</v>
      </c>
      <c r="B14812">
        <v>775.73082978617799</v>
      </c>
      <c r="C14812">
        <v>0.480289945473381</v>
      </c>
      <c r="D14812">
        <v>0.124475311531497</v>
      </c>
      <c r="E14812">
        <v>3.8585157133898602</v>
      </c>
      <c r="F14812">
        <v>1.1407773443586E-4</v>
      </c>
      <c r="G14812">
        <v>3.82714320696148E-4</v>
      </c>
    </row>
    <row r="14813" spans="1:7" x14ac:dyDescent="0.35">
      <c r="A14813" t="s">
        <v>16111</v>
      </c>
      <c r="B14813">
        <v>29.400549549462902</v>
      </c>
      <c r="C14813">
        <v>-0.27874537734390298</v>
      </c>
      <c r="D14813">
        <v>0.47962628352792003</v>
      </c>
      <c r="E14813">
        <v>-0.58117202271229795</v>
      </c>
      <c r="F14813">
        <v>0.56112452144703795</v>
      </c>
      <c r="G14813">
        <v>0.65758925387384104</v>
      </c>
    </row>
    <row r="14814" spans="1:7" x14ac:dyDescent="0.35">
      <c r="A14814" t="s">
        <v>16112</v>
      </c>
      <c r="B14814">
        <v>54.8634987795539</v>
      </c>
      <c r="C14814">
        <v>0.706391351320943</v>
      </c>
      <c r="D14814">
        <v>0.37192334697567198</v>
      </c>
      <c r="E14814">
        <v>1.89929284371371</v>
      </c>
      <c r="F14814">
        <v>5.7525983267741297E-2</v>
      </c>
      <c r="G14814">
        <v>0.101032104541932</v>
      </c>
    </row>
    <row r="14815" spans="1:7" x14ac:dyDescent="0.35">
      <c r="A14815" t="s">
        <v>16114</v>
      </c>
      <c r="B14815">
        <v>65.292982015247404</v>
      </c>
      <c r="C14815">
        <v>-0.16204772460219699</v>
      </c>
      <c r="D14815">
        <v>0.32186505050300701</v>
      </c>
      <c r="E14815">
        <v>-0.50346480411262595</v>
      </c>
      <c r="F14815">
        <v>0.61463751957178703</v>
      </c>
      <c r="G14815">
        <v>0.70408649065755502</v>
      </c>
    </row>
    <row r="14816" spans="1:7" x14ac:dyDescent="0.35">
      <c r="A14816" t="s">
        <v>16115</v>
      </c>
      <c r="B14816">
        <v>33.271068441686701</v>
      </c>
      <c r="C14816">
        <v>-1.9711759823456201</v>
      </c>
      <c r="D14816">
        <v>0.48853142502942598</v>
      </c>
      <c r="E14816">
        <v>-4.0349010961309002</v>
      </c>
      <c r="F14816">
        <v>5.4625302295972603E-5</v>
      </c>
      <c r="G14816">
        <v>1.94533891069548E-4</v>
      </c>
    </row>
    <row r="14817" spans="1:7" x14ac:dyDescent="0.35">
      <c r="A14817" t="s">
        <v>16117</v>
      </c>
      <c r="B14817">
        <v>200.283194248201</v>
      </c>
      <c r="C14817">
        <v>0.43397041407887799</v>
      </c>
      <c r="D14817">
        <v>0.20317680673590399</v>
      </c>
      <c r="E14817">
        <v>2.1359249662928601</v>
      </c>
      <c r="F14817">
        <v>3.2685530246733999E-2</v>
      </c>
      <c r="G14817">
        <v>6.1991240315455699E-2</v>
      </c>
    </row>
    <row r="14818" spans="1:7" x14ac:dyDescent="0.35">
      <c r="A14818" t="s">
        <v>16119</v>
      </c>
      <c r="B14818">
        <v>3296.3201813914902</v>
      </c>
      <c r="C14818">
        <v>-0.59680072289145003</v>
      </c>
      <c r="D14818">
        <v>0.106249448123623</v>
      </c>
      <c r="E14818">
        <v>-5.6169771554677599</v>
      </c>
      <c r="F14818">
        <v>1.9432710353570799E-8</v>
      </c>
      <c r="G14818">
        <v>1.1212342337198E-7</v>
      </c>
    </row>
    <row r="14819" spans="1:7" x14ac:dyDescent="0.35">
      <c r="A14819" t="s">
        <v>16120</v>
      </c>
      <c r="B14819">
        <v>388.70663175776798</v>
      </c>
      <c r="C14819">
        <v>1.07687899178962</v>
      </c>
      <c r="D14819">
        <v>0.15752577365918999</v>
      </c>
      <c r="E14819">
        <v>6.8362082392908396</v>
      </c>
      <c r="F14819">
        <v>8.1316718353818793E-12</v>
      </c>
      <c r="G14819">
        <v>6.7132435961737303E-11</v>
      </c>
    </row>
    <row r="14820" spans="1:7" x14ac:dyDescent="0.35">
      <c r="A14820" t="s">
        <v>16121</v>
      </c>
      <c r="B14820">
        <v>20.0191456885434</v>
      </c>
      <c r="C14820">
        <v>-3.10223674475903E-2</v>
      </c>
      <c r="D14820">
        <v>0.62381056721745598</v>
      </c>
      <c r="E14820">
        <v>-4.9730429521204503E-2</v>
      </c>
      <c r="F14820">
        <v>0.96033720720176197</v>
      </c>
      <c r="G14820">
        <v>0.97305757388848202</v>
      </c>
    </row>
    <row r="14821" spans="1:7" x14ac:dyDescent="0.35">
      <c r="A14821" t="s">
        <v>16122</v>
      </c>
      <c r="B14821">
        <v>211.51521996574101</v>
      </c>
      <c r="C14821">
        <v>0.80779964217926403</v>
      </c>
      <c r="D14821">
        <v>0.20647671806721599</v>
      </c>
      <c r="E14821">
        <v>3.9123037683904598</v>
      </c>
      <c r="F14821">
        <v>9.1419816247978998E-5</v>
      </c>
      <c r="G14821">
        <v>3.13075110643505E-4</v>
      </c>
    </row>
    <row r="14822" spans="1:7" x14ac:dyDescent="0.35">
      <c r="A14822" t="s">
        <v>16123</v>
      </c>
      <c r="B14822">
        <v>4047.75635839601</v>
      </c>
      <c r="C14822">
        <v>9.6986668768857102E-4</v>
      </c>
      <c r="D14822">
        <v>8.6615946370028299E-2</v>
      </c>
      <c r="E14822">
        <v>1.1197322529332501E-2</v>
      </c>
      <c r="F14822">
        <v>0.99106601592244004</v>
      </c>
      <c r="G14822">
        <v>0.993694974978512</v>
      </c>
    </row>
    <row r="14823" spans="1:7" x14ac:dyDescent="0.35">
      <c r="A14823" t="s">
        <v>16124</v>
      </c>
      <c r="B14823">
        <v>601.56800474089698</v>
      </c>
      <c r="C14823">
        <v>-2.5405975667815301</v>
      </c>
      <c r="D14823">
        <v>0.15451851852964399</v>
      </c>
      <c r="E14823">
        <v>-16.442026437718699</v>
      </c>
      <c r="F14823">
        <v>9.5665873448441595E-61</v>
      </c>
      <c r="G14823">
        <v>5.8544477538590701E-59</v>
      </c>
    </row>
    <row r="14824" spans="1:7" x14ac:dyDescent="0.35">
      <c r="A14824" t="s">
        <v>16125</v>
      </c>
      <c r="B14824">
        <v>260.688437044122</v>
      </c>
      <c r="C14824">
        <v>1.5023103925644601</v>
      </c>
      <c r="D14824">
        <v>0.20778057095256</v>
      </c>
      <c r="E14824">
        <v>7.2302736761054902</v>
      </c>
      <c r="F14824">
        <v>4.8202166609460802E-13</v>
      </c>
      <c r="G14824">
        <v>4.4121232940673099E-12</v>
      </c>
    </row>
    <row r="14825" spans="1:7" x14ac:dyDescent="0.35">
      <c r="A14825" t="s">
        <v>16128</v>
      </c>
      <c r="B14825">
        <v>349.19109306672902</v>
      </c>
      <c r="C14825">
        <v>-3.4480708972590901</v>
      </c>
      <c r="D14825">
        <v>0.19093993210371801</v>
      </c>
      <c r="E14825">
        <v>-18.058406427976099</v>
      </c>
      <c r="F14825">
        <v>6.7750343958196401E-73</v>
      </c>
      <c r="G14825">
        <v>5.4417640853423003E-71</v>
      </c>
    </row>
    <row r="14826" spans="1:7" x14ac:dyDescent="0.35">
      <c r="A14826" t="s">
        <v>16129</v>
      </c>
      <c r="B14826">
        <v>3529.6038637993502</v>
      </c>
      <c r="C14826">
        <v>1.70029681362484</v>
      </c>
      <c r="D14826">
        <v>8.7053821444869894E-2</v>
      </c>
      <c r="E14826">
        <v>19.531558585301301</v>
      </c>
      <c r="F14826">
        <v>5.9204663638481503E-85</v>
      </c>
      <c r="G14826">
        <v>6.0385624389365502E-83</v>
      </c>
    </row>
    <row r="14827" spans="1:7" x14ac:dyDescent="0.35">
      <c r="A14827" t="s">
        <v>16130</v>
      </c>
      <c r="B14827">
        <v>884.49057328294998</v>
      </c>
      <c r="C14827">
        <v>0.74956277910313795</v>
      </c>
      <c r="D14827">
        <v>0.11568834324350399</v>
      </c>
      <c r="E14827">
        <v>6.4791556183446701</v>
      </c>
      <c r="F14827">
        <v>9.2237334717712198E-11</v>
      </c>
      <c r="G14827">
        <v>6.88103367396803E-10</v>
      </c>
    </row>
    <row r="14828" spans="1:7" x14ac:dyDescent="0.35">
      <c r="A14828" t="s">
        <v>16131</v>
      </c>
      <c r="B14828">
        <v>106.793545901173</v>
      </c>
      <c r="C14828">
        <v>1.1492071725775099</v>
      </c>
      <c r="D14828">
        <v>0.28397604940487498</v>
      </c>
      <c r="E14828">
        <v>4.04684541173767</v>
      </c>
      <c r="F14828">
        <v>5.1912499883987598E-5</v>
      </c>
      <c r="G14828">
        <v>1.8552414910337999E-4</v>
      </c>
    </row>
    <row r="14829" spans="1:7" x14ac:dyDescent="0.35">
      <c r="A14829" t="s">
        <v>16132</v>
      </c>
      <c r="B14829">
        <v>720.95431725835499</v>
      </c>
      <c r="C14829">
        <v>6.8828296211658299E-2</v>
      </c>
      <c r="D14829">
        <v>0.13444774451437699</v>
      </c>
      <c r="E14829">
        <v>0.51193343897485999</v>
      </c>
      <c r="F14829">
        <v>0.60869759430030701</v>
      </c>
      <c r="G14829">
        <v>0.69890187178075003</v>
      </c>
    </row>
    <row r="14830" spans="1:7" x14ac:dyDescent="0.35">
      <c r="A14830" t="s">
        <v>16133</v>
      </c>
      <c r="B14830">
        <v>115.1196812239</v>
      </c>
      <c r="C14830">
        <v>0.100071211999179</v>
      </c>
      <c r="D14830">
        <v>0.252791146927208</v>
      </c>
      <c r="E14830">
        <v>0.395865176512668</v>
      </c>
      <c r="F14830">
        <v>0.69220449202259204</v>
      </c>
      <c r="G14830">
        <v>0.76855350724107196</v>
      </c>
    </row>
    <row r="14831" spans="1:7" x14ac:dyDescent="0.35">
      <c r="A14831" t="s">
        <v>16134</v>
      </c>
      <c r="B14831">
        <v>651.14780943128596</v>
      </c>
      <c r="C14831">
        <v>-0.77672875478899805</v>
      </c>
      <c r="D14831">
        <v>0.150880377233609</v>
      </c>
      <c r="E14831">
        <v>-5.1479772852528498</v>
      </c>
      <c r="F14831">
        <v>2.6331036801436701E-7</v>
      </c>
      <c r="G14831">
        <v>1.32390035581976E-6</v>
      </c>
    </row>
    <row r="14832" spans="1:7" x14ac:dyDescent="0.35">
      <c r="A14832" t="s">
        <v>16135</v>
      </c>
      <c r="B14832">
        <v>1062.6617376005399</v>
      </c>
      <c r="C14832">
        <v>-0.33908925611739799</v>
      </c>
      <c r="D14832">
        <v>0.118846056330425</v>
      </c>
      <c r="E14832">
        <v>-2.8531805479067498</v>
      </c>
      <c r="F14832">
        <v>4.3284022020059999E-3</v>
      </c>
      <c r="G14832">
        <v>1.05020275957294E-2</v>
      </c>
    </row>
    <row r="14833" spans="1:7" x14ac:dyDescent="0.35">
      <c r="A14833" t="s">
        <v>16136</v>
      </c>
      <c r="B14833">
        <v>78.224269414634307</v>
      </c>
      <c r="C14833">
        <v>0.24468981180112401</v>
      </c>
      <c r="D14833">
        <v>0.33844093606174402</v>
      </c>
      <c r="E14833">
        <v>0.72299118022910502</v>
      </c>
      <c r="F14833">
        <v>0.46968530283364701</v>
      </c>
      <c r="G14833">
        <v>0.57442733046086802</v>
      </c>
    </row>
    <row r="14834" spans="1:7" x14ac:dyDescent="0.35">
      <c r="A14834" t="s">
        <v>16137</v>
      </c>
      <c r="B14834">
        <v>82.018972456038199</v>
      </c>
      <c r="C14834">
        <v>-0.18609874202523299</v>
      </c>
      <c r="D14834">
        <v>0.299193505936038</v>
      </c>
      <c r="E14834">
        <v>-0.62200127453641196</v>
      </c>
      <c r="F14834">
        <v>0.53394102993875903</v>
      </c>
      <c r="G14834">
        <v>0.63320502694745295</v>
      </c>
    </row>
    <row r="14835" spans="1:7" x14ac:dyDescent="0.35">
      <c r="A14835" t="s">
        <v>16138</v>
      </c>
      <c r="B14835">
        <v>9933.5887992985408</v>
      </c>
      <c r="C14835">
        <v>0.28766181166180599</v>
      </c>
      <c r="D14835">
        <v>9.9832167057229498E-2</v>
      </c>
      <c r="E14835">
        <v>2.8814541459057201</v>
      </c>
      <c r="F14835">
        <v>3.9584482691200698E-3</v>
      </c>
      <c r="G14835">
        <v>9.6931525810502704E-3</v>
      </c>
    </row>
    <row r="14836" spans="1:7" x14ac:dyDescent="0.35">
      <c r="A14836" t="s">
        <v>16140</v>
      </c>
      <c r="B14836">
        <v>47.362571545453598</v>
      </c>
      <c r="C14836">
        <v>-0.82037240571171099</v>
      </c>
      <c r="D14836">
        <v>0.39478120553942098</v>
      </c>
      <c r="E14836">
        <v>-2.07804321533182</v>
      </c>
      <c r="F14836">
        <v>3.7705379005740197E-2</v>
      </c>
      <c r="G14836">
        <v>6.9942897526333106E-2</v>
      </c>
    </row>
    <row r="14837" spans="1:7" x14ac:dyDescent="0.35">
      <c r="A14837" t="s">
        <v>16141</v>
      </c>
      <c r="B14837">
        <v>173.01913424739399</v>
      </c>
      <c r="C14837">
        <v>-0.339353557238607</v>
      </c>
      <c r="D14837">
        <v>0.208449477208976</v>
      </c>
      <c r="E14837">
        <v>-1.6279894859049999</v>
      </c>
      <c r="F14837">
        <v>0.103527115191379</v>
      </c>
      <c r="G14837">
        <v>0.16658532550452501</v>
      </c>
    </row>
    <row r="14838" spans="1:7" x14ac:dyDescent="0.35">
      <c r="A14838" t="s">
        <v>16143</v>
      </c>
      <c r="B14838">
        <v>9.0713349195162198</v>
      </c>
      <c r="C14838">
        <v>-0.13687305364740501</v>
      </c>
      <c r="D14838">
        <v>0.89504788036472704</v>
      </c>
      <c r="E14838">
        <v>-0.15292260520367901</v>
      </c>
      <c r="F14838">
        <v>0.87845930920058801</v>
      </c>
      <c r="G14838">
        <v>0.91584965405406904</v>
      </c>
    </row>
    <row r="14839" spans="1:7" x14ac:dyDescent="0.35">
      <c r="A14839" t="s">
        <v>16145</v>
      </c>
      <c r="B14839">
        <v>52.054297104547402</v>
      </c>
      <c r="C14839">
        <v>-1.5258152043581299</v>
      </c>
      <c r="D14839">
        <v>0.39220171432185003</v>
      </c>
      <c r="E14839">
        <v>-3.8903838219993299</v>
      </c>
      <c r="F14839">
        <v>1.0008578668374E-4</v>
      </c>
      <c r="G14839">
        <v>3.4057435302779299E-4</v>
      </c>
    </row>
    <row r="14840" spans="1:7" x14ac:dyDescent="0.35">
      <c r="A14840" t="s">
        <v>16146</v>
      </c>
      <c r="B14840">
        <v>34.018163566996897</v>
      </c>
      <c r="C14840">
        <v>-1.0699243023634299</v>
      </c>
      <c r="D14840">
        <v>0.45244633264523698</v>
      </c>
      <c r="E14840">
        <v>-2.36475406068184</v>
      </c>
      <c r="F14840">
        <v>1.80420477352774E-2</v>
      </c>
      <c r="G14840">
        <v>3.6987828798568802E-2</v>
      </c>
    </row>
    <row r="14841" spans="1:7" x14ac:dyDescent="0.35">
      <c r="A14841" t="s">
        <v>16147</v>
      </c>
      <c r="B14841">
        <v>2944.2801885375102</v>
      </c>
      <c r="C14841">
        <v>0.74094938348155204</v>
      </c>
      <c r="D14841">
        <v>9.1313327580655801E-2</v>
      </c>
      <c r="E14841">
        <v>8.1143618693238597</v>
      </c>
      <c r="F14841">
        <v>4.8834415812473505E-16</v>
      </c>
      <c r="G14841">
        <v>5.6370121773476201E-15</v>
      </c>
    </row>
    <row r="14842" spans="1:7" x14ac:dyDescent="0.35">
      <c r="A14842" t="s">
        <v>16148</v>
      </c>
      <c r="B14842">
        <v>131.20841364886499</v>
      </c>
      <c r="C14842">
        <v>-0.36730069461363102</v>
      </c>
      <c r="D14842">
        <v>0.24957002099443401</v>
      </c>
      <c r="E14842">
        <v>-1.47173403740597</v>
      </c>
      <c r="F14842">
        <v>0.141092712305947</v>
      </c>
      <c r="G14842">
        <v>0.21620383268058299</v>
      </c>
    </row>
    <row r="14843" spans="1:7" x14ac:dyDescent="0.35">
      <c r="A14843" t="s">
        <v>16149</v>
      </c>
      <c r="B14843">
        <v>293.46893314522202</v>
      </c>
      <c r="C14843">
        <v>0.399649313830229</v>
      </c>
      <c r="D14843">
        <v>0.17758838187107501</v>
      </c>
      <c r="E14843">
        <v>2.2504248848912001</v>
      </c>
      <c r="F14843">
        <v>2.4421986801965601E-2</v>
      </c>
      <c r="G14843">
        <v>4.8310173379321801E-2</v>
      </c>
    </row>
    <row r="14844" spans="1:7" x14ac:dyDescent="0.35">
      <c r="A14844" t="s">
        <v>16150</v>
      </c>
      <c r="B14844">
        <v>1092.64978437284</v>
      </c>
      <c r="C14844">
        <v>0.29394968876064898</v>
      </c>
      <c r="D14844">
        <v>0.10553102091245101</v>
      </c>
      <c r="E14844">
        <v>2.7854339531549699</v>
      </c>
      <c r="F14844">
        <v>5.3456128900024403E-3</v>
      </c>
      <c r="G14844">
        <v>1.2698383201549901E-2</v>
      </c>
    </row>
    <row r="14845" spans="1:7" x14ac:dyDescent="0.35">
      <c r="A14845" t="s">
        <v>16151</v>
      </c>
      <c r="B14845">
        <v>1935.2600769211799</v>
      </c>
      <c r="C14845">
        <v>-1.30582800839922</v>
      </c>
      <c r="D14845">
        <v>0.13234630033002401</v>
      </c>
      <c r="E14845">
        <v>-9.8667511305035092</v>
      </c>
      <c r="F14845">
        <v>5.8013207629133006E-23</v>
      </c>
      <c r="G14845">
        <v>1.0084045116923299E-21</v>
      </c>
    </row>
    <row r="14846" spans="1:7" x14ac:dyDescent="0.35">
      <c r="A14846" t="s">
        <v>16152</v>
      </c>
      <c r="B14846">
        <v>48247.526548889102</v>
      </c>
      <c r="C14846">
        <v>-0.54898744625999396</v>
      </c>
      <c r="D14846">
        <v>8.3702828299741905E-2</v>
      </c>
      <c r="E14846">
        <v>-6.5587681732098204</v>
      </c>
      <c r="F14846">
        <v>5.4254069150716401E-11</v>
      </c>
      <c r="G14846">
        <v>4.12729159833607E-10</v>
      </c>
    </row>
    <row r="14847" spans="1:7" x14ac:dyDescent="0.35">
      <c r="A14847" t="s">
        <v>16153</v>
      </c>
      <c r="B14847">
        <v>58.119509773403998</v>
      </c>
      <c r="C14847">
        <v>0.39255219531175101</v>
      </c>
      <c r="D14847">
        <v>0.35082757551843502</v>
      </c>
      <c r="E14847">
        <v>1.1189319845558301</v>
      </c>
      <c r="F14847">
        <v>0.26316915658976298</v>
      </c>
      <c r="G14847">
        <v>0.36104987770129299</v>
      </c>
    </row>
    <row r="14848" spans="1:7" x14ac:dyDescent="0.35">
      <c r="A14848" t="s">
        <v>16156</v>
      </c>
      <c r="B14848">
        <v>54.944576390873898</v>
      </c>
      <c r="C14848">
        <v>0.109443260456755</v>
      </c>
      <c r="D14848">
        <v>0.35611083415762201</v>
      </c>
      <c r="E14848">
        <v>0.30732920753630599</v>
      </c>
      <c r="F14848">
        <v>0.75859280632103698</v>
      </c>
      <c r="G14848">
        <v>0.82325345422866003</v>
      </c>
    </row>
    <row r="14849" spans="1:7" x14ac:dyDescent="0.35">
      <c r="A14849" t="s">
        <v>16157</v>
      </c>
      <c r="B14849">
        <v>767.00676824426796</v>
      </c>
      <c r="C14849">
        <v>0.151015417953969</v>
      </c>
      <c r="D14849">
        <v>0.12010274933409899</v>
      </c>
      <c r="E14849">
        <v>1.2573851871939901</v>
      </c>
      <c r="F14849">
        <v>0.20861419041278301</v>
      </c>
      <c r="G14849">
        <v>0.29897076415041302</v>
      </c>
    </row>
    <row r="14850" spans="1:7" x14ac:dyDescent="0.35">
      <c r="A14850" t="s">
        <v>16158</v>
      </c>
      <c r="B14850">
        <v>121.14688262049999</v>
      </c>
      <c r="C14850">
        <v>-0.53704167500690403</v>
      </c>
      <c r="D14850">
        <v>0.247778401382939</v>
      </c>
      <c r="E14850">
        <v>-2.1674273141221598</v>
      </c>
      <c r="F14850">
        <v>3.0202286435940601E-2</v>
      </c>
      <c r="G14850">
        <v>5.7965897613065101E-2</v>
      </c>
    </row>
    <row r="14851" spans="1:7" x14ac:dyDescent="0.35">
      <c r="A14851" t="s">
        <v>16159</v>
      </c>
      <c r="B14851">
        <v>64.071184663280604</v>
      </c>
      <c r="C14851">
        <v>-1.32695191930875</v>
      </c>
      <c r="D14851">
        <v>0.35397549601396799</v>
      </c>
      <c r="E14851">
        <v>-3.74871123637435</v>
      </c>
      <c r="F14851">
        <v>1.77745594784807E-4</v>
      </c>
      <c r="G14851">
        <v>5.750662139729E-4</v>
      </c>
    </row>
    <row r="14852" spans="1:7" x14ac:dyDescent="0.35">
      <c r="A14852" t="s">
        <v>16161</v>
      </c>
      <c r="B14852">
        <v>81.336226267048602</v>
      </c>
      <c r="C14852">
        <v>-2.4461193137965598</v>
      </c>
      <c r="D14852">
        <v>0.349907149200262</v>
      </c>
      <c r="E14852">
        <v>-6.9907668916949497</v>
      </c>
      <c r="F14852">
        <v>2.73387682224781E-12</v>
      </c>
      <c r="G14852">
        <v>2.33914529527168E-11</v>
      </c>
    </row>
    <row r="14853" spans="1:7" x14ac:dyDescent="0.35">
      <c r="A14853" t="s">
        <v>16164</v>
      </c>
      <c r="B14853">
        <v>8.2057784710089905</v>
      </c>
      <c r="C14853">
        <v>1.63572821324268</v>
      </c>
      <c r="D14853">
        <v>1.0707379226420299</v>
      </c>
      <c r="E14853">
        <v>1.52766440662393</v>
      </c>
      <c r="F14853">
        <v>0.12659588167738101</v>
      </c>
      <c r="G14853">
        <v>0.19761833436674001</v>
      </c>
    </row>
    <row r="14854" spans="1:7" x14ac:dyDescent="0.35">
      <c r="A14854" t="s">
        <v>16165</v>
      </c>
      <c r="B14854">
        <v>9.8881852494298794</v>
      </c>
      <c r="C14854">
        <v>6.8258099383801296</v>
      </c>
      <c r="D14854">
        <v>1.63734548218665</v>
      </c>
      <c r="E14854">
        <v>4.1688269291001099</v>
      </c>
      <c r="F14854">
        <v>3.06171359100269E-5</v>
      </c>
      <c r="G14854">
        <v>1.1361049642686999E-4</v>
      </c>
    </row>
    <row r="14855" spans="1:7" x14ac:dyDescent="0.35">
      <c r="A14855" t="s">
        <v>16166</v>
      </c>
      <c r="B14855">
        <v>615.09124237809499</v>
      </c>
      <c r="C14855">
        <v>0.43527846575407803</v>
      </c>
      <c r="D14855">
        <v>0.130352860476731</v>
      </c>
      <c r="E14855">
        <v>3.3392321745925901</v>
      </c>
      <c r="F14855">
        <v>8.4010317118223801E-4</v>
      </c>
      <c r="G14855">
        <v>2.3864822916121399E-3</v>
      </c>
    </row>
    <row r="14856" spans="1:7" x14ac:dyDescent="0.35">
      <c r="A14856" t="s">
        <v>16167</v>
      </c>
      <c r="B14856">
        <v>278.55336289384002</v>
      </c>
      <c r="C14856">
        <v>-1.02960614527145</v>
      </c>
      <c r="D14856">
        <v>0.181450018670472</v>
      </c>
      <c r="E14856">
        <v>-5.6743237218470304</v>
      </c>
      <c r="F14856">
        <v>1.39237610301636E-8</v>
      </c>
      <c r="G14856">
        <v>8.1856767727497201E-8</v>
      </c>
    </row>
    <row r="14857" spans="1:7" x14ac:dyDescent="0.35">
      <c r="A14857" t="s">
        <v>16169</v>
      </c>
      <c r="B14857">
        <v>1390.4083434251099</v>
      </c>
      <c r="C14857">
        <v>-0.45850755414423899</v>
      </c>
      <c r="D14857">
        <v>0.13001274779272701</v>
      </c>
      <c r="E14857">
        <v>-3.5266353640584098</v>
      </c>
      <c r="F14857">
        <v>4.2087595999167499E-4</v>
      </c>
      <c r="G14857">
        <v>1.27166549855165E-3</v>
      </c>
    </row>
    <row r="14858" spans="1:7" x14ac:dyDescent="0.35">
      <c r="A14858" t="s">
        <v>16170</v>
      </c>
      <c r="B14858">
        <v>705.95364703946495</v>
      </c>
      <c r="C14858">
        <v>-0.64869932715267098</v>
      </c>
      <c r="D14858">
        <v>0.13075148609620699</v>
      </c>
      <c r="E14858">
        <v>-4.9613151369871202</v>
      </c>
      <c r="F14858">
        <v>7.0017487833331002E-7</v>
      </c>
      <c r="G14858">
        <v>3.34753748254742E-6</v>
      </c>
    </row>
    <row r="14859" spans="1:7" x14ac:dyDescent="0.35">
      <c r="A14859" t="s">
        <v>16171</v>
      </c>
      <c r="B14859">
        <v>70.580252721373895</v>
      </c>
      <c r="C14859">
        <v>-2.6440537599333801E-2</v>
      </c>
      <c r="D14859">
        <v>0.31391522185193399</v>
      </c>
      <c r="E14859">
        <v>-8.4228274893293098E-2</v>
      </c>
      <c r="F14859">
        <v>0.93287493794571497</v>
      </c>
      <c r="G14859">
        <v>0.95375392091113997</v>
      </c>
    </row>
    <row r="14860" spans="1:7" x14ac:dyDescent="0.35">
      <c r="A14860" t="s">
        <v>16172</v>
      </c>
      <c r="B14860">
        <v>12.5706518966168</v>
      </c>
      <c r="C14860">
        <v>0.213199754316512</v>
      </c>
      <c r="D14860">
        <v>0.78568160728772996</v>
      </c>
      <c r="E14860">
        <v>0.27135642776786401</v>
      </c>
      <c r="F14860">
        <v>0.78611691076005297</v>
      </c>
      <c r="G14860">
        <v>0.84503293864504203</v>
      </c>
    </row>
    <row r="14861" spans="1:7" x14ac:dyDescent="0.35">
      <c r="A14861" t="s">
        <v>16173</v>
      </c>
      <c r="B14861">
        <v>136.57817931887701</v>
      </c>
      <c r="C14861">
        <v>0.43404603301675299</v>
      </c>
      <c r="D14861">
        <v>0.24998075290715899</v>
      </c>
      <c r="E14861">
        <v>1.7363178083472499</v>
      </c>
      <c r="F14861">
        <v>8.2507656108712205E-2</v>
      </c>
      <c r="G14861">
        <v>0.13736074676635701</v>
      </c>
    </row>
    <row r="14862" spans="1:7" x14ac:dyDescent="0.35">
      <c r="A14862" t="s">
        <v>16174</v>
      </c>
      <c r="B14862">
        <v>52.736300338001797</v>
      </c>
      <c r="C14862">
        <v>-0.12938427325354099</v>
      </c>
      <c r="D14862">
        <v>0.35869447797641002</v>
      </c>
      <c r="E14862">
        <v>-0.36070885167641098</v>
      </c>
      <c r="F14862">
        <v>0.71831710692023998</v>
      </c>
      <c r="G14862">
        <v>0.79085413656197401</v>
      </c>
    </row>
    <row r="14863" spans="1:7" x14ac:dyDescent="0.35">
      <c r="A14863" t="s">
        <v>16175</v>
      </c>
      <c r="B14863">
        <v>66.785474722149601</v>
      </c>
      <c r="C14863">
        <v>-0.18167909066094101</v>
      </c>
      <c r="D14863">
        <v>0.31951518442726201</v>
      </c>
      <c r="E14863">
        <v>-0.56860862805817702</v>
      </c>
      <c r="F14863">
        <v>0.56962176820949395</v>
      </c>
      <c r="G14863">
        <v>0.66504747294375999</v>
      </c>
    </row>
    <row r="14864" spans="1:7" x14ac:dyDescent="0.35">
      <c r="A14864" t="s">
        <v>16176</v>
      </c>
      <c r="B14864">
        <v>20.171015908728901</v>
      </c>
      <c r="C14864">
        <v>0.364839970565209</v>
      </c>
      <c r="D14864">
        <v>0.59848455988577598</v>
      </c>
      <c r="E14864">
        <v>0.60960632072920995</v>
      </c>
      <c r="F14864">
        <v>0.542122623582313</v>
      </c>
      <c r="G14864">
        <v>0.640545376328303</v>
      </c>
    </row>
    <row r="14865" spans="1:7" x14ac:dyDescent="0.35">
      <c r="A14865" t="s">
        <v>16177</v>
      </c>
      <c r="B14865">
        <v>404.51900217839</v>
      </c>
      <c r="C14865">
        <v>-0.195867504275442</v>
      </c>
      <c r="D14865">
        <v>0.14647778859330801</v>
      </c>
      <c r="E14865">
        <v>-1.33718228651897</v>
      </c>
      <c r="F14865">
        <v>0.181163142446848</v>
      </c>
      <c r="G14865">
        <v>0.26622299184579101</v>
      </c>
    </row>
    <row r="14866" spans="1:7" x14ac:dyDescent="0.35">
      <c r="A14866" t="s">
        <v>16179</v>
      </c>
      <c r="B14866">
        <v>584.42668361289498</v>
      </c>
      <c r="C14866">
        <v>0.22289230728928999</v>
      </c>
      <c r="D14866">
        <v>0.12979369976437</v>
      </c>
      <c r="E14866">
        <v>1.71728140652383</v>
      </c>
      <c r="F14866">
        <v>8.5927767634710994E-2</v>
      </c>
      <c r="G14866">
        <v>0.14208522702816301</v>
      </c>
    </row>
    <row r="14867" spans="1:7" x14ac:dyDescent="0.35">
      <c r="A14867" t="s">
        <v>16180</v>
      </c>
      <c r="B14867">
        <v>37.974872493137099</v>
      </c>
      <c r="C14867">
        <v>1.33436162204258</v>
      </c>
      <c r="D14867">
        <v>0.46949391445547201</v>
      </c>
      <c r="E14867">
        <v>2.8421276207386001</v>
      </c>
      <c r="F14867">
        <v>4.4813548703741598E-3</v>
      </c>
      <c r="G14867">
        <v>1.0830877361610199E-2</v>
      </c>
    </row>
    <row r="14868" spans="1:7" x14ac:dyDescent="0.35">
      <c r="A14868" t="s">
        <v>16181</v>
      </c>
      <c r="B14868">
        <v>442.69796582717498</v>
      </c>
      <c r="C14868">
        <v>-0.46318342943671298</v>
      </c>
      <c r="D14868">
        <v>0.144965080769002</v>
      </c>
      <c r="E14868">
        <v>-3.1951379392861101</v>
      </c>
      <c r="F14868">
        <v>1.39764023427341E-3</v>
      </c>
      <c r="G14868">
        <v>3.8140304071473102E-3</v>
      </c>
    </row>
    <row r="14869" spans="1:7" x14ac:dyDescent="0.35">
      <c r="A14869" t="s">
        <v>16182</v>
      </c>
      <c r="B14869">
        <v>1944.8330043583401</v>
      </c>
      <c r="C14869">
        <v>0.57104644833738805</v>
      </c>
      <c r="D14869">
        <v>9.4383109802895299E-2</v>
      </c>
      <c r="E14869">
        <v>6.0503033808690097</v>
      </c>
      <c r="F14869">
        <v>1.44573314431715E-9</v>
      </c>
      <c r="G14869">
        <v>9.5117398713316596E-9</v>
      </c>
    </row>
    <row r="14870" spans="1:7" x14ac:dyDescent="0.35">
      <c r="A14870" t="s">
        <v>16183</v>
      </c>
      <c r="B14870">
        <v>26.876515152097699</v>
      </c>
      <c r="C14870">
        <v>0.80767241174498405</v>
      </c>
      <c r="D14870">
        <v>0.64268082830711104</v>
      </c>
      <c r="E14870">
        <v>1.25672398517391</v>
      </c>
      <c r="F14870">
        <v>0.20885359979016499</v>
      </c>
      <c r="G14870">
        <v>0.299269370635175</v>
      </c>
    </row>
    <row r="14871" spans="1:7" x14ac:dyDescent="0.35">
      <c r="A14871" t="s">
        <v>16184</v>
      </c>
      <c r="B14871">
        <v>2850.8594554969</v>
      </c>
      <c r="C14871">
        <v>-0.48169567063700502</v>
      </c>
      <c r="D14871">
        <v>9.7648258298384097E-2</v>
      </c>
      <c r="E14871">
        <v>-4.9329673568276604</v>
      </c>
      <c r="F14871">
        <v>8.0989694573164303E-7</v>
      </c>
      <c r="G14871">
        <v>3.8397401433519196E-6</v>
      </c>
    </row>
    <row r="14872" spans="1:7" x14ac:dyDescent="0.35">
      <c r="A14872" t="s">
        <v>16185</v>
      </c>
      <c r="B14872">
        <v>301.64670953353999</v>
      </c>
      <c r="C14872">
        <v>6.6893355916040204E-2</v>
      </c>
      <c r="D14872">
        <v>0.16617630838849301</v>
      </c>
      <c r="E14872">
        <v>0.402544481609584</v>
      </c>
      <c r="F14872">
        <v>0.68728335900720405</v>
      </c>
      <c r="G14872">
        <v>0.76458687162868599</v>
      </c>
    </row>
    <row r="14873" spans="1:7" x14ac:dyDescent="0.35">
      <c r="A14873" t="s">
        <v>16186</v>
      </c>
      <c r="B14873">
        <v>4014.3252420589602</v>
      </c>
      <c r="C14873">
        <v>0.41815548523167501</v>
      </c>
      <c r="D14873">
        <v>8.9204976457387106E-2</v>
      </c>
      <c r="E14873">
        <v>4.6875802431428903</v>
      </c>
      <c r="F14873">
        <v>2.7645431741671798E-6</v>
      </c>
      <c r="G14873">
        <v>1.2183836023873E-5</v>
      </c>
    </row>
    <row r="14874" spans="1:7" x14ac:dyDescent="0.35">
      <c r="A14874" t="s">
        <v>16187</v>
      </c>
      <c r="B14874">
        <v>502.11768534339598</v>
      </c>
      <c r="C14874">
        <v>1.201994590392</v>
      </c>
      <c r="D14874">
        <v>0.169792564284313</v>
      </c>
      <c r="E14874">
        <v>7.0791945186674798</v>
      </c>
      <c r="F14874">
        <v>1.44994743560074E-12</v>
      </c>
      <c r="G14874">
        <v>1.2658802860541399E-11</v>
      </c>
    </row>
    <row r="14875" spans="1:7" x14ac:dyDescent="0.35">
      <c r="A14875" t="s">
        <v>16188</v>
      </c>
      <c r="B14875">
        <v>1572.5583910447201</v>
      </c>
      <c r="C14875">
        <v>0.31623613546945201</v>
      </c>
      <c r="D14875">
        <v>0.102992629246334</v>
      </c>
      <c r="E14875">
        <v>3.0704734676992098</v>
      </c>
      <c r="F14875">
        <v>2.1371967407068202E-3</v>
      </c>
      <c r="G14875">
        <v>5.5999376879985697E-3</v>
      </c>
    </row>
    <row r="14876" spans="1:7" x14ac:dyDescent="0.35">
      <c r="A14876" t="s">
        <v>16189</v>
      </c>
      <c r="B14876">
        <v>1390.5343808718101</v>
      </c>
      <c r="C14876">
        <v>-0.38611691100676998</v>
      </c>
      <c r="D14876">
        <v>0.109502525678778</v>
      </c>
      <c r="E14876">
        <v>-3.52610050419687</v>
      </c>
      <c r="F14876">
        <v>4.21726893022462E-4</v>
      </c>
      <c r="G14876">
        <v>1.2740368777298199E-3</v>
      </c>
    </row>
    <row r="14877" spans="1:7" x14ac:dyDescent="0.35">
      <c r="A14877" t="s">
        <v>16190</v>
      </c>
      <c r="B14877">
        <v>318.28575329683599</v>
      </c>
      <c r="C14877">
        <v>-1.11229278514406E-2</v>
      </c>
      <c r="D14877">
        <v>0.170575327074516</v>
      </c>
      <c r="E14877">
        <v>-6.5208304402555997E-2</v>
      </c>
      <c r="F14877">
        <v>0.94800814924646504</v>
      </c>
      <c r="G14877">
        <v>0.96421427177882701</v>
      </c>
    </row>
    <row r="14878" spans="1:7" x14ac:dyDescent="0.35">
      <c r="A14878" t="s">
        <v>16191</v>
      </c>
      <c r="B14878">
        <v>523.71679464095905</v>
      </c>
      <c r="C14878">
        <v>0.83454266278126998</v>
      </c>
      <c r="D14878">
        <v>0.144957871055231</v>
      </c>
      <c r="E14878">
        <v>5.7571393447362098</v>
      </c>
      <c r="F14878">
        <v>8.5551289683794007E-9</v>
      </c>
      <c r="G14878">
        <v>5.1488361262394499E-8</v>
      </c>
    </row>
    <row r="14879" spans="1:7" x14ac:dyDescent="0.35">
      <c r="A14879" t="s">
        <v>16192</v>
      </c>
      <c r="B14879">
        <v>7556.7343562872402</v>
      </c>
      <c r="C14879">
        <v>0.44571160593405501</v>
      </c>
      <c r="D14879">
        <v>7.7708867206278606E-2</v>
      </c>
      <c r="E14879">
        <v>5.7356595451444496</v>
      </c>
      <c r="F14879">
        <v>9.7133605529241304E-9</v>
      </c>
      <c r="G14879">
        <v>5.8114354866144797E-8</v>
      </c>
    </row>
    <row r="14880" spans="1:7" x14ac:dyDescent="0.35">
      <c r="A14880" t="s">
        <v>16194</v>
      </c>
      <c r="B14880">
        <v>824.07795248624097</v>
      </c>
      <c r="C14880">
        <v>0.215845843601467</v>
      </c>
      <c r="D14880">
        <v>0.118322519908949</v>
      </c>
      <c r="E14880">
        <v>1.8242160813306201</v>
      </c>
      <c r="F14880">
        <v>6.8119411345449493E-2</v>
      </c>
      <c r="G14880">
        <v>0.117056328445911</v>
      </c>
    </row>
    <row r="14881" spans="1:7" x14ac:dyDescent="0.35">
      <c r="A14881" t="s">
        <v>16195</v>
      </c>
      <c r="B14881">
        <v>367.104009729876</v>
      </c>
      <c r="C14881">
        <v>-0.67332051053867903</v>
      </c>
      <c r="D14881">
        <v>0.16747799965039201</v>
      </c>
      <c r="E14881">
        <v>-4.0203519981384197</v>
      </c>
      <c r="F14881">
        <v>5.81112479995438E-5</v>
      </c>
      <c r="G14881">
        <v>2.0611049267473899E-4</v>
      </c>
    </row>
    <row r="14882" spans="1:7" x14ac:dyDescent="0.35">
      <c r="A14882" t="s">
        <v>16196</v>
      </c>
      <c r="B14882">
        <v>12.376744278324599</v>
      </c>
      <c r="C14882">
        <v>-9.8292527432388699E-2</v>
      </c>
      <c r="D14882">
        <v>0.75537801257913995</v>
      </c>
      <c r="E14882">
        <v>-0.130123627899602</v>
      </c>
      <c r="F14882">
        <v>0.89646861668772904</v>
      </c>
      <c r="G14882">
        <v>0.928549004561247</v>
      </c>
    </row>
    <row r="14883" spans="1:7" x14ac:dyDescent="0.35">
      <c r="A14883" t="s">
        <v>16197</v>
      </c>
      <c r="B14883">
        <v>124.849248133963</v>
      </c>
      <c r="C14883">
        <v>-0.299885246483588</v>
      </c>
      <c r="D14883">
        <v>0.25133001954056899</v>
      </c>
      <c r="E14883">
        <v>-1.1931931053511999</v>
      </c>
      <c r="F14883">
        <v>0.23279375425461599</v>
      </c>
      <c r="G14883">
        <v>0.32646334939373201</v>
      </c>
    </row>
    <row r="14884" spans="1:7" x14ac:dyDescent="0.35">
      <c r="A14884" t="s">
        <v>16198</v>
      </c>
      <c r="B14884">
        <v>3534.3091877371799</v>
      </c>
      <c r="C14884">
        <v>-0.63499573243149299</v>
      </c>
      <c r="D14884">
        <v>8.4429499269641606E-2</v>
      </c>
      <c r="E14884">
        <v>-7.5210173923158496</v>
      </c>
      <c r="F14884">
        <v>5.4351617929528003E-14</v>
      </c>
      <c r="G14884">
        <v>5.3592641372251203E-13</v>
      </c>
    </row>
    <row r="14885" spans="1:7" x14ac:dyDescent="0.35">
      <c r="A14885" t="s">
        <v>16199</v>
      </c>
      <c r="B14885">
        <v>77.001990646099003</v>
      </c>
      <c r="C14885">
        <v>-0.70608100181762101</v>
      </c>
      <c r="D14885">
        <v>0.30486636702150499</v>
      </c>
      <c r="E14885">
        <v>-2.3160344275294</v>
      </c>
      <c r="F14885">
        <v>2.05563890192095E-2</v>
      </c>
      <c r="G14885">
        <v>4.1480740199236102E-2</v>
      </c>
    </row>
    <row r="14886" spans="1:7" x14ac:dyDescent="0.35">
      <c r="A14886" t="s">
        <v>16200</v>
      </c>
      <c r="B14886">
        <v>4187.8429604941402</v>
      </c>
      <c r="C14886">
        <v>0.54463451356474102</v>
      </c>
      <c r="D14886">
        <v>9.5793478851790403E-2</v>
      </c>
      <c r="E14886">
        <v>5.6855071983280601</v>
      </c>
      <c r="F14886">
        <v>1.30424990511718E-8</v>
      </c>
      <c r="G14886">
        <v>7.6863422259076595E-8</v>
      </c>
    </row>
    <row r="14887" spans="1:7" x14ac:dyDescent="0.35">
      <c r="A14887" t="s">
        <v>16201</v>
      </c>
      <c r="B14887">
        <v>290.314864262257</v>
      </c>
      <c r="C14887">
        <v>-0.37386158673966102</v>
      </c>
      <c r="D14887">
        <v>0.183304276325474</v>
      </c>
      <c r="E14887">
        <v>-2.03956827540584</v>
      </c>
      <c r="F14887">
        <v>4.1393344517069601E-2</v>
      </c>
      <c r="G14887">
        <v>7.5929156176187104E-2</v>
      </c>
    </row>
    <row r="14888" spans="1:7" x14ac:dyDescent="0.35">
      <c r="A14888" t="s">
        <v>16203</v>
      </c>
      <c r="B14888">
        <v>212.71113867170101</v>
      </c>
      <c r="C14888">
        <v>-0.116839317329233</v>
      </c>
      <c r="D14888">
        <v>0.22263175154604301</v>
      </c>
      <c r="E14888">
        <v>-0.52480976553368697</v>
      </c>
      <c r="F14888">
        <v>0.59971544217421802</v>
      </c>
      <c r="G14888">
        <v>0.69138894676110296</v>
      </c>
    </row>
    <row r="14889" spans="1:7" x14ac:dyDescent="0.35">
      <c r="A14889" t="s">
        <v>16204</v>
      </c>
      <c r="B14889">
        <v>2109.74233344496</v>
      </c>
      <c r="C14889">
        <v>-0.864664120431056</v>
      </c>
      <c r="D14889">
        <v>9.3186728659479801E-2</v>
      </c>
      <c r="E14889">
        <v>-9.2788332938554507</v>
      </c>
      <c r="F14889">
        <v>1.7134443633534501E-20</v>
      </c>
      <c r="G14889">
        <v>2.6131382114212299E-19</v>
      </c>
    </row>
    <row r="14890" spans="1:7" x14ac:dyDescent="0.35">
      <c r="A14890" t="s">
        <v>16205</v>
      </c>
      <c r="B14890">
        <v>127.789404611454</v>
      </c>
      <c r="C14890">
        <v>0.42104291959248802</v>
      </c>
      <c r="D14890">
        <v>0.23665126641649001</v>
      </c>
      <c r="E14890">
        <v>1.7791703630754301</v>
      </c>
      <c r="F14890">
        <v>7.5211835672534394E-2</v>
      </c>
      <c r="G14890">
        <v>0.12706911097804099</v>
      </c>
    </row>
    <row r="14891" spans="1:7" x14ac:dyDescent="0.35">
      <c r="A14891" t="s">
        <v>16206</v>
      </c>
      <c r="B14891">
        <v>10.1612936939412</v>
      </c>
      <c r="C14891">
        <v>-1.7245124033011801</v>
      </c>
      <c r="D14891">
        <v>0.878382871375466</v>
      </c>
      <c r="E14891">
        <v>-1.96328100137102</v>
      </c>
      <c r="F14891">
        <v>4.9613531770693199E-2</v>
      </c>
      <c r="G14891">
        <v>8.8810479333610595E-2</v>
      </c>
    </row>
    <row r="14892" spans="1:7" x14ac:dyDescent="0.35">
      <c r="A14892" t="s">
        <v>16207</v>
      </c>
      <c r="B14892">
        <v>151.20753440783699</v>
      </c>
      <c r="C14892">
        <v>-0.18064264592947099</v>
      </c>
      <c r="D14892">
        <v>0.23613737604042001</v>
      </c>
      <c r="E14892">
        <v>-0.76498963848294299</v>
      </c>
      <c r="F14892">
        <v>0.44427771462423399</v>
      </c>
      <c r="G14892">
        <v>0.54878517908569502</v>
      </c>
    </row>
    <row r="14893" spans="1:7" x14ac:dyDescent="0.35">
      <c r="A14893" t="s">
        <v>16208</v>
      </c>
      <c r="B14893">
        <v>346.4952070228</v>
      </c>
      <c r="C14893">
        <v>0.15688942103280201</v>
      </c>
      <c r="D14893">
        <v>0.16411694010113601</v>
      </c>
      <c r="E14893">
        <v>0.95596116364417005</v>
      </c>
      <c r="F14893">
        <v>0.33909185579409701</v>
      </c>
      <c r="G14893">
        <v>0.44238452247853399</v>
      </c>
    </row>
    <row r="14894" spans="1:7" x14ac:dyDescent="0.35">
      <c r="A14894" t="s">
        <v>16209</v>
      </c>
      <c r="B14894">
        <v>50.7830001073471</v>
      </c>
      <c r="C14894">
        <v>0.21083480083258099</v>
      </c>
      <c r="D14894">
        <v>0.39760823383821697</v>
      </c>
      <c r="E14894">
        <v>0.53025763273898396</v>
      </c>
      <c r="F14894">
        <v>0.59593331707731201</v>
      </c>
      <c r="G14894">
        <v>0.68789260798199703</v>
      </c>
    </row>
    <row r="14895" spans="1:7" x14ac:dyDescent="0.35">
      <c r="A14895" t="s">
        <v>16210</v>
      </c>
      <c r="B14895">
        <v>81.692824050333002</v>
      </c>
      <c r="C14895">
        <v>-0.65842326758389103</v>
      </c>
      <c r="D14895">
        <v>0.29274413730804</v>
      </c>
      <c r="E14895">
        <v>-2.24914245469949</v>
      </c>
      <c r="F14895">
        <v>2.4503434232612E-2</v>
      </c>
      <c r="G14895">
        <v>4.8456370712152398E-2</v>
      </c>
    </row>
    <row r="14896" spans="1:7" x14ac:dyDescent="0.35">
      <c r="A14896" t="s">
        <v>253</v>
      </c>
      <c r="B14896">
        <v>264.61596773390602</v>
      </c>
      <c r="C14896">
        <v>-1.50364698508289</v>
      </c>
      <c r="D14896">
        <v>0.19256117481967899</v>
      </c>
      <c r="E14896">
        <v>-7.80867164157549</v>
      </c>
      <c r="F14896">
        <v>5.77938497830051E-15</v>
      </c>
      <c r="G14896">
        <v>6.14163198603633E-14</v>
      </c>
    </row>
    <row r="14897" spans="1:7" x14ac:dyDescent="0.35">
      <c r="A14897" t="s">
        <v>16211</v>
      </c>
      <c r="B14897">
        <v>7.9603575404181601</v>
      </c>
      <c r="C14897">
        <v>-0.49264007445793701</v>
      </c>
      <c r="D14897">
        <v>0.92776178020526101</v>
      </c>
      <c r="E14897">
        <v>-0.53099845776029297</v>
      </c>
      <c r="F14897">
        <v>0.59541984788680802</v>
      </c>
      <c r="G14897">
        <v>0.68751345503582295</v>
      </c>
    </row>
    <row r="14898" spans="1:7" x14ac:dyDescent="0.35">
      <c r="A14898" t="s">
        <v>16212</v>
      </c>
      <c r="B14898">
        <v>457.62477734113997</v>
      </c>
      <c r="C14898">
        <v>-0.37269973651047</v>
      </c>
      <c r="D14898">
        <v>0.14502742270885699</v>
      </c>
      <c r="E14898">
        <v>-2.5698569935884898</v>
      </c>
      <c r="F14898">
        <v>1.01740504369967E-2</v>
      </c>
      <c r="G14898">
        <v>2.2393830814567899E-2</v>
      </c>
    </row>
    <row r="14899" spans="1:7" x14ac:dyDescent="0.35">
      <c r="A14899" t="s">
        <v>16213</v>
      </c>
      <c r="B14899">
        <v>95.307094633256597</v>
      </c>
      <c r="C14899">
        <v>-0.83469407951707197</v>
      </c>
      <c r="D14899">
        <v>0.28123981454699698</v>
      </c>
      <c r="E14899">
        <v>-2.9679086542620001</v>
      </c>
      <c r="F14899">
        <v>2.9983342122180301E-3</v>
      </c>
      <c r="G14899">
        <v>7.5752147587060201E-3</v>
      </c>
    </row>
    <row r="14900" spans="1:7" x14ac:dyDescent="0.35">
      <c r="A14900" t="s">
        <v>16214</v>
      </c>
      <c r="B14900">
        <v>386.81690244865302</v>
      </c>
      <c r="C14900">
        <v>-0.21948092184440199</v>
      </c>
      <c r="D14900">
        <v>0.15122186778539901</v>
      </c>
      <c r="E14900">
        <v>-1.45138348744555</v>
      </c>
      <c r="F14900">
        <v>0.14667310517638099</v>
      </c>
      <c r="G14900">
        <v>0.223088010768905</v>
      </c>
    </row>
    <row r="14901" spans="1:7" x14ac:dyDescent="0.35">
      <c r="A14901" t="s">
        <v>16216</v>
      </c>
      <c r="B14901">
        <v>97.999214889841397</v>
      </c>
      <c r="C14901">
        <v>-3.06338680147958</v>
      </c>
      <c r="D14901">
        <v>0.32821197551689102</v>
      </c>
      <c r="E14901">
        <v>-9.3335619355605299</v>
      </c>
      <c r="F14901">
        <v>1.02371453580012E-20</v>
      </c>
      <c r="G14901">
        <v>1.5787316085295201E-19</v>
      </c>
    </row>
    <row r="14902" spans="1:7" x14ac:dyDescent="0.35">
      <c r="A14902" t="s">
        <v>16218</v>
      </c>
      <c r="B14902">
        <v>218.72538574209401</v>
      </c>
      <c r="C14902">
        <v>0.33090015068887701</v>
      </c>
      <c r="D14902">
        <v>0.20356220867663599</v>
      </c>
      <c r="E14902">
        <v>1.6255480466638099</v>
      </c>
      <c r="F14902">
        <v>0.10404583493490401</v>
      </c>
      <c r="G14902">
        <v>0.16723851913950899</v>
      </c>
    </row>
    <row r="14903" spans="1:7" x14ac:dyDescent="0.35">
      <c r="A14903" t="s">
        <v>16220</v>
      </c>
      <c r="B14903">
        <v>463.078708585453</v>
      </c>
      <c r="C14903">
        <v>-0.15010268649141001</v>
      </c>
      <c r="D14903">
        <v>0.14282565155667301</v>
      </c>
      <c r="E14903">
        <v>-1.0509504760204</v>
      </c>
      <c r="F14903">
        <v>0.293281335880967</v>
      </c>
      <c r="G14903">
        <v>0.39466557150278603</v>
      </c>
    </row>
    <row r="14904" spans="1:7" x14ac:dyDescent="0.35">
      <c r="A14904" t="s">
        <v>16222</v>
      </c>
      <c r="B14904">
        <v>75.518645491628504</v>
      </c>
      <c r="C14904">
        <v>1.38609411019277</v>
      </c>
      <c r="D14904">
        <v>0.32639816167126501</v>
      </c>
      <c r="E14904">
        <v>4.2466357748325398</v>
      </c>
      <c r="F14904">
        <v>2.17004297327009E-5</v>
      </c>
      <c r="G14904">
        <v>8.2622789641966204E-5</v>
      </c>
    </row>
    <row r="14905" spans="1:7" x14ac:dyDescent="0.35">
      <c r="A14905" t="s">
        <v>52592</v>
      </c>
      <c r="B14905">
        <v>6.0809582401171998</v>
      </c>
      <c r="C14905">
        <v>-6.0603128825603099E-2</v>
      </c>
      <c r="D14905">
        <v>1.2389327169511</v>
      </c>
      <c r="E14905">
        <v>-4.89155932331354E-2</v>
      </c>
      <c r="F14905">
        <v>0.96098656213489597</v>
      </c>
      <c r="G14905">
        <v>0.97338151463894096</v>
      </c>
    </row>
    <row r="14906" spans="1:7" x14ac:dyDescent="0.35">
      <c r="A14906" t="s">
        <v>47</v>
      </c>
      <c r="B14906">
        <v>468.35303938126998</v>
      </c>
      <c r="C14906">
        <v>4.5788096241470999</v>
      </c>
      <c r="D14906">
        <v>0.332057849074891</v>
      </c>
      <c r="E14906">
        <v>13.7891925666073</v>
      </c>
      <c r="F14906">
        <v>2.9605494489528602E-43</v>
      </c>
      <c r="G14906">
        <v>1.11683975983296E-41</v>
      </c>
    </row>
    <row r="14907" spans="1:7" x14ac:dyDescent="0.35">
      <c r="A14907" t="s">
        <v>16223</v>
      </c>
      <c r="B14907">
        <v>124.788585491064</v>
      </c>
      <c r="C14907">
        <v>-7.8375194875323406E-2</v>
      </c>
      <c r="D14907">
        <v>0.28096838535894397</v>
      </c>
      <c r="E14907">
        <v>-0.27894666787936701</v>
      </c>
      <c r="F14907">
        <v>0.78028575358110497</v>
      </c>
      <c r="G14907">
        <v>0.84068681375938803</v>
      </c>
    </row>
    <row r="14908" spans="1:7" x14ac:dyDescent="0.35">
      <c r="A14908" t="s">
        <v>16224</v>
      </c>
      <c r="B14908">
        <v>138.21830006857201</v>
      </c>
      <c r="C14908">
        <v>-1.2777898037945199</v>
      </c>
      <c r="D14908">
        <v>0.245791011373619</v>
      </c>
      <c r="E14908">
        <v>-5.1986840228758</v>
      </c>
      <c r="F14908">
        <v>2.0070436472922699E-7</v>
      </c>
      <c r="G14908">
        <v>1.0248948447378299E-6</v>
      </c>
    </row>
    <row r="14909" spans="1:7" x14ac:dyDescent="0.35">
      <c r="A14909" t="s">
        <v>16225</v>
      </c>
      <c r="B14909">
        <v>2060.7684253392399</v>
      </c>
      <c r="C14909">
        <v>1.62279270708732</v>
      </c>
      <c r="D14909">
        <v>0.10751946413332999</v>
      </c>
      <c r="E14909">
        <v>15.0930133457043</v>
      </c>
      <c r="F14909">
        <v>1.8002901560404101E-51</v>
      </c>
      <c r="G14909">
        <v>8.6760483344977609E-50</v>
      </c>
    </row>
    <row r="14910" spans="1:7" x14ac:dyDescent="0.35">
      <c r="A14910" t="s">
        <v>16227</v>
      </c>
      <c r="B14910">
        <v>68.943320567765994</v>
      </c>
      <c r="C14910">
        <v>1.24604564277857</v>
      </c>
      <c r="D14910">
        <v>0.340180611410279</v>
      </c>
      <c r="E14910">
        <v>3.6628943595958301</v>
      </c>
      <c r="F14910">
        <v>2.4938140338771501E-4</v>
      </c>
      <c r="G14910">
        <v>7.8731171193989198E-4</v>
      </c>
    </row>
    <row r="14911" spans="1:7" x14ac:dyDescent="0.35">
      <c r="A14911" t="s">
        <v>16228</v>
      </c>
      <c r="B14911">
        <v>17.995109986519001</v>
      </c>
      <c r="C14911">
        <v>-0.289747643801684</v>
      </c>
      <c r="D14911">
        <v>0.60395569987655295</v>
      </c>
      <c r="E14911">
        <v>-0.47974982910320801</v>
      </c>
      <c r="F14911">
        <v>0.63140529149457103</v>
      </c>
      <c r="G14911">
        <v>0.71855480277116901</v>
      </c>
    </row>
    <row r="14912" spans="1:7" x14ac:dyDescent="0.35">
      <c r="A14912" t="s">
        <v>16229</v>
      </c>
      <c r="B14912">
        <v>226.50611838382301</v>
      </c>
      <c r="C14912">
        <v>-2.7287694339665101</v>
      </c>
      <c r="D14912">
        <v>0.22238635387265501</v>
      </c>
      <c r="E14912">
        <v>-12.270399628607899</v>
      </c>
      <c r="F14912">
        <v>1.30607118844498E-34</v>
      </c>
      <c r="G14912">
        <v>3.6808675876686898E-33</v>
      </c>
    </row>
    <row r="14913" spans="1:7" x14ac:dyDescent="0.35">
      <c r="A14913" t="s">
        <v>16230</v>
      </c>
      <c r="B14913">
        <v>19.055724811872398</v>
      </c>
      <c r="C14913">
        <v>-0.55610558200091897</v>
      </c>
      <c r="D14913">
        <v>0.63817764952245104</v>
      </c>
      <c r="E14913">
        <v>-0.87139620514296101</v>
      </c>
      <c r="F14913">
        <v>0.38353785712203098</v>
      </c>
      <c r="G14913">
        <v>0.488823753503563</v>
      </c>
    </row>
    <row r="14914" spans="1:7" x14ac:dyDescent="0.35">
      <c r="A14914" t="s">
        <v>16231</v>
      </c>
      <c r="B14914">
        <v>1294.68310388603</v>
      </c>
      <c r="C14914">
        <v>-5.5986316312358099E-3</v>
      </c>
      <c r="D14914">
        <v>0.102622753041582</v>
      </c>
      <c r="E14914">
        <v>-5.4555461291973799E-2</v>
      </c>
      <c r="F14914">
        <v>0.95649262262002099</v>
      </c>
      <c r="G14914">
        <v>0.97016497729222195</v>
      </c>
    </row>
    <row r="14915" spans="1:7" x14ac:dyDescent="0.35">
      <c r="A14915" t="s">
        <v>16232</v>
      </c>
      <c r="B14915">
        <v>11.696375533666799</v>
      </c>
      <c r="C14915">
        <v>0.45403284995226501</v>
      </c>
      <c r="D14915">
        <v>0.76810433473875595</v>
      </c>
      <c r="E14915">
        <v>0.59110830315348795</v>
      </c>
      <c r="F14915">
        <v>0.55444785684896003</v>
      </c>
      <c r="G14915">
        <v>0.65155397076794697</v>
      </c>
    </row>
    <row r="14916" spans="1:7" x14ac:dyDescent="0.35">
      <c r="A14916" t="s">
        <v>16233</v>
      </c>
      <c r="B14916">
        <v>1146.9751307798099</v>
      </c>
      <c r="C14916">
        <v>0.75827602473490296</v>
      </c>
      <c r="D14916">
        <v>0.10911441801600801</v>
      </c>
      <c r="E14916">
        <v>6.94936598226331</v>
      </c>
      <c r="F14916">
        <v>3.6693150834200402E-12</v>
      </c>
      <c r="G14916">
        <v>3.1146361454464199E-11</v>
      </c>
    </row>
    <row r="14917" spans="1:7" x14ac:dyDescent="0.35">
      <c r="A14917" t="s">
        <v>16234</v>
      </c>
      <c r="B14917">
        <v>3411.3766150132001</v>
      </c>
      <c r="C14917">
        <v>-8.3188143689281908E-3</v>
      </c>
      <c r="D14917">
        <v>8.3261068159666093E-2</v>
      </c>
      <c r="E14917">
        <v>-9.9912414683121398E-2</v>
      </c>
      <c r="F14917">
        <v>0.92041386017967697</v>
      </c>
      <c r="G14917">
        <v>0.94497326281868499</v>
      </c>
    </row>
    <row r="14918" spans="1:7" x14ac:dyDescent="0.35">
      <c r="A14918" t="s">
        <v>16235</v>
      </c>
      <c r="B14918">
        <v>460.825652760102</v>
      </c>
      <c r="C14918">
        <v>-0.35837792354121201</v>
      </c>
      <c r="D14918">
        <v>0.144839732567036</v>
      </c>
      <c r="E14918">
        <v>-2.4743067195000799</v>
      </c>
      <c r="F14918">
        <v>1.3349503235065001E-2</v>
      </c>
      <c r="G14918">
        <v>2.84069294472181E-2</v>
      </c>
    </row>
    <row r="14919" spans="1:7" x14ac:dyDescent="0.35">
      <c r="A14919" t="s">
        <v>16236</v>
      </c>
      <c r="B14919">
        <v>198.31548515634799</v>
      </c>
      <c r="C14919">
        <v>6.5650231167990302E-3</v>
      </c>
      <c r="D14919">
        <v>0.21994357749374299</v>
      </c>
      <c r="E14919">
        <v>2.9848669334233201E-2</v>
      </c>
      <c r="F14919">
        <v>0.97618774352431004</v>
      </c>
      <c r="G14919">
        <v>0.98412819216442304</v>
      </c>
    </row>
    <row r="14920" spans="1:7" x14ac:dyDescent="0.35">
      <c r="A14920" t="s">
        <v>16237</v>
      </c>
      <c r="B14920">
        <v>928.22669566600996</v>
      </c>
      <c r="C14920">
        <v>-0.19366194656503499</v>
      </c>
      <c r="D14920">
        <v>0.117210737604207</v>
      </c>
      <c r="E14920">
        <v>-1.65225431153744</v>
      </c>
      <c r="F14920">
        <v>9.8482718904538205E-2</v>
      </c>
      <c r="G14920">
        <v>0.15980230406757401</v>
      </c>
    </row>
    <row r="14921" spans="1:7" x14ac:dyDescent="0.35">
      <c r="A14921" t="s">
        <v>16238</v>
      </c>
      <c r="B14921">
        <v>318.77588279703201</v>
      </c>
      <c r="C14921">
        <v>0.49154266244091399</v>
      </c>
      <c r="D14921">
        <v>0.189029684767617</v>
      </c>
      <c r="E14921">
        <v>2.6003464114389701</v>
      </c>
      <c r="F14921">
        <v>9.31296969243566E-3</v>
      </c>
      <c r="G14921">
        <v>2.0759264195314799E-2</v>
      </c>
    </row>
    <row r="14922" spans="1:7" x14ac:dyDescent="0.35">
      <c r="A14922" t="s">
        <v>16239</v>
      </c>
      <c r="B14922">
        <v>8923.6849624110801</v>
      </c>
      <c r="C14922">
        <v>-0.69536572935352803</v>
      </c>
      <c r="D14922">
        <v>9.1829942725476996E-2</v>
      </c>
      <c r="E14922">
        <v>-7.5723201900746497</v>
      </c>
      <c r="F14922">
        <v>3.6661647375562899E-14</v>
      </c>
      <c r="G14922">
        <v>3.6598994120079001E-13</v>
      </c>
    </row>
    <row r="14923" spans="1:7" x14ac:dyDescent="0.35">
      <c r="A14923" t="s">
        <v>16240</v>
      </c>
      <c r="B14923">
        <v>13.417865330470599</v>
      </c>
      <c r="C14923">
        <v>-1.8877523945008901</v>
      </c>
      <c r="D14923">
        <v>0.74199054265425002</v>
      </c>
      <c r="E14923">
        <v>-2.54417312078942</v>
      </c>
      <c r="F14923">
        <v>1.09536780746535E-2</v>
      </c>
      <c r="G14923">
        <v>2.38673055550013E-2</v>
      </c>
    </row>
    <row r="14924" spans="1:7" x14ac:dyDescent="0.35">
      <c r="A14924" t="s">
        <v>16241</v>
      </c>
      <c r="B14924">
        <v>265.883801838095</v>
      </c>
      <c r="C14924">
        <v>0.37859726277917399</v>
      </c>
      <c r="D14924">
        <v>0.18494860335586599</v>
      </c>
      <c r="E14924">
        <v>2.0470403988436798</v>
      </c>
      <c r="F14924">
        <v>4.0654118122597303E-2</v>
      </c>
      <c r="G14924">
        <v>7.4758126018249299E-2</v>
      </c>
    </row>
    <row r="14925" spans="1:7" x14ac:dyDescent="0.35">
      <c r="A14925" t="s">
        <v>16242</v>
      </c>
      <c r="B14925">
        <v>368.96303157283302</v>
      </c>
      <c r="C14925">
        <v>-1.4083552593408999</v>
      </c>
      <c r="D14925">
        <v>0.167500983185698</v>
      </c>
      <c r="E14925">
        <v>-8.40804174731052</v>
      </c>
      <c r="F14925">
        <v>4.1691276789553302E-17</v>
      </c>
      <c r="G14925">
        <v>5.1419241373782397E-16</v>
      </c>
    </row>
    <row r="14926" spans="1:7" x14ac:dyDescent="0.35">
      <c r="A14926" t="s">
        <v>16244</v>
      </c>
      <c r="B14926">
        <v>34.6378604429595</v>
      </c>
      <c r="C14926">
        <v>-1.29480391365136</v>
      </c>
      <c r="D14926">
        <v>0.46713432490418499</v>
      </c>
      <c r="E14926">
        <v>-2.7718021233334502</v>
      </c>
      <c r="F14926">
        <v>5.57469130015669E-3</v>
      </c>
      <c r="G14926">
        <v>1.3179215623389799E-2</v>
      </c>
    </row>
    <row r="14927" spans="1:7" x14ac:dyDescent="0.35">
      <c r="A14927" t="s">
        <v>16245</v>
      </c>
      <c r="B14927">
        <v>135.72758567758299</v>
      </c>
      <c r="C14927">
        <v>8.6394287220652705E-2</v>
      </c>
      <c r="D14927">
        <v>0.23983852990173099</v>
      </c>
      <c r="E14927">
        <v>0.360218548938117</v>
      </c>
      <c r="F14927">
        <v>0.71868370446299901</v>
      </c>
      <c r="G14927">
        <v>0.79116359836292804</v>
      </c>
    </row>
    <row r="14928" spans="1:7" x14ac:dyDescent="0.35">
      <c r="A14928" t="s">
        <v>16246</v>
      </c>
      <c r="B14928">
        <v>287.86282714379001</v>
      </c>
      <c r="C14928">
        <v>0.209550565567239</v>
      </c>
      <c r="D14928">
        <v>0.17333082349627299</v>
      </c>
      <c r="E14928">
        <v>1.2089630761590699</v>
      </c>
      <c r="F14928">
        <v>0.226677031269196</v>
      </c>
      <c r="G14928">
        <v>0.31974631434042899</v>
      </c>
    </row>
    <row r="14929" spans="1:7" x14ac:dyDescent="0.35">
      <c r="A14929" t="s">
        <v>16247</v>
      </c>
      <c r="B14929">
        <v>694.11853511372499</v>
      </c>
      <c r="C14929">
        <v>-0.490166487522181</v>
      </c>
      <c r="D14929">
        <v>0.12123510285507599</v>
      </c>
      <c r="E14929">
        <v>-4.0431069548241503</v>
      </c>
      <c r="F14929">
        <v>5.2747544307883598E-5</v>
      </c>
      <c r="G14929">
        <v>1.8829896511538401E-4</v>
      </c>
    </row>
    <row r="14930" spans="1:7" x14ac:dyDescent="0.35">
      <c r="A14930" t="s">
        <v>16248</v>
      </c>
      <c r="B14930">
        <v>846.84680200461105</v>
      </c>
      <c r="C14930">
        <v>-0.33287091700601601</v>
      </c>
      <c r="D14930">
        <v>0.117733629652748</v>
      </c>
      <c r="E14930">
        <v>-2.8273223036426298</v>
      </c>
      <c r="F14930">
        <v>4.6939058273045399E-3</v>
      </c>
      <c r="G14930">
        <v>1.12978427560182E-2</v>
      </c>
    </row>
    <row r="14931" spans="1:7" x14ac:dyDescent="0.35">
      <c r="A14931" t="s">
        <v>16249</v>
      </c>
      <c r="B14931">
        <v>13.236589827790599</v>
      </c>
      <c r="C14931">
        <v>0.449200191308331</v>
      </c>
      <c r="D14931">
        <v>0.72864619203207903</v>
      </c>
      <c r="E14931">
        <v>0.61648602054116697</v>
      </c>
      <c r="F14931">
        <v>0.53757379551678997</v>
      </c>
      <c r="G14931">
        <v>0.63645805528664601</v>
      </c>
    </row>
    <row r="14932" spans="1:7" x14ac:dyDescent="0.35">
      <c r="A14932" t="s">
        <v>16250</v>
      </c>
      <c r="B14932">
        <v>191.155374923284</v>
      </c>
      <c r="C14932">
        <v>6.0542173004291398E-2</v>
      </c>
      <c r="D14932">
        <v>0.19950562284787199</v>
      </c>
      <c r="E14932">
        <v>0.30346098591144199</v>
      </c>
      <c r="F14932">
        <v>0.76153857522940605</v>
      </c>
      <c r="G14932">
        <v>0.82567997499849</v>
      </c>
    </row>
    <row r="14933" spans="1:7" x14ac:dyDescent="0.35">
      <c r="A14933" t="s">
        <v>16251</v>
      </c>
      <c r="B14933">
        <v>284.79162525630699</v>
      </c>
      <c r="C14933">
        <v>0.36074962591909698</v>
      </c>
      <c r="D14933">
        <v>0.18516333247757499</v>
      </c>
      <c r="E14933">
        <v>1.9482778857568199</v>
      </c>
      <c r="F14933">
        <v>5.1381721752371101E-2</v>
      </c>
      <c r="G14933">
        <v>9.1542093366031099E-2</v>
      </c>
    </row>
    <row r="14934" spans="1:7" x14ac:dyDescent="0.35">
      <c r="A14934" t="s">
        <v>16252</v>
      </c>
      <c r="B14934">
        <v>565.27349340680098</v>
      </c>
      <c r="C14934">
        <v>0.479941726854756</v>
      </c>
      <c r="D14934">
        <v>0.13671075984924499</v>
      </c>
      <c r="E14934">
        <v>3.5106360858794199</v>
      </c>
      <c r="F14934">
        <v>4.4703592609603398E-4</v>
      </c>
      <c r="G14934">
        <v>1.3456451510545401E-3</v>
      </c>
    </row>
    <row r="14935" spans="1:7" x14ac:dyDescent="0.35">
      <c r="A14935" t="s">
        <v>16253</v>
      </c>
      <c r="B14935">
        <v>354.718601444115</v>
      </c>
      <c r="C14935">
        <v>1.35546311242538</v>
      </c>
      <c r="D14935">
        <v>0.167242404154403</v>
      </c>
      <c r="E14935">
        <v>8.1047813159513105</v>
      </c>
      <c r="F14935">
        <v>5.28404720403485E-16</v>
      </c>
      <c r="G14935">
        <v>6.0739760257710098E-15</v>
      </c>
    </row>
    <row r="14936" spans="1:7" x14ac:dyDescent="0.35">
      <c r="A14936" t="s">
        <v>16254</v>
      </c>
      <c r="B14936">
        <v>177.062602845078</v>
      </c>
      <c r="C14936">
        <v>0.21427350879988699</v>
      </c>
      <c r="D14936">
        <v>0.21748004652320299</v>
      </c>
      <c r="E14936">
        <v>0.98525594520242998</v>
      </c>
      <c r="F14936">
        <v>0.32449836652160302</v>
      </c>
      <c r="G14936">
        <v>0.42765809881978101</v>
      </c>
    </row>
    <row r="14937" spans="1:7" x14ac:dyDescent="0.35">
      <c r="A14937" t="s">
        <v>16255</v>
      </c>
      <c r="B14937">
        <v>317.27118983689502</v>
      </c>
      <c r="C14937">
        <v>0.29726267254050398</v>
      </c>
      <c r="D14937">
        <v>0.18997882692377199</v>
      </c>
      <c r="E14937">
        <v>1.5647147492903499</v>
      </c>
      <c r="F14937">
        <v>0.117649808564917</v>
      </c>
      <c r="G14937">
        <v>0.18612518339810499</v>
      </c>
    </row>
    <row r="14938" spans="1:7" x14ac:dyDescent="0.35">
      <c r="A14938" t="s">
        <v>16257</v>
      </c>
      <c r="B14938">
        <v>110.73580058529799</v>
      </c>
      <c r="C14938">
        <v>-0.242339942994904</v>
      </c>
      <c r="D14938">
        <v>0.27178227195266103</v>
      </c>
      <c r="E14938">
        <v>-0.89166942808217997</v>
      </c>
      <c r="F14938">
        <v>0.37257014466962901</v>
      </c>
      <c r="G14938">
        <v>0.47791021285576502</v>
      </c>
    </row>
    <row r="14939" spans="1:7" x14ac:dyDescent="0.35">
      <c r="A14939" t="s">
        <v>16258</v>
      </c>
      <c r="B14939">
        <v>34.860171391728102</v>
      </c>
      <c r="C14939">
        <v>-2.4608115329978699</v>
      </c>
      <c r="D14939">
        <v>0.52178738409509695</v>
      </c>
      <c r="E14939">
        <v>-4.71611926238021</v>
      </c>
      <c r="F14939">
        <v>2.4038556203375298E-6</v>
      </c>
      <c r="G14939">
        <v>1.06919992600938E-5</v>
      </c>
    </row>
    <row r="14940" spans="1:7" x14ac:dyDescent="0.35">
      <c r="A14940" t="s">
        <v>16259</v>
      </c>
      <c r="B14940">
        <v>770.86147524565195</v>
      </c>
      <c r="C14940">
        <v>-0.28143395131162202</v>
      </c>
      <c r="D14940">
        <v>0.11671121133361299</v>
      </c>
      <c r="E14940">
        <v>-2.4113703224890499</v>
      </c>
      <c r="F14940">
        <v>1.58927023829252E-2</v>
      </c>
      <c r="G14940">
        <v>3.30743842212688E-2</v>
      </c>
    </row>
    <row r="14941" spans="1:7" x14ac:dyDescent="0.35">
      <c r="A14941" t="s">
        <v>16260</v>
      </c>
      <c r="B14941">
        <v>135.492620340765</v>
      </c>
      <c r="C14941">
        <v>-0.17220136123898599</v>
      </c>
      <c r="D14941">
        <v>0.237630555565537</v>
      </c>
      <c r="E14941">
        <v>-0.72466001196337804</v>
      </c>
      <c r="F14941">
        <v>0.46866063277513598</v>
      </c>
      <c r="G14941">
        <v>0.57357444086129805</v>
      </c>
    </row>
    <row r="14942" spans="1:7" x14ac:dyDescent="0.35">
      <c r="A14942" t="s">
        <v>16261</v>
      </c>
      <c r="B14942">
        <v>1202.6751486299399</v>
      </c>
      <c r="C14942">
        <v>0.15314390965329999</v>
      </c>
      <c r="D14942">
        <v>0.11066868671081199</v>
      </c>
      <c r="E14942">
        <v>1.38380524974946</v>
      </c>
      <c r="F14942">
        <v>0.166418095149962</v>
      </c>
      <c r="G14942">
        <v>0.24793582349530999</v>
      </c>
    </row>
    <row r="14943" spans="1:7" x14ac:dyDescent="0.35">
      <c r="A14943" t="s">
        <v>16262</v>
      </c>
      <c r="B14943">
        <v>18.185248599288801</v>
      </c>
      <c r="C14943">
        <v>0.53945920174838402</v>
      </c>
      <c r="D14943">
        <v>0.68070958318679298</v>
      </c>
      <c r="E14943">
        <v>0.79249538286631105</v>
      </c>
      <c r="F14943">
        <v>0.42807188288546899</v>
      </c>
      <c r="G14943">
        <v>0.53341575219025095</v>
      </c>
    </row>
    <row r="14944" spans="1:7" x14ac:dyDescent="0.35">
      <c r="A14944" t="s">
        <v>16264</v>
      </c>
      <c r="B14944">
        <v>1102.48031044716</v>
      </c>
      <c r="C14944">
        <v>0.57774861475374595</v>
      </c>
      <c r="D14944">
        <v>0.111264383872023</v>
      </c>
      <c r="E14944">
        <v>5.1925746105624997</v>
      </c>
      <c r="F14944">
        <v>2.0740570949501799E-7</v>
      </c>
      <c r="G14944">
        <v>1.0563170044743601E-6</v>
      </c>
    </row>
    <row r="14945" spans="1:7" x14ac:dyDescent="0.35">
      <c r="A14945" t="s">
        <v>16265</v>
      </c>
      <c r="B14945">
        <v>217.15507848815199</v>
      </c>
      <c r="C14945">
        <v>0.51111167256881695</v>
      </c>
      <c r="D14945">
        <v>0.19464745878377901</v>
      </c>
      <c r="E14945">
        <v>2.6258327530316201</v>
      </c>
      <c r="F14945">
        <v>8.6437276728322694E-3</v>
      </c>
      <c r="G14945">
        <v>1.9411129817006899E-2</v>
      </c>
    </row>
    <row r="14946" spans="1:7" x14ac:dyDescent="0.35">
      <c r="A14946" t="s">
        <v>16267</v>
      </c>
      <c r="B14946">
        <v>354.156504570962</v>
      </c>
      <c r="C14946">
        <v>-0.40629590303679902</v>
      </c>
      <c r="D14946">
        <v>0.19085528038670799</v>
      </c>
      <c r="E14946">
        <v>-2.1288166731020901</v>
      </c>
      <c r="F14946">
        <v>3.3269430923889599E-2</v>
      </c>
      <c r="G14946">
        <v>6.2875962737237195E-2</v>
      </c>
    </row>
    <row r="14947" spans="1:7" x14ac:dyDescent="0.35">
      <c r="A14947" t="s">
        <v>16269</v>
      </c>
      <c r="B14947">
        <v>1122.3141364937601</v>
      </c>
      <c r="C14947">
        <v>0.20632440237490501</v>
      </c>
      <c r="D14947">
        <v>0.106667019327741</v>
      </c>
      <c r="E14947">
        <v>1.93428487713677</v>
      </c>
      <c r="F14947">
        <v>5.3078111566260702E-2</v>
      </c>
      <c r="G14947">
        <v>9.4155402287918299E-2</v>
      </c>
    </row>
    <row r="14948" spans="1:7" x14ac:dyDescent="0.35">
      <c r="A14948" t="s">
        <v>16270</v>
      </c>
      <c r="B14948">
        <v>20.892274830330599</v>
      </c>
      <c r="C14948">
        <v>0.31260763547139397</v>
      </c>
      <c r="D14948">
        <v>0.561757536406154</v>
      </c>
      <c r="E14948">
        <v>0.55648142697168301</v>
      </c>
      <c r="F14948">
        <v>0.57788178778922505</v>
      </c>
      <c r="G14948">
        <v>0.67293869899800096</v>
      </c>
    </row>
    <row r="14949" spans="1:7" x14ac:dyDescent="0.35">
      <c r="A14949" t="s">
        <v>254</v>
      </c>
      <c r="B14949">
        <v>1397.19343175769</v>
      </c>
      <c r="C14949">
        <v>-1.16806430916278</v>
      </c>
      <c r="D14949">
        <v>0.100741895545263</v>
      </c>
      <c r="E14949">
        <v>-11.5946230993636</v>
      </c>
      <c r="F14949">
        <v>4.3879302200868096E-31</v>
      </c>
      <c r="G14949">
        <v>1.07206756467191E-29</v>
      </c>
    </row>
    <row r="14950" spans="1:7" x14ac:dyDescent="0.35">
      <c r="A14950" t="s">
        <v>16271</v>
      </c>
      <c r="B14950">
        <v>1136.57350513709</v>
      </c>
      <c r="C14950">
        <v>0.30146185941673198</v>
      </c>
      <c r="D14950">
        <v>0.122593365814716</v>
      </c>
      <c r="E14950">
        <v>2.4590389325989599</v>
      </c>
      <c r="F14950">
        <v>1.39309509602883E-2</v>
      </c>
      <c r="G14950">
        <v>2.9465321665731601E-2</v>
      </c>
    </row>
    <row r="14951" spans="1:7" x14ac:dyDescent="0.35">
      <c r="A14951" t="s">
        <v>16273</v>
      </c>
      <c r="B14951">
        <v>137.06536608981901</v>
      </c>
      <c r="C14951">
        <v>-0.27396764722439898</v>
      </c>
      <c r="D14951">
        <v>0.24810482444384399</v>
      </c>
      <c r="E14951">
        <v>-1.10424151500693</v>
      </c>
      <c r="F14951">
        <v>0.26948838534566699</v>
      </c>
      <c r="G14951">
        <v>0.368121287153374</v>
      </c>
    </row>
    <row r="14952" spans="1:7" x14ac:dyDescent="0.35">
      <c r="A14952" t="s">
        <v>16274</v>
      </c>
      <c r="B14952">
        <v>81.934664048691502</v>
      </c>
      <c r="C14952">
        <v>0.75162452500844801</v>
      </c>
      <c r="D14952">
        <v>0.32024259380396602</v>
      </c>
      <c r="E14952">
        <v>2.3470473308386599</v>
      </c>
      <c r="F14952">
        <v>1.8922850838103002E-2</v>
      </c>
      <c r="G14952">
        <v>3.8535368223759803E-2</v>
      </c>
    </row>
    <row r="14953" spans="1:7" x14ac:dyDescent="0.35">
      <c r="A14953" t="s">
        <v>16275</v>
      </c>
      <c r="B14953">
        <v>104.665019550325</v>
      </c>
      <c r="C14953">
        <v>-0.87484827082969696</v>
      </c>
      <c r="D14953">
        <v>0.28212944841214499</v>
      </c>
      <c r="E14953">
        <v>-3.1008754164212098</v>
      </c>
      <c r="F14953">
        <v>1.9294945270287699E-3</v>
      </c>
      <c r="G14953">
        <v>5.1098867972981998E-3</v>
      </c>
    </row>
    <row r="14954" spans="1:7" x14ac:dyDescent="0.35">
      <c r="A14954" t="s">
        <v>16276</v>
      </c>
      <c r="B14954">
        <v>44.777817145479197</v>
      </c>
      <c r="C14954">
        <v>1.09689493476016</v>
      </c>
      <c r="D14954">
        <v>0.40898225379546399</v>
      </c>
      <c r="E14954">
        <v>2.6820110764726</v>
      </c>
      <c r="F14954">
        <v>7.3181036696873597E-3</v>
      </c>
      <c r="G14954">
        <v>1.6772150065112498E-2</v>
      </c>
    </row>
    <row r="14955" spans="1:7" x14ac:dyDescent="0.35">
      <c r="A14955" t="s">
        <v>16277</v>
      </c>
      <c r="B14955">
        <v>29.512358815078102</v>
      </c>
      <c r="C14955">
        <v>-0.94189694095895804</v>
      </c>
      <c r="D14955">
        <v>0.51771919463849203</v>
      </c>
      <c r="E14955">
        <v>-1.8193201077210499</v>
      </c>
      <c r="F14955">
        <v>6.8862607417427807E-2</v>
      </c>
      <c r="G14955">
        <v>0.11798635527382099</v>
      </c>
    </row>
    <row r="14956" spans="1:7" x14ac:dyDescent="0.35">
      <c r="A14956" t="s">
        <v>16278</v>
      </c>
      <c r="B14956">
        <v>1466.4304405773901</v>
      </c>
      <c r="C14956">
        <v>1.4241137001552799</v>
      </c>
      <c r="D14956">
        <v>0.10086940214522799</v>
      </c>
      <c r="E14956">
        <v>14.1183914038163</v>
      </c>
      <c r="F14956">
        <v>2.9259411794188698E-45</v>
      </c>
      <c r="G14956">
        <v>1.16535884536482E-43</v>
      </c>
    </row>
    <row r="14957" spans="1:7" x14ac:dyDescent="0.35">
      <c r="A14957" t="s">
        <v>16279</v>
      </c>
      <c r="B14957">
        <v>1008.25526977109</v>
      </c>
      <c r="C14957">
        <v>0.663312499078476</v>
      </c>
      <c r="D14957">
        <v>0.11317610799248</v>
      </c>
      <c r="E14957">
        <v>5.8608880517657598</v>
      </c>
      <c r="F14957">
        <v>4.6039829410217202E-9</v>
      </c>
      <c r="G14957">
        <v>2.8749912262415199E-8</v>
      </c>
    </row>
    <row r="14958" spans="1:7" x14ac:dyDescent="0.35">
      <c r="A14958" t="s">
        <v>16280</v>
      </c>
      <c r="B14958">
        <v>1319.2273934065699</v>
      </c>
      <c r="C14958">
        <v>-1.7149213461973301</v>
      </c>
      <c r="D14958">
        <v>0.11263350583970499</v>
      </c>
      <c r="E14958">
        <v>-15.225676706165199</v>
      </c>
      <c r="F14958">
        <v>2.3887412010985901E-52</v>
      </c>
      <c r="G14958">
        <v>1.18071190086096E-50</v>
      </c>
    </row>
    <row r="14959" spans="1:7" x14ac:dyDescent="0.35">
      <c r="A14959" t="s">
        <v>16281</v>
      </c>
      <c r="B14959">
        <v>55.446404027129702</v>
      </c>
      <c r="C14959">
        <v>0.48216445087520998</v>
      </c>
      <c r="D14959">
        <v>0.37159367659846998</v>
      </c>
      <c r="E14959">
        <v>1.29755827733371</v>
      </c>
      <c r="F14959">
        <v>0.194439167106669</v>
      </c>
      <c r="G14959">
        <v>0.28215245576203901</v>
      </c>
    </row>
    <row r="14960" spans="1:7" x14ac:dyDescent="0.35">
      <c r="A14960" t="s">
        <v>16282</v>
      </c>
      <c r="B14960">
        <v>129.99219481025801</v>
      </c>
      <c r="C14960">
        <v>0.84287238240772</v>
      </c>
      <c r="D14960">
        <v>0.24094134824212199</v>
      </c>
      <c r="E14960">
        <v>3.4982471400496902</v>
      </c>
      <c r="F14960">
        <v>4.6832694147577801E-4</v>
      </c>
      <c r="G14960">
        <v>1.4040339736902899E-3</v>
      </c>
    </row>
    <row r="14961" spans="1:7" x14ac:dyDescent="0.35">
      <c r="A14961" t="s">
        <v>16283</v>
      </c>
      <c r="B14961">
        <v>9.9530182629186594</v>
      </c>
      <c r="C14961">
        <v>1.78659260245476</v>
      </c>
      <c r="D14961">
        <v>0.97157999009784701</v>
      </c>
      <c r="E14961">
        <v>1.8388528177436301</v>
      </c>
      <c r="F14961">
        <v>6.5936837146099103E-2</v>
      </c>
      <c r="G14961">
        <v>0.113711430548895</v>
      </c>
    </row>
    <row r="14962" spans="1:7" x14ac:dyDescent="0.35">
      <c r="A14962" t="s">
        <v>16285</v>
      </c>
      <c r="B14962">
        <v>188.116418545334</v>
      </c>
      <c r="C14962">
        <v>0.565924662093372</v>
      </c>
      <c r="D14962">
        <v>0.20807058410325599</v>
      </c>
      <c r="E14962">
        <v>2.7198686663585798</v>
      </c>
      <c r="F14962">
        <v>6.5307849240911096E-3</v>
      </c>
      <c r="G14962">
        <v>1.5197240582050299E-2</v>
      </c>
    </row>
    <row r="14963" spans="1:7" x14ac:dyDescent="0.35">
      <c r="A14963" t="s">
        <v>16287</v>
      </c>
      <c r="B14963">
        <v>60.912487175268303</v>
      </c>
      <c r="C14963">
        <v>-0.13924470284026799</v>
      </c>
      <c r="D14963">
        <v>0.330141706380086</v>
      </c>
      <c r="E14963">
        <v>-0.421772530247841</v>
      </c>
      <c r="F14963">
        <v>0.67319105797761802</v>
      </c>
      <c r="G14963">
        <v>0.75312541492859097</v>
      </c>
    </row>
    <row r="14964" spans="1:7" x14ac:dyDescent="0.35">
      <c r="A14964" t="s">
        <v>16288</v>
      </c>
      <c r="B14964">
        <v>7.4490980756595304</v>
      </c>
      <c r="C14964">
        <v>1.10639238248908</v>
      </c>
      <c r="D14964">
        <v>1.0709742583575901</v>
      </c>
      <c r="E14964">
        <v>1.03307093877849</v>
      </c>
      <c r="F14964">
        <v>0.301570702148512</v>
      </c>
      <c r="G14964">
        <v>0.40371570824289099</v>
      </c>
    </row>
    <row r="14965" spans="1:7" x14ac:dyDescent="0.35">
      <c r="A14965" t="s">
        <v>16289</v>
      </c>
      <c r="B14965">
        <v>1374.95534063586</v>
      </c>
      <c r="C14965">
        <v>0.31023016957981597</v>
      </c>
      <c r="D14965">
        <v>0.129320843136665</v>
      </c>
      <c r="E14965">
        <v>2.3989185506002899</v>
      </c>
      <c r="F14965">
        <v>1.6443571855569598E-2</v>
      </c>
      <c r="G14965">
        <v>3.4088632963285001E-2</v>
      </c>
    </row>
    <row r="14966" spans="1:7" x14ac:dyDescent="0.35">
      <c r="A14966" t="s">
        <v>16290</v>
      </c>
      <c r="B14966">
        <v>38.483885864476001</v>
      </c>
      <c r="C14966">
        <v>-0.90754120234180602</v>
      </c>
      <c r="D14966">
        <v>0.46517377959746398</v>
      </c>
      <c r="E14966">
        <v>-1.9509723938592201</v>
      </c>
      <c r="F14966">
        <v>5.1060329821689197E-2</v>
      </c>
      <c r="G14966">
        <v>9.1062075860181696E-2</v>
      </c>
    </row>
    <row r="14967" spans="1:7" x14ac:dyDescent="0.35">
      <c r="A14967" t="s">
        <v>16291</v>
      </c>
      <c r="B14967">
        <v>2736.1278686513601</v>
      </c>
      <c r="C14967">
        <v>0.41852010754018998</v>
      </c>
      <c r="D14967">
        <v>0.10011756986437501</v>
      </c>
      <c r="E14967">
        <v>4.1802863184468197</v>
      </c>
      <c r="F14967">
        <v>2.9114228167280499E-5</v>
      </c>
      <c r="G14967">
        <v>1.08304704048758E-4</v>
      </c>
    </row>
    <row r="14968" spans="1:7" x14ac:dyDescent="0.35">
      <c r="A14968" t="s">
        <v>16292</v>
      </c>
      <c r="B14968">
        <v>11.965368633992099</v>
      </c>
      <c r="C14968">
        <v>0.41599726564709</v>
      </c>
      <c r="D14968">
        <v>0.83355170812383095</v>
      </c>
      <c r="E14968">
        <v>0.49906593867274601</v>
      </c>
      <c r="F14968">
        <v>0.61773293217632697</v>
      </c>
      <c r="G14968">
        <v>0.70687627529164498</v>
      </c>
    </row>
    <row r="14969" spans="1:7" x14ac:dyDescent="0.35">
      <c r="A14969" t="s">
        <v>16293</v>
      </c>
      <c r="B14969">
        <v>16.751405340575399</v>
      </c>
      <c r="C14969">
        <v>-0.17841383763020799</v>
      </c>
      <c r="D14969">
        <v>0.66613293599630596</v>
      </c>
      <c r="E14969">
        <v>-0.26783518422394598</v>
      </c>
      <c r="F14969">
        <v>0.788826186719916</v>
      </c>
      <c r="G14969">
        <v>0.84718939224468304</v>
      </c>
    </row>
    <row r="14970" spans="1:7" x14ac:dyDescent="0.35">
      <c r="A14970" t="s">
        <v>16294</v>
      </c>
      <c r="B14970">
        <v>973.66076635910201</v>
      </c>
      <c r="C14970">
        <v>-0.12019586025201</v>
      </c>
      <c r="D14970">
        <v>0.112507599523787</v>
      </c>
      <c r="E14970">
        <v>-1.0683354792099899</v>
      </c>
      <c r="F14970">
        <v>0.285369209851012</v>
      </c>
      <c r="G14970">
        <v>0.38563352669456402</v>
      </c>
    </row>
    <row r="14971" spans="1:7" x14ac:dyDescent="0.35">
      <c r="A14971" t="s">
        <v>16295</v>
      </c>
      <c r="B14971">
        <v>161.16728940706901</v>
      </c>
      <c r="C14971">
        <v>0.93283526520794702</v>
      </c>
      <c r="D14971">
        <v>0.23819226472531099</v>
      </c>
      <c r="E14971">
        <v>3.91631217027015</v>
      </c>
      <c r="F14971">
        <v>8.99138078539397E-5</v>
      </c>
      <c r="G14971">
        <v>3.0830104482397599E-4</v>
      </c>
    </row>
    <row r="14972" spans="1:7" x14ac:dyDescent="0.35">
      <c r="A14972" t="s">
        <v>16296</v>
      </c>
      <c r="B14972">
        <v>1257.67859771235</v>
      </c>
      <c r="C14972">
        <v>0.78454888571314496</v>
      </c>
      <c r="D14972">
        <v>0.10464550121727501</v>
      </c>
      <c r="E14972">
        <v>7.4972060584256504</v>
      </c>
      <c r="F14972">
        <v>6.5192453529789699E-14</v>
      </c>
      <c r="G14972">
        <v>6.38899301827024E-13</v>
      </c>
    </row>
    <row r="14973" spans="1:7" x14ac:dyDescent="0.35">
      <c r="A14973" t="s">
        <v>16297</v>
      </c>
      <c r="B14973">
        <v>4424.6869898606501</v>
      </c>
      <c r="C14973">
        <v>0.18456203522641099</v>
      </c>
      <c r="D14973">
        <v>8.6053831630899996E-2</v>
      </c>
      <c r="E14973">
        <v>2.1447276864792002</v>
      </c>
      <c r="F14973">
        <v>3.1974625903659702E-2</v>
      </c>
      <c r="G14973">
        <v>6.0810464043493301E-2</v>
      </c>
    </row>
    <row r="14974" spans="1:7" x14ac:dyDescent="0.35">
      <c r="A14974" t="s">
        <v>16298</v>
      </c>
      <c r="B14974">
        <v>8.6888501889676206</v>
      </c>
      <c r="C14974">
        <v>0.54152302194162905</v>
      </c>
      <c r="D14974">
        <v>0.87991949345888798</v>
      </c>
      <c r="E14974">
        <v>0.61542337221437005</v>
      </c>
      <c r="F14974">
        <v>0.53827516022266897</v>
      </c>
      <c r="G14974">
        <v>0.63705124974150296</v>
      </c>
    </row>
    <row r="14975" spans="1:7" x14ac:dyDescent="0.35">
      <c r="A14975" t="s">
        <v>16299</v>
      </c>
      <c r="B14975">
        <v>175.981492626169</v>
      </c>
      <c r="C14975">
        <v>0.46657021492710599</v>
      </c>
      <c r="D14975">
        <v>0.21650038183800099</v>
      </c>
      <c r="E14975">
        <v>2.1550549286154301</v>
      </c>
      <c r="F14975">
        <v>3.1157536125773402E-2</v>
      </c>
      <c r="G14975">
        <v>5.9514845808217899E-2</v>
      </c>
    </row>
    <row r="14976" spans="1:7" x14ac:dyDescent="0.35">
      <c r="A14976" t="s">
        <v>16300</v>
      </c>
      <c r="B14976">
        <v>80.490024554368503</v>
      </c>
      <c r="C14976">
        <v>-0.68749053803825999</v>
      </c>
      <c r="D14976">
        <v>0.309320854171935</v>
      </c>
      <c r="E14976">
        <v>-2.2225806270925399</v>
      </c>
      <c r="F14976">
        <v>2.6244091738767399E-2</v>
      </c>
      <c r="G14976">
        <v>5.1449949806592003E-2</v>
      </c>
    </row>
    <row r="14977" spans="1:7" x14ac:dyDescent="0.35">
      <c r="A14977" t="s">
        <v>16301</v>
      </c>
      <c r="B14977">
        <v>40.909695019068401</v>
      </c>
      <c r="C14977">
        <v>-0.49986597418833001</v>
      </c>
      <c r="D14977">
        <v>0.41522732627644598</v>
      </c>
      <c r="E14977">
        <v>-1.2038368926026199</v>
      </c>
      <c r="F14977">
        <v>0.228652627261383</v>
      </c>
      <c r="G14977">
        <v>0.32215587602088003</v>
      </c>
    </row>
    <row r="14978" spans="1:7" x14ac:dyDescent="0.35">
      <c r="A14978" t="s">
        <v>16302</v>
      </c>
      <c r="B14978">
        <v>21.563912239273598</v>
      </c>
      <c r="C14978">
        <v>0.46270265541778499</v>
      </c>
      <c r="D14978">
        <v>0.58525200832983204</v>
      </c>
      <c r="E14978">
        <v>0.79060413092511495</v>
      </c>
      <c r="F14978">
        <v>0.42917503550174002</v>
      </c>
      <c r="G14978">
        <v>0.53458304208884899</v>
      </c>
    </row>
    <row r="14979" spans="1:7" x14ac:dyDescent="0.35">
      <c r="A14979" t="s">
        <v>16303</v>
      </c>
      <c r="B14979">
        <v>574.20513484896298</v>
      </c>
      <c r="C14979">
        <v>-0.23892103125713701</v>
      </c>
      <c r="D14979">
        <v>0.15289064583335099</v>
      </c>
      <c r="E14979">
        <v>-1.5626922756121999</v>
      </c>
      <c r="F14979">
        <v>0.118124992133985</v>
      </c>
      <c r="G14979">
        <v>0.18668491428613301</v>
      </c>
    </row>
    <row r="14980" spans="1:7" x14ac:dyDescent="0.35">
      <c r="A14980" t="s">
        <v>16304</v>
      </c>
      <c r="B14980">
        <v>398.27505240844403</v>
      </c>
      <c r="C14980">
        <v>-0.89456438094386503</v>
      </c>
      <c r="D14980">
        <v>0.15716540904284901</v>
      </c>
      <c r="E14980">
        <v>-5.6918655726590304</v>
      </c>
      <c r="F14980">
        <v>1.25658770850625E-8</v>
      </c>
      <c r="G14980">
        <v>7.4236105598758803E-8</v>
      </c>
    </row>
    <row r="14981" spans="1:7" x14ac:dyDescent="0.35">
      <c r="A14981" t="s">
        <v>16305</v>
      </c>
      <c r="B14981">
        <v>98.5108824766981</v>
      </c>
      <c r="C14981">
        <v>-0.38207707379687</v>
      </c>
      <c r="D14981">
        <v>0.27861247727782201</v>
      </c>
      <c r="E14981">
        <v>-1.3713566511088999</v>
      </c>
      <c r="F14981">
        <v>0.170263803698921</v>
      </c>
      <c r="G14981">
        <v>0.25286404806657098</v>
      </c>
    </row>
    <row r="14982" spans="1:7" x14ac:dyDescent="0.35">
      <c r="A14982" t="s">
        <v>16306</v>
      </c>
      <c r="B14982">
        <v>283.252653545638</v>
      </c>
      <c r="C14982">
        <v>2.5450227985704899E-2</v>
      </c>
      <c r="D14982">
        <v>0.174503154621622</v>
      </c>
      <c r="E14982">
        <v>0.145843942138977</v>
      </c>
      <c r="F14982">
        <v>0.88404458594192503</v>
      </c>
      <c r="G14982">
        <v>0.91970596018499196</v>
      </c>
    </row>
    <row r="14983" spans="1:7" x14ac:dyDescent="0.35">
      <c r="A14983" t="s">
        <v>16307</v>
      </c>
      <c r="B14983">
        <v>103.784365229606</v>
      </c>
      <c r="C14983">
        <v>-0.37098594869830998</v>
      </c>
      <c r="D14983">
        <v>0.26999211478929702</v>
      </c>
      <c r="E14983">
        <v>-1.3740621609924799</v>
      </c>
      <c r="F14983">
        <v>0.169422385306221</v>
      </c>
      <c r="G14983">
        <v>0.25167259933328401</v>
      </c>
    </row>
    <row r="14984" spans="1:7" x14ac:dyDescent="0.35">
      <c r="A14984" t="s">
        <v>16308</v>
      </c>
      <c r="B14984">
        <v>60.073763266516004</v>
      </c>
      <c r="C14984">
        <v>-1.8507788781124199</v>
      </c>
      <c r="D14984">
        <v>0.37403755540456601</v>
      </c>
      <c r="E14984">
        <v>-4.9481097589534304</v>
      </c>
      <c r="F14984">
        <v>7.4937650851245905E-7</v>
      </c>
      <c r="G14984">
        <v>3.5694912168506699E-6</v>
      </c>
    </row>
    <row r="14985" spans="1:7" x14ac:dyDescent="0.35">
      <c r="A14985" t="s">
        <v>16309</v>
      </c>
      <c r="B14985">
        <v>444.47676853712699</v>
      </c>
      <c r="C14985">
        <v>0.28706569359275702</v>
      </c>
      <c r="D14985">
        <v>0.14728264539554101</v>
      </c>
      <c r="E14985">
        <v>1.9490802383527099</v>
      </c>
      <c r="F14985">
        <v>5.1285843245558599E-2</v>
      </c>
      <c r="G14985">
        <v>9.1413518284293394E-2</v>
      </c>
    </row>
    <row r="14986" spans="1:7" x14ac:dyDescent="0.35">
      <c r="A14986" t="s">
        <v>16310</v>
      </c>
      <c r="B14986">
        <v>157.29413958482201</v>
      </c>
      <c r="C14986">
        <v>-0.252029606778091</v>
      </c>
      <c r="D14986">
        <v>0.231604623614757</v>
      </c>
      <c r="E14986">
        <v>-1.08818901300221</v>
      </c>
      <c r="F14986">
        <v>0.27651167405738902</v>
      </c>
      <c r="G14986">
        <v>0.37563886827373499</v>
      </c>
    </row>
    <row r="14987" spans="1:7" x14ac:dyDescent="0.35">
      <c r="A14987" t="s">
        <v>16311</v>
      </c>
      <c r="B14987">
        <v>959.66230017079999</v>
      </c>
      <c r="C14987">
        <v>-0.28371133255403402</v>
      </c>
      <c r="D14987">
        <v>0.11738509984020799</v>
      </c>
      <c r="E14987">
        <v>-2.4169279826846801</v>
      </c>
      <c r="F14987">
        <v>1.5652113579568101E-2</v>
      </c>
      <c r="G14987">
        <v>3.2626058982843299E-2</v>
      </c>
    </row>
    <row r="14988" spans="1:7" x14ac:dyDescent="0.35">
      <c r="A14988" t="s">
        <v>16312</v>
      </c>
      <c r="B14988">
        <v>17062.160847074701</v>
      </c>
      <c r="C14988">
        <v>-0.84107783890417398</v>
      </c>
      <c r="D14988">
        <v>7.2431561301230296E-2</v>
      </c>
      <c r="E14988">
        <v>-11.6120351928668</v>
      </c>
      <c r="F14988">
        <v>3.5799193834119E-31</v>
      </c>
      <c r="G14988">
        <v>8.7687555214779106E-30</v>
      </c>
    </row>
    <row r="14989" spans="1:7" x14ac:dyDescent="0.35">
      <c r="A14989" t="s">
        <v>16313</v>
      </c>
      <c r="B14989">
        <v>216.260102836117</v>
      </c>
      <c r="C14989">
        <v>-1.6640382038491199</v>
      </c>
      <c r="D14989">
        <v>0.19311123386036999</v>
      </c>
      <c r="E14989">
        <v>-8.6169932767987696</v>
      </c>
      <c r="F14989">
        <v>6.8735168630225798E-18</v>
      </c>
      <c r="G14989">
        <v>8.9106109326487106E-17</v>
      </c>
    </row>
    <row r="14990" spans="1:7" x14ac:dyDescent="0.35">
      <c r="A14990" t="s">
        <v>16314</v>
      </c>
      <c r="B14990">
        <v>1468.8466111204</v>
      </c>
      <c r="C14990">
        <v>0.53668426702640903</v>
      </c>
      <c r="D14990">
        <v>0.109098736357394</v>
      </c>
      <c r="E14990">
        <v>4.9192528249666996</v>
      </c>
      <c r="F14990">
        <v>8.68751970573733E-7</v>
      </c>
      <c r="G14990">
        <v>4.1026290388902096E-6</v>
      </c>
    </row>
    <row r="14991" spans="1:7" x14ac:dyDescent="0.35">
      <c r="A14991" t="s">
        <v>16315</v>
      </c>
      <c r="B14991">
        <v>34.430350805106997</v>
      </c>
      <c r="C14991">
        <v>-3.1072070035552799</v>
      </c>
      <c r="D14991">
        <v>0.51896932539447305</v>
      </c>
      <c r="E14991">
        <v>-5.9872652419166803</v>
      </c>
      <c r="F14991">
        <v>2.1339862597143802E-9</v>
      </c>
      <c r="G14991">
        <v>1.37858086891804E-8</v>
      </c>
    </row>
    <row r="14992" spans="1:7" x14ac:dyDescent="0.35">
      <c r="A14992" t="s">
        <v>16316</v>
      </c>
      <c r="B14992">
        <v>61.550692569839399</v>
      </c>
      <c r="C14992">
        <v>-2.4808692166292001</v>
      </c>
      <c r="D14992">
        <v>0.40189532040193399</v>
      </c>
      <c r="E14992">
        <v>-6.17292387019606</v>
      </c>
      <c r="F14992">
        <v>6.70384969081119E-10</v>
      </c>
      <c r="G14992">
        <v>4.5745171854784899E-9</v>
      </c>
    </row>
    <row r="14993" spans="1:7" x14ac:dyDescent="0.35">
      <c r="A14993" t="s">
        <v>16317</v>
      </c>
      <c r="B14993">
        <v>7.6000962829360796</v>
      </c>
      <c r="C14993">
        <v>-0.42880514118883201</v>
      </c>
      <c r="D14993">
        <v>0.995584074881948</v>
      </c>
      <c r="E14993">
        <v>-0.43070711154121</v>
      </c>
      <c r="F14993">
        <v>0.66668134725628303</v>
      </c>
      <c r="G14993">
        <v>0.74792622540065001</v>
      </c>
    </row>
    <row r="14994" spans="1:7" x14ac:dyDescent="0.35">
      <c r="A14994" t="s">
        <v>16318</v>
      </c>
      <c r="B14994">
        <v>382.093030806493</v>
      </c>
      <c r="C14994">
        <v>1.1834934073123899</v>
      </c>
      <c r="D14994">
        <v>0.16353071939682401</v>
      </c>
      <c r="E14994">
        <v>7.2371320304689801</v>
      </c>
      <c r="F14994">
        <v>4.5827197808537304E-13</v>
      </c>
      <c r="G14994">
        <v>4.2027159474556399E-12</v>
      </c>
    </row>
    <row r="14995" spans="1:7" x14ac:dyDescent="0.35">
      <c r="A14995" t="s">
        <v>16319</v>
      </c>
      <c r="B14995">
        <v>92.744885715289499</v>
      </c>
      <c r="C14995">
        <v>-0.35308933174453799</v>
      </c>
      <c r="D14995">
        <v>0.28044446533932799</v>
      </c>
      <c r="E14995">
        <v>-1.2590347658218599</v>
      </c>
      <c r="F14995">
        <v>0.208017774837404</v>
      </c>
      <c r="G14995">
        <v>0.298330354110528</v>
      </c>
    </row>
    <row r="14996" spans="1:7" x14ac:dyDescent="0.35">
      <c r="A14996" t="s">
        <v>16320</v>
      </c>
      <c r="B14996">
        <v>377.78055628176901</v>
      </c>
      <c r="C14996">
        <v>0.17238691573464901</v>
      </c>
      <c r="D14996">
        <v>0.15665379675809499</v>
      </c>
      <c r="E14996">
        <v>1.1004324140374899</v>
      </c>
      <c r="F14996">
        <v>0.27114376202049201</v>
      </c>
      <c r="G14996">
        <v>0.36988453049812597</v>
      </c>
    </row>
    <row r="14997" spans="1:7" x14ac:dyDescent="0.35">
      <c r="A14997" t="s">
        <v>16321</v>
      </c>
      <c r="B14997">
        <v>169.35228943618199</v>
      </c>
      <c r="C14997">
        <v>2.5401752358229799</v>
      </c>
      <c r="D14997">
        <v>0.38397979235025598</v>
      </c>
      <c r="E14997">
        <v>6.61538780537155</v>
      </c>
      <c r="F14997">
        <v>3.7057895527848001E-11</v>
      </c>
      <c r="G14997">
        <v>2.8723966710507699E-10</v>
      </c>
    </row>
    <row r="14998" spans="1:7" x14ac:dyDescent="0.35">
      <c r="A14998" t="s">
        <v>16322</v>
      </c>
      <c r="B14998">
        <v>351.17029716489401</v>
      </c>
      <c r="C14998">
        <v>0.43174377879321502</v>
      </c>
      <c r="D14998">
        <v>0.15774605393623201</v>
      </c>
      <c r="E14998">
        <v>2.7369545419357699</v>
      </c>
      <c r="F14998">
        <v>6.2010861272422798E-3</v>
      </c>
      <c r="G14998">
        <v>1.45114831317268E-2</v>
      </c>
    </row>
    <row r="14999" spans="1:7" x14ac:dyDescent="0.35">
      <c r="A14999" t="s">
        <v>16323</v>
      </c>
      <c r="B14999">
        <v>94.008376566712897</v>
      </c>
      <c r="C14999">
        <v>0.95273013891649705</v>
      </c>
      <c r="D14999">
        <v>0.28258650639987698</v>
      </c>
      <c r="E14999">
        <v>3.3714636663094102</v>
      </c>
      <c r="F14999">
        <v>7.4769900623189499E-4</v>
      </c>
      <c r="G14999">
        <v>2.1470868081531701E-3</v>
      </c>
    </row>
    <row r="15000" spans="1:7" x14ac:dyDescent="0.35">
      <c r="A15000" t="s">
        <v>16324</v>
      </c>
      <c r="B15000">
        <v>821.16255782566896</v>
      </c>
      <c r="C15000">
        <v>-0.13018715405939801</v>
      </c>
      <c r="D15000">
        <v>0.132677174463118</v>
      </c>
      <c r="E15000">
        <v>-0.98123248845329802</v>
      </c>
      <c r="F15000">
        <v>0.32647810637907698</v>
      </c>
      <c r="G15000">
        <v>0.429754986156274</v>
      </c>
    </row>
    <row r="15001" spans="1:7" x14ac:dyDescent="0.35">
      <c r="A15001" t="s">
        <v>255</v>
      </c>
      <c r="B15001">
        <v>721.73059984971098</v>
      </c>
      <c r="C15001">
        <v>0.34904920408861101</v>
      </c>
      <c r="D15001">
        <v>0.120239350061967</v>
      </c>
      <c r="E15001">
        <v>2.9029531838680498</v>
      </c>
      <c r="F15001">
        <v>3.6966189272429999E-3</v>
      </c>
      <c r="G15001">
        <v>9.1171600640306202E-3</v>
      </c>
    </row>
    <row r="15002" spans="1:7" x14ac:dyDescent="0.35">
      <c r="A15002" t="s">
        <v>16325</v>
      </c>
      <c r="B15002">
        <v>19.923626803310199</v>
      </c>
      <c r="C15002">
        <v>-0.148809569342362</v>
      </c>
      <c r="D15002">
        <v>0.61624136456542</v>
      </c>
      <c r="E15002">
        <v>-0.241479358412275</v>
      </c>
      <c r="F15002">
        <v>0.80918361278974504</v>
      </c>
      <c r="G15002">
        <v>0.86324109633284796</v>
      </c>
    </row>
    <row r="15003" spans="1:7" x14ac:dyDescent="0.35">
      <c r="A15003" t="s">
        <v>16326</v>
      </c>
      <c r="B15003">
        <v>253.04418151726099</v>
      </c>
      <c r="C15003">
        <v>-1.1275245652838899</v>
      </c>
      <c r="D15003">
        <v>0.18635197647539301</v>
      </c>
      <c r="E15003">
        <v>-6.05051036543618</v>
      </c>
      <c r="F15003">
        <v>1.44387672072042E-9</v>
      </c>
      <c r="G15003">
        <v>9.5027693906887902E-9</v>
      </c>
    </row>
    <row r="15004" spans="1:7" x14ac:dyDescent="0.35">
      <c r="A15004" t="s">
        <v>16327</v>
      </c>
      <c r="B15004">
        <v>44.3192406430449</v>
      </c>
      <c r="C15004">
        <v>-0.65538640443250396</v>
      </c>
      <c r="D15004">
        <v>0.39240513230380902</v>
      </c>
      <c r="E15004">
        <v>-1.6701779627211599</v>
      </c>
      <c r="F15004">
        <v>9.4884158745812797E-2</v>
      </c>
      <c r="G15004">
        <v>0.15468334623504501</v>
      </c>
    </row>
    <row r="15005" spans="1:7" x14ac:dyDescent="0.35">
      <c r="A15005" t="s">
        <v>16328</v>
      </c>
      <c r="B15005">
        <v>598.90315669452798</v>
      </c>
      <c r="C15005">
        <v>1.4095503209100699</v>
      </c>
      <c r="D15005">
        <v>0.17139964177393499</v>
      </c>
      <c r="E15005">
        <v>8.22376468422949</v>
      </c>
      <c r="F15005">
        <v>1.97212849667845E-16</v>
      </c>
      <c r="G15005">
        <v>2.3227310809307501E-15</v>
      </c>
    </row>
    <row r="15006" spans="1:7" x14ac:dyDescent="0.35">
      <c r="A15006" t="s">
        <v>16329</v>
      </c>
      <c r="B15006">
        <v>1080.5755320446499</v>
      </c>
      <c r="C15006">
        <v>0.68212496542161205</v>
      </c>
      <c r="D15006">
        <v>0.106490823569397</v>
      </c>
      <c r="E15006">
        <v>6.40548117253587</v>
      </c>
      <c r="F15006">
        <v>1.4989588300864099E-10</v>
      </c>
      <c r="G15006">
        <v>1.09410940430048E-9</v>
      </c>
    </row>
    <row r="15007" spans="1:7" x14ac:dyDescent="0.35">
      <c r="A15007" t="s">
        <v>16333</v>
      </c>
      <c r="B15007">
        <v>1308.69948644633</v>
      </c>
      <c r="C15007">
        <v>-7.3563777837148195E-2</v>
      </c>
      <c r="D15007">
        <v>0.10333133987099399</v>
      </c>
      <c r="E15007">
        <v>-0.711921261535853</v>
      </c>
      <c r="F15007">
        <v>0.47651353534594898</v>
      </c>
      <c r="G15007">
        <v>0.58097219789158605</v>
      </c>
    </row>
    <row r="15008" spans="1:7" x14ac:dyDescent="0.35">
      <c r="A15008" t="s">
        <v>16334</v>
      </c>
      <c r="B15008">
        <v>368.671179258959</v>
      </c>
      <c r="C15008">
        <v>0.32503919266058201</v>
      </c>
      <c r="D15008">
        <v>0.15262435001993699</v>
      </c>
      <c r="E15008">
        <v>2.1296679895319701</v>
      </c>
      <c r="F15008">
        <v>3.3199033533525601E-2</v>
      </c>
      <c r="G15008">
        <v>6.2790084552061004E-2</v>
      </c>
    </row>
    <row r="15009" spans="1:7" x14ac:dyDescent="0.35">
      <c r="A15009" t="s">
        <v>16335</v>
      </c>
      <c r="B15009">
        <v>2592.2080883048502</v>
      </c>
      <c r="C15009">
        <v>0.21883994436212001</v>
      </c>
      <c r="D15009">
        <v>8.7627382328976905E-2</v>
      </c>
      <c r="E15009">
        <v>2.4973922368299899</v>
      </c>
      <c r="F15009">
        <v>1.2511048508897201E-2</v>
      </c>
      <c r="G15009">
        <v>2.6806211193288E-2</v>
      </c>
    </row>
    <row r="15010" spans="1:7" x14ac:dyDescent="0.35">
      <c r="A15010" t="s">
        <v>16336</v>
      </c>
      <c r="B15010">
        <v>1612.9464466802799</v>
      </c>
      <c r="C15010">
        <v>-4.5448327071286598E-2</v>
      </c>
      <c r="D15010">
        <v>0.106110766599238</v>
      </c>
      <c r="E15010">
        <v>-0.428310232108086</v>
      </c>
      <c r="F15010">
        <v>0.66842527040370003</v>
      </c>
      <c r="G15010">
        <v>0.74909795579164695</v>
      </c>
    </row>
    <row r="15011" spans="1:7" x14ac:dyDescent="0.35">
      <c r="A15011" t="s">
        <v>16337</v>
      </c>
      <c r="B15011">
        <v>695.55889811789496</v>
      </c>
      <c r="C15011">
        <v>-8.9930649911890398E-2</v>
      </c>
      <c r="D15011">
        <v>0.123067479862479</v>
      </c>
      <c r="E15011">
        <v>-0.73074259757640803</v>
      </c>
      <c r="F15011">
        <v>0.464936391306494</v>
      </c>
      <c r="G15011">
        <v>0.56970371314615398</v>
      </c>
    </row>
    <row r="15012" spans="1:7" x14ac:dyDescent="0.35">
      <c r="A15012" t="s">
        <v>16338</v>
      </c>
      <c r="B15012">
        <v>109.042133645474</v>
      </c>
      <c r="C15012">
        <v>-1.01338349604871</v>
      </c>
      <c r="D15012">
        <v>0.31114100433325298</v>
      </c>
      <c r="E15012">
        <v>-3.2569911452857299</v>
      </c>
      <c r="F15012">
        <v>1.12599945412212E-3</v>
      </c>
      <c r="G15012">
        <v>3.1235992915688601E-3</v>
      </c>
    </row>
    <row r="15013" spans="1:7" x14ac:dyDescent="0.35">
      <c r="A15013" t="s">
        <v>16340</v>
      </c>
      <c r="B15013">
        <v>569.98342681144004</v>
      </c>
      <c r="C15013">
        <v>0.21378614019025299</v>
      </c>
      <c r="D15013">
        <v>0.13188169571722699</v>
      </c>
      <c r="E15013">
        <v>1.62104482375356</v>
      </c>
      <c r="F15013">
        <v>0.10500802595096</v>
      </c>
      <c r="G15013">
        <v>0.168546187864835</v>
      </c>
    </row>
    <row r="15014" spans="1:7" x14ac:dyDescent="0.35">
      <c r="A15014" t="s">
        <v>16341</v>
      </c>
      <c r="B15014">
        <v>481.903343904091</v>
      </c>
      <c r="C15014">
        <v>-0.418831251023568</v>
      </c>
      <c r="D15014">
        <v>0.14399570310048901</v>
      </c>
      <c r="E15014">
        <v>-2.90863714684098</v>
      </c>
      <c r="F15014">
        <v>3.6300791534537098E-3</v>
      </c>
      <c r="G15014">
        <v>8.9737158041968794E-3</v>
      </c>
    </row>
    <row r="15015" spans="1:7" x14ac:dyDescent="0.35">
      <c r="A15015" t="s">
        <v>16342</v>
      </c>
      <c r="B15015">
        <v>771.04022973664701</v>
      </c>
      <c r="C15015">
        <v>0.81187793506663097</v>
      </c>
      <c r="D15015">
        <v>0.11768482649050201</v>
      </c>
      <c r="E15015">
        <v>6.8987477763937299</v>
      </c>
      <c r="F15015">
        <v>5.2462922303873198E-12</v>
      </c>
      <c r="G15015">
        <v>4.3970771880511503E-11</v>
      </c>
    </row>
    <row r="15016" spans="1:7" x14ac:dyDescent="0.35">
      <c r="A15016" t="s">
        <v>16343</v>
      </c>
      <c r="B15016">
        <v>123.524776612376</v>
      </c>
      <c r="C15016">
        <v>0.36224793682072598</v>
      </c>
      <c r="D15016">
        <v>0.25289824783454201</v>
      </c>
      <c r="E15016">
        <v>1.43238610754522</v>
      </c>
      <c r="F15016">
        <v>0.15203335218589301</v>
      </c>
      <c r="G15016">
        <v>0.22991660234466599</v>
      </c>
    </row>
    <row r="15017" spans="1:7" x14ac:dyDescent="0.35">
      <c r="A15017" t="s">
        <v>16344</v>
      </c>
      <c r="B15017">
        <v>291.216144391147</v>
      </c>
      <c r="C15017">
        <v>-1.76016128785375</v>
      </c>
      <c r="D15017">
        <v>0.174875136279494</v>
      </c>
      <c r="E15017">
        <v>-10.0652461253301</v>
      </c>
      <c r="F15017">
        <v>7.8690260433677902E-24</v>
      </c>
      <c r="G15017">
        <v>1.4216608719587701E-22</v>
      </c>
    </row>
    <row r="15018" spans="1:7" x14ac:dyDescent="0.35">
      <c r="A15018" t="s">
        <v>16345</v>
      </c>
      <c r="B15018">
        <v>775.80975791719402</v>
      </c>
      <c r="C15018">
        <v>0.82699063643856197</v>
      </c>
      <c r="D15018">
        <v>0.12520237277361301</v>
      </c>
      <c r="E15018">
        <v>6.6052313396160898</v>
      </c>
      <c r="F15018">
        <v>3.9689706492278E-11</v>
      </c>
      <c r="G15018">
        <v>3.0628441635373998E-10</v>
      </c>
    </row>
    <row r="15019" spans="1:7" x14ac:dyDescent="0.35">
      <c r="A15019" t="s">
        <v>16346</v>
      </c>
      <c r="B15019">
        <v>1112.93471925004</v>
      </c>
      <c r="C15019">
        <v>-0.46793927248831602</v>
      </c>
      <c r="D15019">
        <v>0.11492675336241701</v>
      </c>
      <c r="E15019">
        <v>-4.0716304846156097</v>
      </c>
      <c r="F15019">
        <v>4.66851980068639E-5</v>
      </c>
      <c r="G15019">
        <v>1.6783859790718301E-4</v>
      </c>
    </row>
    <row r="15020" spans="1:7" x14ac:dyDescent="0.35">
      <c r="A15020" t="s">
        <v>16347</v>
      </c>
      <c r="B15020">
        <v>1361.85326386316</v>
      </c>
      <c r="C15020">
        <v>-0.42326388197133502</v>
      </c>
      <c r="D15020">
        <v>0.102388958290639</v>
      </c>
      <c r="E15020">
        <v>-4.1338821005470896</v>
      </c>
      <c r="F15020">
        <v>3.5668650221338399E-5</v>
      </c>
      <c r="G15020">
        <v>1.30893693188033E-4</v>
      </c>
    </row>
    <row r="15021" spans="1:7" x14ac:dyDescent="0.35">
      <c r="A15021" t="s">
        <v>16348</v>
      </c>
      <c r="B15021">
        <v>5657.8285913972904</v>
      </c>
      <c r="C15021">
        <v>-0.570822194231841</v>
      </c>
      <c r="D15021">
        <v>8.1459692821914897E-2</v>
      </c>
      <c r="E15021">
        <v>-7.0074189388334398</v>
      </c>
      <c r="F15021">
        <v>2.4275457444761998E-12</v>
      </c>
      <c r="G15021">
        <v>2.09377178148849E-11</v>
      </c>
    </row>
    <row r="15022" spans="1:7" x14ac:dyDescent="0.35">
      <c r="A15022" t="s">
        <v>16349</v>
      </c>
      <c r="B15022">
        <v>1788.0758390568401</v>
      </c>
      <c r="C15022">
        <v>2.9252386607307199E-2</v>
      </c>
      <c r="D15022">
        <v>0.102144532738942</v>
      </c>
      <c r="E15022">
        <v>0.28638230380934299</v>
      </c>
      <c r="F15022">
        <v>0.77458532688992099</v>
      </c>
      <c r="G15022">
        <v>0.83589098713181598</v>
      </c>
    </row>
    <row r="15023" spans="1:7" x14ac:dyDescent="0.35">
      <c r="A15023" t="s">
        <v>176791</v>
      </c>
      <c r="B15023">
        <v>18.1086662290829</v>
      </c>
      <c r="C15023">
        <v>1.13854516599036</v>
      </c>
      <c r="D15023">
        <v>0.636617939343331</v>
      </c>
      <c r="E15023">
        <v>1.7884277140615401</v>
      </c>
      <c r="F15023">
        <v>7.3707028341696595E-2</v>
      </c>
      <c r="G15023">
        <v>0.124920906043862</v>
      </c>
    </row>
    <row r="15024" spans="1:7" x14ac:dyDescent="0.35">
      <c r="A15024" t="s">
        <v>16350</v>
      </c>
      <c r="B15024">
        <v>234.93305518744</v>
      </c>
      <c r="C15024">
        <v>7.2618899794285E-2</v>
      </c>
      <c r="D15024">
        <v>0.191479265520238</v>
      </c>
      <c r="E15024">
        <v>0.37925202813465803</v>
      </c>
      <c r="F15024">
        <v>0.70450071933196901</v>
      </c>
      <c r="G15024">
        <v>0.779048947536498</v>
      </c>
    </row>
    <row r="15025" spans="1:7" x14ac:dyDescent="0.35">
      <c r="A15025" t="s">
        <v>16351</v>
      </c>
      <c r="B15025">
        <v>74.093450756204902</v>
      </c>
      <c r="C15025">
        <v>-0.17659193268933801</v>
      </c>
      <c r="D15025">
        <v>0.31298500010140601</v>
      </c>
      <c r="E15025">
        <v>-0.56421851728396899</v>
      </c>
      <c r="F15025">
        <v>0.57260542719366803</v>
      </c>
      <c r="G15025">
        <v>0.667843345838113</v>
      </c>
    </row>
    <row r="15026" spans="1:7" x14ac:dyDescent="0.35">
      <c r="A15026" t="s">
        <v>16352</v>
      </c>
      <c r="B15026">
        <v>565.66691608530198</v>
      </c>
      <c r="C15026">
        <v>-0.157716913175934</v>
      </c>
      <c r="D15026">
        <v>0.14864370396281801</v>
      </c>
      <c r="E15026">
        <v>-1.0610399833375099</v>
      </c>
      <c r="F15026">
        <v>0.28867173084680903</v>
      </c>
      <c r="G15026">
        <v>0.38944117541702999</v>
      </c>
    </row>
    <row r="15027" spans="1:7" x14ac:dyDescent="0.35">
      <c r="A15027" t="s">
        <v>16353</v>
      </c>
      <c r="B15027">
        <v>37.799076577196097</v>
      </c>
      <c r="C15027">
        <v>-1.7843193493622</v>
      </c>
      <c r="D15027">
        <v>0.452441688116826</v>
      </c>
      <c r="E15027">
        <v>-3.9437553970523398</v>
      </c>
      <c r="F15027">
        <v>8.0215477104499602E-5</v>
      </c>
      <c r="G15027">
        <v>2.7691865188815199E-4</v>
      </c>
    </row>
    <row r="15028" spans="1:7" x14ac:dyDescent="0.35">
      <c r="A15028" t="s">
        <v>16354</v>
      </c>
      <c r="B15028">
        <v>12.5199372708209</v>
      </c>
      <c r="C15028">
        <v>-4.8223180922575404</v>
      </c>
      <c r="D15028">
        <v>1.2108723814893401</v>
      </c>
      <c r="E15028">
        <v>-3.9825155532296699</v>
      </c>
      <c r="F15028">
        <v>6.8189660806056E-5</v>
      </c>
      <c r="G15028">
        <v>2.38781487985166E-4</v>
      </c>
    </row>
    <row r="15029" spans="1:7" x14ac:dyDescent="0.35">
      <c r="A15029" t="s">
        <v>16355</v>
      </c>
      <c r="B15029">
        <v>18.0885585792638</v>
      </c>
      <c r="C15029">
        <v>-1.16945968844802</v>
      </c>
      <c r="D15029">
        <v>0.65930483379299298</v>
      </c>
      <c r="E15029">
        <v>-1.7737769063819799</v>
      </c>
      <c r="F15029">
        <v>7.6100059480573801E-2</v>
      </c>
      <c r="G15029">
        <v>0.12832232737989999</v>
      </c>
    </row>
    <row r="15030" spans="1:7" x14ac:dyDescent="0.35">
      <c r="A15030" t="s">
        <v>16356</v>
      </c>
      <c r="B15030">
        <v>744.57886819854798</v>
      </c>
      <c r="C15030">
        <v>-0.33035759101675199</v>
      </c>
      <c r="D15030">
        <v>0.117315800948164</v>
      </c>
      <c r="E15030">
        <v>-2.8159684232367099</v>
      </c>
      <c r="F15030">
        <v>4.8630446158483796E-3</v>
      </c>
      <c r="G15030">
        <v>1.16641671095818E-2</v>
      </c>
    </row>
    <row r="15031" spans="1:7" x14ac:dyDescent="0.35">
      <c r="A15031" t="s">
        <v>16357</v>
      </c>
      <c r="B15031">
        <v>1252.18559113015</v>
      </c>
      <c r="C15031">
        <v>-0.50157412056808304</v>
      </c>
      <c r="D15031">
        <v>0.139908922416554</v>
      </c>
      <c r="E15031">
        <v>-3.5850045294090398</v>
      </c>
      <c r="F15031">
        <v>3.3707235524897298E-4</v>
      </c>
      <c r="G15031">
        <v>1.0388413324032E-3</v>
      </c>
    </row>
    <row r="15032" spans="1:7" x14ac:dyDescent="0.35">
      <c r="A15032" t="s">
        <v>16358</v>
      </c>
      <c r="B15032">
        <v>496.30495348272501</v>
      </c>
      <c r="C15032">
        <v>0.49046781107890203</v>
      </c>
      <c r="D15032">
        <v>0.152528190488841</v>
      </c>
      <c r="E15032">
        <v>3.2155879480834901</v>
      </c>
      <c r="F15032">
        <v>1.3017759930639701E-3</v>
      </c>
      <c r="G15032">
        <v>3.5711307554140001E-3</v>
      </c>
    </row>
    <row r="15033" spans="1:7" x14ac:dyDescent="0.35">
      <c r="A15033" t="s">
        <v>16359</v>
      </c>
      <c r="B15033">
        <v>1418.2926156599499</v>
      </c>
      <c r="C15033">
        <v>0.63698860981169603</v>
      </c>
      <c r="D15033">
        <v>0.13731669142636799</v>
      </c>
      <c r="E15033">
        <v>4.6388287046171897</v>
      </c>
      <c r="F15033">
        <v>3.50389308705335E-6</v>
      </c>
      <c r="G15033">
        <v>1.5196069214511099E-5</v>
      </c>
    </row>
    <row r="15034" spans="1:7" x14ac:dyDescent="0.35">
      <c r="A15034" t="s">
        <v>16360</v>
      </c>
      <c r="B15034">
        <v>148.39871283571199</v>
      </c>
      <c r="C15034">
        <v>-0.25832672042954502</v>
      </c>
      <c r="D15034">
        <v>0.244786370179469</v>
      </c>
      <c r="E15034">
        <v>-1.0553149680684699</v>
      </c>
      <c r="F15034">
        <v>0.29128129767761501</v>
      </c>
      <c r="G15034">
        <v>0.39250697935389001</v>
      </c>
    </row>
    <row r="15035" spans="1:7" x14ac:dyDescent="0.35">
      <c r="A15035" t="s">
        <v>16361</v>
      </c>
      <c r="B15035">
        <v>11.6766946567207</v>
      </c>
      <c r="C15035">
        <v>-1.6731174168042799</v>
      </c>
      <c r="D15035">
        <v>0.85050177450041997</v>
      </c>
      <c r="E15035">
        <v>-1.9672121410764301</v>
      </c>
      <c r="F15035">
        <v>4.9158758898786299E-2</v>
      </c>
      <c r="G15035">
        <v>8.8094579835633E-2</v>
      </c>
    </row>
    <row r="15036" spans="1:7" x14ac:dyDescent="0.35">
      <c r="A15036" t="s">
        <v>16362</v>
      </c>
      <c r="B15036">
        <v>36.726764555094697</v>
      </c>
      <c r="C15036">
        <v>0.82600495089625503</v>
      </c>
      <c r="D15036">
        <v>0.461757080535389</v>
      </c>
      <c r="E15036">
        <v>1.7888300704312701</v>
      </c>
      <c r="F15036">
        <v>7.3642186558830203E-2</v>
      </c>
      <c r="G15036">
        <v>0.12483296080676801</v>
      </c>
    </row>
    <row r="15037" spans="1:7" x14ac:dyDescent="0.35">
      <c r="A15037" t="s">
        <v>16363</v>
      </c>
      <c r="B15037">
        <v>924.21164442281702</v>
      </c>
      <c r="C15037">
        <v>0.49725835860596102</v>
      </c>
      <c r="D15037">
        <v>0.13384999326813801</v>
      </c>
      <c r="E15037">
        <v>3.7150420890183802</v>
      </c>
      <c r="F15037">
        <v>2.0316987418334499E-4</v>
      </c>
      <c r="G15037">
        <v>6.4993456100769095E-4</v>
      </c>
    </row>
    <row r="15038" spans="1:7" x14ac:dyDescent="0.35">
      <c r="A15038" t="s">
        <v>16364</v>
      </c>
      <c r="B15038">
        <v>1886.63507777921</v>
      </c>
      <c r="C15038">
        <v>-0.43652597917200098</v>
      </c>
      <c r="D15038">
        <v>0.10238307458818301</v>
      </c>
      <c r="E15038">
        <v>-4.2636537428461398</v>
      </c>
      <c r="F15038">
        <v>2.0111101221911401E-5</v>
      </c>
      <c r="G15038">
        <v>7.70738962733172E-5</v>
      </c>
    </row>
    <row r="15039" spans="1:7" x14ac:dyDescent="0.35">
      <c r="A15039" t="s">
        <v>16365</v>
      </c>
      <c r="B15039">
        <v>73.853716963299505</v>
      </c>
      <c r="C15039">
        <v>-9.4914929873937699E-3</v>
      </c>
      <c r="D15039">
        <v>0.31358776631129298</v>
      </c>
      <c r="E15039">
        <v>-3.0267421140312299E-2</v>
      </c>
      <c r="F15039">
        <v>0.97585377882617996</v>
      </c>
      <c r="G15039">
        <v>0.98386680410210703</v>
      </c>
    </row>
    <row r="15040" spans="1:7" x14ac:dyDescent="0.35">
      <c r="A15040" t="s">
        <v>16366</v>
      </c>
      <c r="B15040">
        <v>1702.5773408248599</v>
      </c>
      <c r="C15040">
        <v>0.13242996924220099</v>
      </c>
      <c r="D15040">
        <v>0.11551833205196201</v>
      </c>
      <c r="E15040">
        <v>1.1463978650819799</v>
      </c>
      <c r="F15040">
        <v>0.25163056566790898</v>
      </c>
      <c r="G15040">
        <v>0.34836845837261499</v>
      </c>
    </row>
    <row r="15041" spans="1:7" x14ac:dyDescent="0.35">
      <c r="A15041" t="s">
        <v>16367</v>
      </c>
      <c r="B15041">
        <v>30.3357104369044</v>
      </c>
      <c r="C15041">
        <v>9.5619833411882904E-2</v>
      </c>
      <c r="D15041">
        <v>0.48994228332822498</v>
      </c>
      <c r="E15041">
        <v>0.19516550554144499</v>
      </c>
      <c r="F15041">
        <v>0.84526338236248599</v>
      </c>
      <c r="G15041">
        <v>0.89075747098657698</v>
      </c>
    </row>
    <row r="15042" spans="1:7" x14ac:dyDescent="0.35">
      <c r="A15042" t="s">
        <v>16368</v>
      </c>
      <c r="B15042">
        <v>205.02966452131699</v>
      </c>
      <c r="C15042">
        <v>0.25440850567449202</v>
      </c>
      <c r="D15042">
        <v>0.19920997579178201</v>
      </c>
      <c r="E15042">
        <v>1.2770871773028301</v>
      </c>
      <c r="F15042">
        <v>0.201571471343612</v>
      </c>
      <c r="G15042">
        <v>0.29064950655178501</v>
      </c>
    </row>
    <row r="15043" spans="1:7" x14ac:dyDescent="0.35">
      <c r="A15043" t="s">
        <v>16369</v>
      </c>
      <c r="B15043">
        <v>89.219716742940903</v>
      </c>
      <c r="C15043">
        <v>-1.25344202195504</v>
      </c>
      <c r="D15043">
        <v>0.29443222686986997</v>
      </c>
      <c r="E15043">
        <v>-4.2571495494242297</v>
      </c>
      <c r="F15043">
        <v>2.0704986077350301E-5</v>
      </c>
      <c r="G15043">
        <v>7.9192463613706802E-5</v>
      </c>
    </row>
    <row r="15044" spans="1:7" x14ac:dyDescent="0.35">
      <c r="A15044" t="s">
        <v>16370</v>
      </c>
      <c r="B15044">
        <v>955.34165881432</v>
      </c>
      <c r="C15044">
        <v>0.161352488344986</v>
      </c>
      <c r="D15044">
        <v>0.120683708769353</v>
      </c>
      <c r="E15044">
        <v>1.33698649130313</v>
      </c>
      <c r="F15044">
        <v>0.181227046360943</v>
      </c>
      <c r="G15044">
        <v>0.26627391560212699</v>
      </c>
    </row>
    <row r="15045" spans="1:7" x14ac:dyDescent="0.35">
      <c r="A15045" t="s">
        <v>16371</v>
      </c>
      <c r="B15045">
        <v>444.87228235983298</v>
      </c>
      <c r="C15045">
        <v>0.76857499611372404</v>
      </c>
      <c r="D15045">
        <v>0.15664694440877699</v>
      </c>
      <c r="E15045">
        <v>4.9064155002480803</v>
      </c>
      <c r="F15045">
        <v>9.2755922544167604E-7</v>
      </c>
      <c r="G15045">
        <v>4.36430539146673E-6</v>
      </c>
    </row>
    <row r="15046" spans="1:7" x14ac:dyDescent="0.35">
      <c r="A15046" t="s">
        <v>16372</v>
      </c>
      <c r="B15046">
        <v>71.255717935695301</v>
      </c>
      <c r="C15046">
        <v>-0.79645740070728999</v>
      </c>
      <c r="D15046">
        <v>0.32696054480707198</v>
      </c>
      <c r="E15046">
        <v>-2.43594345971393</v>
      </c>
      <c r="F15046">
        <v>1.48530059559288E-2</v>
      </c>
      <c r="G15046">
        <v>3.1182900872624601E-2</v>
      </c>
    </row>
    <row r="15047" spans="1:7" x14ac:dyDescent="0.35">
      <c r="A15047" t="s">
        <v>16373</v>
      </c>
      <c r="B15047">
        <v>340.90189468242198</v>
      </c>
      <c r="C15047">
        <v>0.91788255448650302</v>
      </c>
      <c r="D15047">
        <v>0.17312155728256601</v>
      </c>
      <c r="E15047">
        <v>5.3019541234160004</v>
      </c>
      <c r="F15047">
        <v>1.14569636285991E-7</v>
      </c>
      <c r="G15047">
        <v>6.0359630464199196E-7</v>
      </c>
    </row>
    <row r="15048" spans="1:7" x14ac:dyDescent="0.35">
      <c r="A15048" t="s">
        <v>16374</v>
      </c>
      <c r="B15048">
        <v>389.73216130038901</v>
      </c>
      <c r="C15048">
        <v>0.248903720829906</v>
      </c>
      <c r="D15048">
        <v>0.155246266558316</v>
      </c>
      <c r="E15048">
        <v>1.60328313426081</v>
      </c>
      <c r="F15048">
        <v>0.108872158351892</v>
      </c>
      <c r="G15048">
        <v>0.17402393006214201</v>
      </c>
    </row>
    <row r="15049" spans="1:7" x14ac:dyDescent="0.35">
      <c r="A15049" t="s">
        <v>16376</v>
      </c>
      <c r="B15049">
        <v>108.40676820385001</v>
      </c>
      <c r="C15049">
        <v>1.7469654166311001E-2</v>
      </c>
      <c r="D15049">
        <v>0.26084711042083403</v>
      </c>
      <c r="E15049">
        <v>6.6972772434115105E-2</v>
      </c>
      <c r="F15049">
        <v>0.94660337897021296</v>
      </c>
      <c r="G15049">
        <v>0.96335016121043204</v>
      </c>
    </row>
    <row r="15050" spans="1:7" x14ac:dyDescent="0.35">
      <c r="A15050" t="s">
        <v>16377</v>
      </c>
      <c r="B15050">
        <v>682.45939758257896</v>
      </c>
      <c r="C15050">
        <v>0.12981174248667399</v>
      </c>
      <c r="D15050">
        <v>0.124588633048114</v>
      </c>
      <c r="E15050">
        <v>1.0419228408786201</v>
      </c>
      <c r="F15050">
        <v>0.29744745349381502</v>
      </c>
      <c r="G15050">
        <v>0.39932408670522201</v>
      </c>
    </row>
    <row r="15051" spans="1:7" x14ac:dyDescent="0.35">
      <c r="A15051" t="s">
        <v>16378</v>
      </c>
      <c r="B15051">
        <v>1799.79677810064</v>
      </c>
      <c r="C15051">
        <v>-0.51559461245583305</v>
      </c>
      <c r="D15051">
        <v>0.12494748637318499</v>
      </c>
      <c r="E15051">
        <v>-4.1264904754937399</v>
      </c>
      <c r="F15051">
        <v>3.6834125194202898E-5</v>
      </c>
      <c r="G15051">
        <v>1.34836960001642E-4</v>
      </c>
    </row>
    <row r="15052" spans="1:7" x14ac:dyDescent="0.35">
      <c r="A15052" t="s">
        <v>16379</v>
      </c>
      <c r="B15052">
        <v>479.66739956146301</v>
      </c>
      <c r="C15052">
        <v>0.30116943865333401</v>
      </c>
      <c r="D15052">
        <v>0.14313226911222501</v>
      </c>
      <c r="E15052">
        <v>2.1041337534947999</v>
      </c>
      <c r="F15052">
        <v>3.5366781245090302E-2</v>
      </c>
      <c r="G15052">
        <v>6.6190819617631499E-2</v>
      </c>
    </row>
    <row r="15053" spans="1:7" x14ac:dyDescent="0.35">
      <c r="A15053" t="s">
        <v>16380</v>
      </c>
      <c r="B15053">
        <v>744.42651968710095</v>
      </c>
      <c r="C15053">
        <v>-0.29947899060327798</v>
      </c>
      <c r="D15053">
        <v>0.124249172565846</v>
      </c>
      <c r="E15053">
        <v>-2.4103097382364398</v>
      </c>
      <c r="F15053">
        <v>1.59389823533772E-2</v>
      </c>
      <c r="G15053">
        <v>3.3163061287215599E-2</v>
      </c>
    </row>
    <row r="15054" spans="1:7" x14ac:dyDescent="0.35">
      <c r="A15054" t="s">
        <v>16381</v>
      </c>
      <c r="B15054">
        <v>128.59787767552899</v>
      </c>
      <c r="C15054">
        <v>0.32870379422983698</v>
      </c>
      <c r="D15054">
        <v>0.26162346166539002</v>
      </c>
      <c r="E15054">
        <v>1.2564002942910399</v>
      </c>
      <c r="F15054">
        <v>0.20897087500540401</v>
      </c>
      <c r="G15054">
        <v>0.29937065676866598</v>
      </c>
    </row>
    <row r="15055" spans="1:7" x14ac:dyDescent="0.35">
      <c r="A15055" t="s">
        <v>16382</v>
      </c>
      <c r="B15055">
        <v>387.44469004627001</v>
      </c>
      <c r="C15055">
        <v>-0.26433205389091702</v>
      </c>
      <c r="D15055">
        <v>0.15593378248821901</v>
      </c>
      <c r="E15055">
        <v>-1.6951557877516901</v>
      </c>
      <c r="F15055">
        <v>9.0045871524143506E-2</v>
      </c>
      <c r="G15055">
        <v>0.147829523536954</v>
      </c>
    </row>
    <row r="15056" spans="1:7" x14ac:dyDescent="0.35">
      <c r="A15056" t="s">
        <v>16383</v>
      </c>
      <c r="B15056">
        <v>757.15587485521996</v>
      </c>
      <c r="C15056">
        <v>0.53123529090340105</v>
      </c>
      <c r="D15056">
        <v>0.120317515221864</v>
      </c>
      <c r="E15056">
        <v>4.4152781074626501</v>
      </c>
      <c r="F15056">
        <v>1.0088021165049099E-5</v>
      </c>
      <c r="G15056">
        <v>4.0522355490446097E-5</v>
      </c>
    </row>
    <row r="15057" spans="1:7" x14ac:dyDescent="0.35">
      <c r="A15057" t="s">
        <v>16384</v>
      </c>
      <c r="B15057">
        <v>2101.0626298520601</v>
      </c>
      <c r="C15057">
        <v>3.6690245703795601E-2</v>
      </c>
      <c r="D15057">
        <v>9.4451635466691303E-2</v>
      </c>
      <c r="E15057">
        <v>0.388455377426837</v>
      </c>
      <c r="F15057">
        <v>0.69767907002239704</v>
      </c>
      <c r="G15057">
        <v>0.77316222377966404</v>
      </c>
    </row>
    <row r="15058" spans="1:7" x14ac:dyDescent="0.35">
      <c r="A15058" t="s">
        <v>16385</v>
      </c>
      <c r="B15058">
        <v>292.65218178844799</v>
      </c>
      <c r="C15058">
        <v>0.21158996632513999</v>
      </c>
      <c r="D15058">
        <v>0.186200970945582</v>
      </c>
      <c r="E15058">
        <v>1.1363526476292001</v>
      </c>
      <c r="F15058">
        <v>0.25580900507050203</v>
      </c>
      <c r="G15058">
        <v>0.35281034490549301</v>
      </c>
    </row>
    <row r="15059" spans="1:7" x14ac:dyDescent="0.35">
      <c r="A15059" t="s">
        <v>16386</v>
      </c>
      <c r="B15059">
        <v>886.85488580578397</v>
      </c>
      <c r="C15059">
        <v>-0.29728777341943802</v>
      </c>
      <c r="D15059">
        <v>0.117741418251208</v>
      </c>
      <c r="E15059">
        <v>-2.5249209482525199</v>
      </c>
      <c r="F15059">
        <v>1.15724317578414E-2</v>
      </c>
      <c r="G15059">
        <v>2.5037602519332201E-2</v>
      </c>
    </row>
    <row r="15060" spans="1:7" x14ac:dyDescent="0.35">
      <c r="A15060" t="s">
        <v>16388</v>
      </c>
      <c r="B15060">
        <v>353.038717275968</v>
      </c>
      <c r="C15060">
        <v>-1.1573395001653499</v>
      </c>
      <c r="D15060">
        <v>0.176567075296998</v>
      </c>
      <c r="E15060">
        <v>-6.5546733343043897</v>
      </c>
      <c r="F15060">
        <v>5.5763809492320102E-11</v>
      </c>
      <c r="G15060">
        <v>4.23545687779139E-10</v>
      </c>
    </row>
    <row r="15061" spans="1:7" x14ac:dyDescent="0.35">
      <c r="A15061" t="s">
        <v>16389</v>
      </c>
      <c r="B15061">
        <v>469.05468457171997</v>
      </c>
      <c r="C15061">
        <v>-0.41556778337658701</v>
      </c>
      <c r="D15061">
        <v>0.146999354138659</v>
      </c>
      <c r="E15061">
        <v>-2.8270041444168301</v>
      </c>
      <c r="F15061">
        <v>4.6985719790598804E-3</v>
      </c>
      <c r="G15061">
        <v>1.1307661927632599E-2</v>
      </c>
    </row>
    <row r="15062" spans="1:7" x14ac:dyDescent="0.35">
      <c r="A15062" t="s">
        <v>16390</v>
      </c>
      <c r="B15062">
        <v>289.44874455214301</v>
      </c>
      <c r="C15062">
        <v>0.312099709752861</v>
      </c>
      <c r="D15062">
        <v>0.17560431658151601</v>
      </c>
      <c r="E15062">
        <v>1.7772895098964401</v>
      </c>
      <c r="F15062">
        <v>7.5520618709345497E-2</v>
      </c>
      <c r="G15062">
        <v>0.127534907302677</v>
      </c>
    </row>
    <row r="15063" spans="1:7" x14ac:dyDescent="0.35">
      <c r="A15063" t="s">
        <v>16391</v>
      </c>
      <c r="B15063">
        <v>54.568739931141003</v>
      </c>
      <c r="C15063">
        <v>0.32630177683222999</v>
      </c>
      <c r="D15063">
        <v>0.368055248308511</v>
      </c>
      <c r="E15063">
        <v>0.88655651109943501</v>
      </c>
      <c r="F15063">
        <v>0.37531771653142798</v>
      </c>
      <c r="G15063">
        <v>0.480539294738067</v>
      </c>
    </row>
    <row r="15064" spans="1:7" x14ac:dyDescent="0.35">
      <c r="A15064" t="s">
        <v>130746</v>
      </c>
      <c r="B15064">
        <v>10.679874421387</v>
      </c>
      <c r="C15064">
        <v>0.18840474913435801</v>
      </c>
      <c r="D15064">
        <v>0.78312377704775904</v>
      </c>
      <c r="E15064">
        <v>0.24058106094621601</v>
      </c>
      <c r="F15064">
        <v>0.80987983028319599</v>
      </c>
      <c r="G15064">
        <v>0.86383298225912497</v>
      </c>
    </row>
    <row r="15065" spans="1:7" x14ac:dyDescent="0.35">
      <c r="A15065" t="s">
        <v>16392</v>
      </c>
      <c r="B15065">
        <v>398.66062969227602</v>
      </c>
      <c r="C15065">
        <v>0.55720572341960894</v>
      </c>
      <c r="D15065">
        <v>0.16168578058851901</v>
      </c>
      <c r="E15065">
        <v>3.4462258919209701</v>
      </c>
      <c r="F15065">
        <v>5.6847495129350503E-4</v>
      </c>
      <c r="G15065">
        <v>1.6738187927424601E-3</v>
      </c>
    </row>
    <row r="15066" spans="1:7" x14ac:dyDescent="0.35">
      <c r="A15066" t="s">
        <v>16393</v>
      </c>
      <c r="B15066">
        <v>203.363249576762</v>
      </c>
      <c r="C15066">
        <v>-0.66463324829617998</v>
      </c>
      <c r="D15066">
        <v>0.206819256043728</v>
      </c>
      <c r="E15066">
        <v>-3.2135946188475599</v>
      </c>
      <c r="F15066">
        <v>1.31084600096689E-3</v>
      </c>
      <c r="G15066">
        <v>3.5939664856547799E-3</v>
      </c>
    </row>
    <row r="15067" spans="1:7" x14ac:dyDescent="0.35">
      <c r="A15067" t="s">
        <v>16394</v>
      </c>
      <c r="B15067">
        <v>4752.4646538122597</v>
      </c>
      <c r="C15067">
        <v>-0.385076080055612</v>
      </c>
      <c r="D15067">
        <v>8.1261762264884907E-2</v>
      </c>
      <c r="E15067">
        <v>-4.7387119024123399</v>
      </c>
      <c r="F15067">
        <v>2.1508103685020599E-6</v>
      </c>
      <c r="G15067">
        <v>9.6242273615631902E-6</v>
      </c>
    </row>
    <row r="15068" spans="1:7" x14ac:dyDescent="0.35">
      <c r="A15068" t="s">
        <v>16395</v>
      </c>
      <c r="B15068">
        <v>141.61015304087999</v>
      </c>
      <c r="C15068">
        <v>-0.300464172476193</v>
      </c>
      <c r="D15068">
        <v>0.259267618799979</v>
      </c>
      <c r="E15068">
        <v>-1.1588958693217899</v>
      </c>
      <c r="F15068">
        <v>0.24649863284701501</v>
      </c>
      <c r="G15068">
        <v>0.34224676933102199</v>
      </c>
    </row>
    <row r="15069" spans="1:7" x14ac:dyDescent="0.35">
      <c r="A15069" t="s">
        <v>16396</v>
      </c>
      <c r="B15069">
        <v>385.26937532484402</v>
      </c>
      <c r="C15069">
        <v>9.6078744224707496E-2</v>
      </c>
      <c r="D15069">
        <v>0.189424470417771</v>
      </c>
      <c r="E15069">
        <v>0.50721400467852895</v>
      </c>
      <c r="F15069">
        <v>0.61200466962552003</v>
      </c>
      <c r="G15069">
        <v>0.70197797458655198</v>
      </c>
    </row>
    <row r="15070" spans="1:7" x14ac:dyDescent="0.35">
      <c r="A15070" t="s">
        <v>16397</v>
      </c>
      <c r="B15070">
        <v>2066.2550967892798</v>
      </c>
      <c r="C15070">
        <v>-0.630044607366821</v>
      </c>
      <c r="D15070">
        <v>9.0890120818180098E-2</v>
      </c>
      <c r="E15070">
        <v>-6.9319371752974703</v>
      </c>
      <c r="F15070">
        <v>4.1511632121588903E-12</v>
      </c>
      <c r="G15070">
        <v>3.5097356684555597E-11</v>
      </c>
    </row>
    <row r="15071" spans="1:7" x14ac:dyDescent="0.35">
      <c r="A15071" t="s">
        <v>16398</v>
      </c>
      <c r="B15071">
        <v>1185.77499872516</v>
      </c>
      <c r="C15071">
        <v>2.7057658478870799E-2</v>
      </c>
      <c r="D15071">
        <v>0.10925539593921001</v>
      </c>
      <c r="E15071">
        <v>0.247655122625942</v>
      </c>
      <c r="F15071">
        <v>0.80440125723104305</v>
      </c>
      <c r="G15071">
        <v>0.85970515549456705</v>
      </c>
    </row>
    <row r="15072" spans="1:7" x14ac:dyDescent="0.35">
      <c r="A15072" t="s">
        <v>16399</v>
      </c>
      <c r="B15072">
        <v>72.060353415634793</v>
      </c>
      <c r="C15072">
        <v>3.1518812093864099</v>
      </c>
      <c r="D15072">
        <v>1.49943801339371</v>
      </c>
      <c r="E15072">
        <v>2.1020416857731199</v>
      </c>
      <c r="F15072">
        <v>3.5549624360030903E-2</v>
      </c>
      <c r="G15072">
        <v>6.6442709791382198E-2</v>
      </c>
    </row>
    <row r="15073" spans="1:7" x14ac:dyDescent="0.35">
      <c r="A15073" t="s">
        <v>16400</v>
      </c>
      <c r="B15073">
        <v>175.43682990438501</v>
      </c>
      <c r="C15073">
        <v>-0.13855888512376099</v>
      </c>
      <c r="D15073">
        <v>0.20776475675889799</v>
      </c>
      <c r="E15073">
        <v>-0.66690273791022603</v>
      </c>
      <c r="F15073">
        <v>0.50483426198727199</v>
      </c>
      <c r="G15073">
        <v>0.60728175153376796</v>
      </c>
    </row>
    <row r="15074" spans="1:7" x14ac:dyDescent="0.35">
      <c r="A15074" t="s">
        <v>16401</v>
      </c>
      <c r="B15074">
        <v>78.021515756604103</v>
      </c>
      <c r="C15074">
        <v>2.56745300795513E-3</v>
      </c>
      <c r="D15074">
        <v>0.32007326459865199</v>
      </c>
      <c r="E15074">
        <v>8.0214541229318998E-3</v>
      </c>
      <c r="F15074">
        <v>0.99359987423485396</v>
      </c>
      <c r="G15074">
        <v>0.99547812708785599</v>
      </c>
    </row>
    <row r="15075" spans="1:7" x14ac:dyDescent="0.35">
      <c r="A15075" t="s">
        <v>16402</v>
      </c>
      <c r="B15075">
        <v>40.663985528409697</v>
      </c>
      <c r="C15075">
        <v>-0.71080790605206901</v>
      </c>
      <c r="D15075">
        <v>0.46132452148990799</v>
      </c>
      <c r="E15075">
        <v>-1.54079801298318</v>
      </c>
      <c r="F15075">
        <v>0.123365953208009</v>
      </c>
      <c r="G15075">
        <v>0.193548097988996</v>
      </c>
    </row>
    <row r="15076" spans="1:7" x14ac:dyDescent="0.35">
      <c r="A15076" t="s">
        <v>16403</v>
      </c>
      <c r="B15076">
        <v>964.10165899046001</v>
      </c>
      <c r="C15076">
        <v>1.0240979797682099</v>
      </c>
      <c r="D15076">
        <v>0.14220324482264801</v>
      </c>
      <c r="E15076">
        <v>7.20164987124903</v>
      </c>
      <c r="F15076">
        <v>5.94882904602892E-13</v>
      </c>
      <c r="G15076">
        <v>5.3813034969638397E-12</v>
      </c>
    </row>
    <row r="15077" spans="1:7" x14ac:dyDescent="0.35">
      <c r="A15077" t="s">
        <v>16406</v>
      </c>
      <c r="B15077">
        <v>9.3737977296189392</v>
      </c>
      <c r="C15077">
        <v>-2.4733062256435399</v>
      </c>
      <c r="D15077">
        <v>1.0234252313912999</v>
      </c>
      <c r="E15077">
        <v>-2.4166945955408998</v>
      </c>
      <c r="F15077">
        <v>1.5662151991129501E-2</v>
      </c>
      <c r="G15077">
        <v>3.2643453771543297E-2</v>
      </c>
    </row>
    <row r="15078" spans="1:7" x14ac:dyDescent="0.35">
      <c r="A15078" t="s">
        <v>16407</v>
      </c>
      <c r="B15078">
        <v>195.06522760693301</v>
      </c>
      <c r="C15078">
        <v>0.56800636455920595</v>
      </c>
      <c r="D15078">
        <v>0.20095920687888499</v>
      </c>
      <c r="E15078">
        <v>2.8264759469394898</v>
      </c>
      <c r="F15078">
        <v>4.7063278438911199E-3</v>
      </c>
      <c r="G15078">
        <v>1.1324913474808299E-2</v>
      </c>
    </row>
    <row r="15079" spans="1:7" x14ac:dyDescent="0.35">
      <c r="A15079" t="s">
        <v>16408</v>
      </c>
      <c r="B15079">
        <v>33.362529091727602</v>
      </c>
      <c r="C15079">
        <v>8.8847931632504304E-2</v>
      </c>
      <c r="D15079">
        <v>0.51090198317648206</v>
      </c>
      <c r="E15079">
        <v>0.17390406488560001</v>
      </c>
      <c r="F15079">
        <v>0.86194085799235198</v>
      </c>
      <c r="G15079">
        <v>0.90305907903951999</v>
      </c>
    </row>
    <row r="15080" spans="1:7" x14ac:dyDescent="0.35">
      <c r="A15080" t="s">
        <v>16409</v>
      </c>
      <c r="B15080">
        <v>36.313259558434098</v>
      </c>
      <c r="C15080">
        <v>-0.62172489043226697</v>
      </c>
      <c r="D15080">
        <v>0.43947917367375799</v>
      </c>
      <c r="E15080">
        <v>-1.4146856726680701</v>
      </c>
      <c r="F15080">
        <v>0.15716067697800001</v>
      </c>
      <c r="G15080">
        <v>0.236298757515397</v>
      </c>
    </row>
    <row r="15081" spans="1:7" x14ac:dyDescent="0.35">
      <c r="A15081" t="s">
        <v>16410</v>
      </c>
      <c r="B15081">
        <v>18.8259608361403</v>
      </c>
      <c r="C15081">
        <v>-0.97889890824439996</v>
      </c>
      <c r="D15081">
        <v>0.59215558556394399</v>
      </c>
      <c r="E15081">
        <v>-1.6531109933078501</v>
      </c>
      <c r="F15081">
        <v>9.8308276392164301E-2</v>
      </c>
      <c r="G15081">
        <v>0.15953267480526601</v>
      </c>
    </row>
    <row r="15082" spans="1:7" x14ac:dyDescent="0.35">
      <c r="A15082" t="s">
        <v>16411</v>
      </c>
      <c r="B15082">
        <v>18.6106420091606</v>
      </c>
      <c r="C15082">
        <v>0.37543122008423502</v>
      </c>
      <c r="D15082">
        <v>0.65308032806762895</v>
      </c>
      <c r="E15082">
        <v>0.57486223968050298</v>
      </c>
      <c r="F15082">
        <v>0.56538446935433295</v>
      </c>
      <c r="G15082">
        <v>0.661623044724305</v>
      </c>
    </row>
    <row r="15083" spans="1:7" x14ac:dyDescent="0.35">
      <c r="A15083" t="s">
        <v>16412</v>
      </c>
      <c r="B15083">
        <v>235.32407972305799</v>
      </c>
      <c r="C15083">
        <v>0.20707949391842001</v>
      </c>
      <c r="D15083">
        <v>0.19304649150488501</v>
      </c>
      <c r="E15083">
        <v>1.0726923463055</v>
      </c>
      <c r="F15083">
        <v>0.28340917552349898</v>
      </c>
      <c r="G15083">
        <v>0.38349562519770403</v>
      </c>
    </row>
    <row r="15084" spans="1:7" x14ac:dyDescent="0.35">
      <c r="A15084" t="s">
        <v>16413</v>
      </c>
      <c r="B15084">
        <v>22.9547353312289</v>
      </c>
      <c r="C15084">
        <v>-0.649295531975147</v>
      </c>
      <c r="D15084">
        <v>0.55089763457651897</v>
      </c>
      <c r="E15084">
        <v>-1.1786137591138299</v>
      </c>
      <c r="F15084">
        <v>0.23855201028797501</v>
      </c>
      <c r="G15084">
        <v>0.333022024465776</v>
      </c>
    </row>
    <row r="15085" spans="1:7" x14ac:dyDescent="0.35">
      <c r="A15085" t="s">
        <v>16414</v>
      </c>
      <c r="B15085">
        <v>121.93836092433899</v>
      </c>
      <c r="C15085">
        <v>-9.0813510050650595E-2</v>
      </c>
      <c r="D15085">
        <v>0.264114916649415</v>
      </c>
      <c r="E15085">
        <v>-0.34384089775283699</v>
      </c>
      <c r="F15085">
        <v>0.730965941386851</v>
      </c>
      <c r="G15085">
        <v>0.80152619181537699</v>
      </c>
    </row>
    <row r="15086" spans="1:7" x14ac:dyDescent="0.35">
      <c r="A15086" t="s">
        <v>16415</v>
      </c>
      <c r="B15086">
        <v>35.451270465001102</v>
      </c>
      <c r="C15086">
        <v>-0.18546965099063001</v>
      </c>
      <c r="D15086">
        <v>0.443410112044206</v>
      </c>
      <c r="E15086">
        <v>-0.41828015634460602</v>
      </c>
      <c r="F15086">
        <v>0.67574229633278604</v>
      </c>
      <c r="G15086">
        <v>0.75512925566823796</v>
      </c>
    </row>
    <row r="15087" spans="1:7" x14ac:dyDescent="0.35">
      <c r="A15087" t="s">
        <v>16417</v>
      </c>
      <c r="B15087">
        <v>42.968178927163301</v>
      </c>
      <c r="C15087">
        <v>0.80757834962194397</v>
      </c>
      <c r="D15087">
        <v>0.42852812750409103</v>
      </c>
      <c r="E15087">
        <v>1.8845398884913001</v>
      </c>
      <c r="F15087">
        <v>5.9491984575637903E-2</v>
      </c>
      <c r="G15087">
        <v>0.103964009306914</v>
      </c>
    </row>
    <row r="15088" spans="1:7" x14ac:dyDescent="0.35">
      <c r="A15088" t="s">
        <v>16418</v>
      </c>
      <c r="B15088">
        <v>369.16331216067101</v>
      </c>
      <c r="C15088">
        <v>3.0032222060837701</v>
      </c>
      <c r="D15088">
        <v>0.28970548293903597</v>
      </c>
      <c r="E15088">
        <v>10.366466577078</v>
      </c>
      <c r="F15088">
        <v>3.5231193428475602E-25</v>
      </c>
      <c r="G15088">
        <v>6.6911499085785603E-24</v>
      </c>
    </row>
    <row r="15089" spans="1:7" x14ac:dyDescent="0.35">
      <c r="A15089" t="s">
        <v>52970</v>
      </c>
      <c r="B15089">
        <v>22.9257428202305</v>
      </c>
      <c r="C15089">
        <v>-0.17446945794567201</v>
      </c>
      <c r="D15089">
        <v>0.54620932968665403</v>
      </c>
      <c r="E15089">
        <v>-0.31941867057774398</v>
      </c>
      <c r="F15089">
        <v>0.74940905471378505</v>
      </c>
      <c r="G15089">
        <v>0.81583239267586904</v>
      </c>
    </row>
    <row r="15090" spans="1:7" x14ac:dyDescent="0.35">
      <c r="A15090" t="s">
        <v>16419</v>
      </c>
      <c r="B15090">
        <v>52.479102608954001</v>
      </c>
      <c r="C15090">
        <v>-0.672380714368641</v>
      </c>
      <c r="D15090">
        <v>0.38809779389051602</v>
      </c>
      <c r="E15090">
        <v>-1.7325033147658699</v>
      </c>
      <c r="F15090">
        <v>8.3183987417447605E-2</v>
      </c>
      <c r="G15090">
        <v>0.138271770755035</v>
      </c>
    </row>
    <row r="15091" spans="1:7" x14ac:dyDescent="0.35">
      <c r="A15091" t="s">
        <v>16420</v>
      </c>
      <c r="B15091">
        <v>31.795830938437501</v>
      </c>
      <c r="C15091">
        <v>2.45997673183402E-3</v>
      </c>
      <c r="D15091">
        <v>0.45489573168570202</v>
      </c>
      <c r="E15091">
        <v>5.4077815210929999E-3</v>
      </c>
      <c r="F15091">
        <v>0.99568523564636902</v>
      </c>
      <c r="G15091">
        <v>0.99690898556456597</v>
      </c>
    </row>
    <row r="15092" spans="1:7" x14ac:dyDescent="0.35">
      <c r="A15092" t="s">
        <v>16421</v>
      </c>
      <c r="B15092">
        <v>36.279530259088403</v>
      </c>
      <c r="C15092">
        <v>-1.2452996183067799</v>
      </c>
      <c r="D15092">
        <v>0.43400467581565599</v>
      </c>
      <c r="E15092">
        <v>-2.8693230458091201</v>
      </c>
      <c r="F15092">
        <v>4.11351431261544E-3</v>
      </c>
      <c r="G15092">
        <v>1.0017207605392601E-2</v>
      </c>
    </row>
    <row r="15093" spans="1:7" x14ac:dyDescent="0.35">
      <c r="A15093" t="s">
        <v>16422</v>
      </c>
      <c r="B15093">
        <v>412.48466710962998</v>
      </c>
      <c r="C15093">
        <v>0.233695350630792</v>
      </c>
      <c r="D15093">
        <v>0.15067641508712501</v>
      </c>
      <c r="E15093">
        <v>1.55097498500787</v>
      </c>
      <c r="F15093">
        <v>0.12090767882320901</v>
      </c>
      <c r="G15093">
        <v>0.19023321291829901</v>
      </c>
    </row>
    <row r="15094" spans="1:7" x14ac:dyDescent="0.35">
      <c r="A15094" t="s">
        <v>16423</v>
      </c>
      <c r="B15094">
        <v>334.33628934206098</v>
      </c>
      <c r="C15094">
        <v>-0.28043692559544597</v>
      </c>
      <c r="D15094">
        <v>0.17234698133645801</v>
      </c>
      <c r="E15094">
        <v>-1.62716470819976</v>
      </c>
      <c r="F15094">
        <v>0.103702120969727</v>
      </c>
      <c r="G15094">
        <v>0.16679731213462001</v>
      </c>
    </row>
    <row r="15095" spans="1:7" x14ac:dyDescent="0.35">
      <c r="A15095" t="s">
        <v>16424</v>
      </c>
      <c r="B15095">
        <v>415.74326462552602</v>
      </c>
      <c r="C15095">
        <v>0.37633699053346897</v>
      </c>
      <c r="D15095">
        <v>0.150444728240509</v>
      </c>
      <c r="E15095">
        <v>2.5014966953965798</v>
      </c>
      <c r="F15095">
        <v>1.23669596581892E-2</v>
      </c>
      <c r="G15095">
        <v>2.65387822922089E-2</v>
      </c>
    </row>
    <row r="15096" spans="1:7" x14ac:dyDescent="0.35">
      <c r="A15096" t="s">
        <v>16425</v>
      </c>
      <c r="B15096">
        <v>147.51498216927499</v>
      </c>
      <c r="C15096">
        <v>1.03134969023622</v>
      </c>
      <c r="D15096">
        <v>0.23556127308767</v>
      </c>
      <c r="E15096">
        <v>4.3782650548521103</v>
      </c>
      <c r="F15096">
        <v>1.1962780866598401E-5</v>
      </c>
      <c r="G15096">
        <v>4.7528138245139602E-5</v>
      </c>
    </row>
    <row r="15097" spans="1:7" x14ac:dyDescent="0.35">
      <c r="A15097" t="s">
        <v>16426</v>
      </c>
      <c r="B15097">
        <v>22.081242153758399</v>
      </c>
      <c r="C15097">
        <v>0.31607838889685003</v>
      </c>
      <c r="D15097">
        <v>0.61206807679423503</v>
      </c>
      <c r="E15097">
        <v>0.51641051196844201</v>
      </c>
      <c r="F15097">
        <v>0.60556772543986404</v>
      </c>
      <c r="G15097">
        <v>0.696469723960638</v>
      </c>
    </row>
    <row r="15098" spans="1:7" x14ac:dyDescent="0.35">
      <c r="A15098" t="s">
        <v>16427</v>
      </c>
      <c r="B15098">
        <v>491.54320996463503</v>
      </c>
      <c r="C15098">
        <v>0.83264921775680301</v>
      </c>
      <c r="D15098">
        <v>0.14271965703576001</v>
      </c>
      <c r="E15098">
        <v>5.8341593236043998</v>
      </c>
      <c r="F15098">
        <v>5.4062444755816398E-9</v>
      </c>
      <c r="G15098">
        <v>3.3434768930313597E-8</v>
      </c>
    </row>
    <row r="15099" spans="1:7" x14ac:dyDescent="0.35">
      <c r="A15099" t="s">
        <v>16428</v>
      </c>
      <c r="B15099">
        <v>215.78238299211699</v>
      </c>
      <c r="C15099">
        <v>-0.122244539167019</v>
      </c>
      <c r="D15099">
        <v>0.202128431781358</v>
      </c>
      <c r="E15099">
        <v>-0.60478646219969301</v>
      </c>
      <c r="F15099">
        <v>0.54532088989042604</v>
      </c>
      <c r="G15099">
        <v>0.64343555139543396</v>
      </c>
    </row>
    <row r="15100" spans="1:7" x14ac:dyDescent="0.35">
      <c r="A15100" t="s">
        <v>16429</v>
      </c>
      <c r="B15100">
        <v>158.493406072255</v>
      </c>
      <c r="C15100">
        <v>-0.39370836909976997</v>
      </c>
      <c r="D15100">
        <v>0.21510100904288401</v>
      </c>
      <c r="E15100">
        <v>-1.8303418047717199</v>
      </c>
      <c r="F15100">
        <v>6.7198843891430202E-2</v>
      </c>
      <c r="G15100">
        <v>0.11562903808757501</v>
      </c>
    </row>
    <row r="15101" spans="1:7" x14ac:dyDescent="0.35">
      <c r="A15101" t="s">
        <v>16430</v>
      </c>
      <c r="B15101">
        <v>373.45628659210098</v>
      </c>
      <c r="C15101">
        <v>1.56482881852436</v>
      </c>
      <c r="D15101">
        <v>0.18065194570936599</v>
      </c>
      <c r="E15101">
        <v>8.6621199255825605</v>
      </c>
      <c r="F15101">
        <v>4.6307080876426102E-18</v>
      </c>
      <c r="G15101">
        <v>6.0725278779242497E-17</v>
      </c>
    </row>
    <row r="15102" spans="1:7" x14ac:dyDescent="0.35">
      <c r="A15102" t="s">
        <v>16431</v>
      </c>
      <c r="B15102">
        <v>396.61718076065301</v>
      </c>
      <c r="C15102">
        <v>0.38437736487344798</v>
      </c>
      <c r="D15102">
        <v>0.149041251796112</v>
      </c>
      <c r="E15102">
        <v>2.57899984226699</v>
      </c>
      <c r="F15102">
        <v>9.90868319212624E-3</v>
      </c>
      <c r="G15102">
        <v>2.1892227609698299E-2</v>
      </c>
    </row>
    <row r="15103" spans="1:7" x14ac:dyDescent="0.35">
      <c r="A15103" t="s">
        <v>16432</v>
      </c>
      <c r="B15103">
        <v>2057.3149793421599</v>
      </c>
      <c r="C15103">
        <v>-0.33848394786075298</v>
      </c>
      <c r="D15103">
        <v>9.9470042267698705E-2</v>
      </c>
      <c r="E15103">
        <v>-3.4028732686149601</v>
      </c>
      <c r="F15103">
        <v>6.6681202285641297E-4</v>
      </c>
      <c r="G15103">
        <v>1.93819893917417E-3</v>
      </c>
    </row>
    <row r="15104" spans="1:7" x14ac:dyDescent="0.35">
      <c r="A15104" t="s">
        <v>16433</v>
      </c>
      <c r="B15104">
        <v>783.06468839188699</v>
      </c>
      <c r="C15104">
        <v>0.33251571464073698</v>
      </c>
      <c r="D15104">
        <v>0.122200263358596</v>
      </c>
      <c r="E15104">
        <v>2.7210719969151902</v>
      </c>
      <c r="F15104">
        <v>6.5070587679074404E-3</v>
      </c>
      <c r="G15104">
        <v>1.5147515018591001E-2</v>
      </c>
    </row>
    <row r="15105" spans="1:7" x14ac:dyDescent="0.35">
      <c r="A15105" t="s">
        <v>16434</v>
      </c>
      <c r="B15105">
        <v>187.57091934721799</v>
      </c>
      <c r="C15105">
        <v>-0.46760148090762199</v>
      </c>
      <c r="D15105">
        <v>0.27426842951296099</v>
      </c>
      <c r="E15105">
        <v>-1.7049045044592901</v>
      </c>
      <c r="F15105">
        <v>8.8212236149719597E-2</v>
      </c>
      <c r="G15105">
        <v>0.145140600568295</v>
      </c>
    </row>
    <row r="15106" spans="1:7" x14ac:dyDescent="0.35">
      <c r="A15106" t="s">
        <v>16435</v>
      </c>
      <c r="B15106">
        <v>463.896236742089</v>
      </c>
      <c r="C15106">
        <v>-6.36573432457406E-3</v>
      </c>
      <c r="D15106">
        <v>0.141323536185057</v>
      </c>
      <c r="E15106">
        <v>-4.5043695455216998E-2</v>
      </c>
      <c r="F15106">
        <v>0.96407248034274395</v>
      </c>
      <c r="G15106">
        <v>0.97545853167299101</v>
      </c>
    </row>
    <row r="15107" spans="1:7" x14ac:dyDescent="0.35">
      <c r="A15107" t="s">
        <v>16436</v>
      </c>
      <c r="B15107">
        <v>161.358648183583</v>
      </c>
      <c r="C15107">
        <v>-5.4179957144420601E-2</v>
      </c>
      <c r="D15107">
        <v>0.220817702844716</v>
      </c>
      <c r="E15107">
        <v>-0.24536056867922901</v>
      </c>
      <c r="F15107">
        <v>0.80617725759272496</v>
      </c>
      <c r="G15107">
        <v>0.86101670703046995</v>
      </c>
    </row>
    <row r="15108" spans="1:7" x14ac:dyDescent="0.35">
      <c r="A15108" t="s">
        <v>16437</v>
      </c>
      <c r="B15108">
        <v>52.534658731688502</v>
      </c>
      <c r="C15108">
        <v>-0.45658264653384301</v>
      </c>
      <c r="D15108">
        <v>0.36481826348778401</v>
      </c>
      <c r="E15108">
        <v>-1.2515345097275601</v>
      </c>
      <c r="F15108">
        <v>0.210739531222638</v>
      </c>
      <c r="G15108">
        <v>0.30151288694438899</v>
      </c>
    </row>
    <row r="15109" spans="1:7" x14ac:dyDescent="0.35">
      <c r="A15109" t="s">
        <v>16438</v>
      </c>
      <c r="B15109">
        <v>10.332133471927699</v>
      </c>
      <c r="C15109">
        <v>3.1195826851659798</v>
      </c>
      <c r="D15109">
        <v>1.0309461760263501</v>
      </c>
      <c r="E15109">
        <v>3.0259413708579799</v>
      </c>
      <c r="F15109">
        <v>2.4786035855706499E-3</v>
      </c>
      <c r="G15109">
        <v>6.39026900080853E-3</v>
      </c>
    </row>
    <row r="15110" spans="1:7" x14ac:dyDescent="0.35">
      <c r="A15110" t="s">
        <v>16439</v>
      </c>
      <c r="B15110">
        <v>339.77647025044701</v>
      </c>
      <c r="C15110">
        <v>-0.25991727868577902</v>
      </c>
      <c r="D15110">
        <v>0.16003002161354099</v>
      </c>
      <c r="E15110">
        <v>-1.6241782389647901</v>
      </c>
      <c r="F15110">
        <v>0.104337773767362</v>
      </c>
      <c r="G15110">
        <v>0.16760993874278701</v>
      </c>
    </row>
    <row r="15111" spans="1:7" x14ac:dyDescent="0.35">
      <c r="A15111" t="s">
        <v>16440</v>
      </c>
      <c r="B15111">
        <v>244.66305269745899</v>
      </c>
      <c r="C15111">
        <v>-0.216877574789693</v>
      </c>
      <c r="D15111">
        <v>0.18269382826779801</v>
      </c>
      <c r="E15111">
        <v>-1.1871094762532799</v>
      </c>
      <c r="F15111">
        <v>0.23518444096475899</v>
      </c>
      <c r="G15111">
        <v>0.32919332475149998</v>
      </c>
    </row>
    <row r="15112" spans="1:7" x14ac:dyDescent="0.35">
      <c r="A15112" t="s">
        <v>16441</v>
      </c>
      <c r="B15112">
        <v>354.708463344341</v>
      </c>
      <c r="C15112">
        <v>0.32180267533846502</v>
      </c>
      <c r="D15112">
        <v>0.16025322579425</v>
      </c>
      <c r="E15112">
        <v>2.0080885969286499</v>
      </c>
      <c r="F15112">
        <v>4.46338777923928E-2</v>
      </c>
      <c r="G15112">
        <v>8.0994753102132805E-2</v>
      </c>
    </row>
    <row r="15113" spans="1:7" x14ac:dyDescent="0.35">
      <c r="A15113" t="s">
        <v>16442</v>
      </c>
      <c r="B15113">
        <v>1614.3369093732299</v>
      </c>
      <c r="C15113">
        <v>0.106114086660356</v>
      </c>
      <c r="D15113">
        <v>0.102261461903632</v>
      </c>
      <c r="E15113">
        <v>1.0376742585623699</v>
      </c>
      <c r="F15113">
        <v>0.29942173305182801</v>
      </c>
      <c r="G15113">
        <v>0.40133171659296901</v>
      </c>
    </row>
    <row r="15114" spans="1:7" x14ac:dyDescent="0.35">
      <c r="A15114" t="s">
        <v>16443</v>
      </c>
      <c r="B15114">
        <v>349.74519423561702</v>
      </c>
      <c r="C15114">
        <v>-0.401198791760494</v>
      </c>
      <c r="D15114">
        <v>0.15966693016035799</v>
      </c>
      <c r="E15114">
        <v>-2.51272315035779</v>
      </c>
      <c r="F15114">
        <v>1.1980331019188301E-2</v>
      </c>
      <c r="G15114">
        <v>2.579524640421E-2</v>
      </c>
    </row>
    <row r="15115" spans="1:7" x14ac:dyDescent="0.35">
      <c r="A15115" t="s">
        <v>16444</v>
      </c>
      <c r="B15115">
        <v>72.366686257708594</v>
      </c>
      <c r="C15115">
        <v>-0.66509822957504905</v>
      </c>
      <c r="D15115">
        <v>0.32559691639845401</v>
      </c>
      <c r="E15115">
        <v>-2.0427043257409898</v>
      </c>
      <c r="F15115">
        <v>4.1081716358324603E-2</v>
      </c>
      <c r="G15115">
        <v>7.5436487544239206E-2</v>
      </c>
    </row>
    <row r="15116" spans="1:7" x14ac:dyDescent="0.35">
      <c r="A15116" t="s">
        <v>16445</v>
      </c>
      <c r="B15116">
        <v>770.19076556893106</v>
      </c>
      <c r="C15116">
        <v>-0.82897170020702104</v>
      </c>
      <c r="D15116">
        <v>0.13443581803861299</v>
      </c>
      <c r="E15116">
        <v>-6.1663008586664203</v>
      </c>
      <c r="F15116">
        <v>6.9906020932653505E-10</v>
      </c>
      <c r="G15116">
        <v>4.7651285909432901E-9</v>
      </c>
    </row>
    <row r="15117" spans="1:7" x14ac:dyDescent="0.35">
      <c r="A15117" t="s">
        <v>16446</v>
      </c>
      <c r="B15117">
        <v>1570.9552846245599</v>
      </c>
      <c r="C15117">
        <v>0.58294615168656305</v>
      </c>
      <c r="D15117">
        <v>0.109556585151248</v>
      </c>
      <c r="E15117">
        <v>5.3209594921362102</v>
      </c>
      <c r="F15117">
        <v>1.03221386864395E-7</v>
      </c>
      <c r="G15117">
        <v>5.4739991047728997E-7</v>
      </c>
    </row>
    <row r="15118" spans="1:7" x14ac:dyDescent="0.35">
      <c r="A15118" t="s">
        <v>16447</v>
      </c>
      <c r="B15118">
        <v>298.43169081830598</v>
      </c>
      <c r="C15118">
        <v>-2.1950157563616401E-2</v>
      </c>
      <c r="D15118">
        <v>0.16890304269536499</v>
      </c>
      <c r="E15118">
        <v>-0.129957147090629</v>
      </c>
      <c r="F15118">
        <v>0.89660033075767998</v>
      </c>
      <c r="G15118">
        <v>0.92863553492455397</v>
      </c>
    </row>
    <row r="15119" spans="1:7" x14ac:dyDescent="0.35">
      <c r="A15119" t="s">
        <v>16448</v>
      </c>
      <c r="B15119">
        <v>93.0054924301988</v>
      </c>
      <c r="C15119">
        <v>0.25989055869636102</v>
      </c>
      <c r="D15119">
        <v>0.29244047396982398</v>
      </c>
      <c r="E15119">
        <v>0.88869558706561902</v>
      </c>
      <c r="F15119">
        <v>0.37416670338698799</v>
      </c>
      <c r="G15119">
        <v>0.47939399087524698</v>
      </c>
    </row>
    <row r="15120" spans="1:7" x14ac:dyDescent="0.35">
      <c r="A15120" t="s">
        <v>16449</v>
      </c>
      <c r="B15120">
        <v>1250.4236581294499</v>
      </c>
      <c r="C15120">
        <v>8.0013435788980306E-2</v>
      </c>
      <c r="D15120">
        <v>0.101942499545027</v>
      </c>
      <c r="E15120">
        <v>0.78488791373650202</v>
      </c>
      <c r="F15120">
        <v>0.43251928896521602</v>
      </c>
      <c r="G15120">
        <v>0.537775692297631</v>
      </c>
    </row>
    <row r="15121" spans="1:7" x14ac:dyDescent="0.35">
      <c r="A15121" t="s">
        <v>16450</v>
      </c>
      <c r="B15121">
        <v>85.9112589160505</v>
      </c>
      <c r="C15121">
        <v>-0.70154985339101605</v>
      </c>
      <c r="D15121">
        <v>0.29048452804201602</v>
      </c>
      <c r="E15121">
        <v>-2.4151023055160499</v>
      </c>
      <c r="F15121">
        <v>1.5730790588671401E-2</v>
      </c>
      <c r="G15121">
        <v>3.2779423865292201E-2</v>
      </c>
    </row>
    <row r="15122" spans="1:7" x14ac:dyDescent="0.35">
      <c r="A15122" t="s">
        <v>16451</v>
      </c>
      <c r="B15122">
        <v>290.05724847857402</v>
      </c>
      <c r="C15122">
        <v>-1.0604541438381501</v>
      </c>
      <c r="D15122">
        <v>0.169378972611408</v>
      </c>
      <c r="E15122">
        <v>-6.2608370300548799</v>
      </c>
      <c r="F15122">
        <v>3.8291653629402603E-10</v>
      </c>
      <c r="G15122">
        <v>2.67348137274174E-9</v>
      </c>
    </row>
    <row r="15123" spans="1:7" x14ac:dyDescent="0.35">
      <c r="A15123" t="s">
        <v>16452</v>
      </c>
      <c r="B15123">
        <v>14.962213307560701</v>
      </c>
      <c r="C15123">
        <v>-0.85171787910117902</v>
      </c>
      <c r="D15123">
        <v>0.68246036936388299</v>
      </c>
      <c r="E15123">
        <v>-1.2480107524705899</v>
      </c>
      <c r="F15123">
        <v>0.212027119538756</v>
      </c>
      <c r="G15123">
        <v>0.30305084773104501</v>
      </c>
    </row>
    <row r="15124" spans="1:7" x14ac:dyDescent="0.35">
      <c r="A15124" t="s">
        <v>16453</v>
      </c>
      <c r="B15124">
        <v>458.88951193984502</v>
      </c>
      <c r="C15124">
        <v>7.8569914360632695E-2</v>
      </c>
      <c r="D15124">
        <v>0.14584199862855499</v>
      </c>
      <c r="E15124">
        <v>0.53873311597122697</v>
      </c>
      <c r="F15124">
        <v>0.59007101995629796</v>
      </c>
      <c r="G15124">
        <v>0.68292501511152404</v>
      </c>
    </row>
    <row r="15125" spans="1:7" x14ac:dyDescent="0.35">
      <c r="A15125" t="s">
        <v>16454</v>
      </c>
      <c r="B15125">
        <v>114.90957853658099</v>
      </c>
      <c r="C15125">
        <v>-0.25570731975112598</v>
      </c>
      <c r="D15125">
        <v>0.25073860068375597</v>
      </c>
      <c r="E15125">
        <v>-1.01981633084743</v>
      </c>
      <c r="F15125">
        <v>0.30781557655432501</v>
      </c>
      <c r="G15125">
        <v>0.410158351367783</v>
      </c>
    </row>
    <row r="15126" spans="1:7" x14ac:dyDescent="0.35">
      <c r="A15126" t="s">
        <v>16455</v>
      </c>
      <c r="B15126">
        <v>35.470077946618296</v>
      </c>
      <c r="C15126">
        <v>-1.5322349885377999</v>
      </c>
      <c r="D15126">
        <v>0.46372108733894102</v>
      </c>
      <c r="E15126">
        <v>-3.3042167595407701</v>
      </c>
      <c r="F15126">
        <v>9.5242161818877204E-4</v>
      </c>
      <c r="G15126">
        <v>2.6783124046425898E-3</v>
      </c>
    </row>
    <row r="15127" spans="1:7" x14ac:dyDescent="0.35">
      <c r="A15127" t="s">
        <v>16456</v>
      </c>
      <c r="B15127">
        <v>144.13859412756</v>
      </c>
      <c r="C15127">
        <v>0.186648843434159</v>
      </c>
      <c r="D15127">
        <v>0.23365970486021201</v>
      </c>
      <c r="E15127">
        <v>0.79880629630095101</v>
      </c>
      <c r="F15127">
        <v>0.424402739095605</v>
      </c>
      <c r="G15127">
        <v>0.529459720524591</v>
      </c>
    </row>
    <row r="15128" spans="1:7" x14ac:dyDescent="0.35">
      <c r="A15128" t="s">
        <v>16457</v>
      </c>
      <c r="B15128">
        <v>130.52234535778101</v>
      </c>
      <c r="C15128">
        <v>-0.244614695414761</v>
      </c>
      <c r="D15128">
        <v>0.23748450575388</v>
      </c>
      <c r="E15128">
        <v>-1.0300238099249801</v>
      </c>
      <c r="F15128">
        <v>0.30299882867952299</v>
      </c>
      <c r="G15128">
        <v>0.405084154272499</v>
      </c>
    </row>
    <row r="15129" spans="1:7" x14ac:dyDescent="0.35">
      <c r="A15129" t="s">
        <v>16458</v>
      </c>
      <c r="B15129">
        <v>222.14940680232499</v>
      </c>
      <c r="C15129">
        <v>-0.17909958547153901</v>
      </c>
      <c r="D15129">
        <v>0.19190622672291599</v>
      </c>
      <c r="E15129">
        <v>-0.93326615050449901</v>
      </c>
      <c r="F15129">
        <v>0.35068256758844901</v>
      </c>
      <c r="G15129">
        <v>0.45476675784746301</v>
      </c>
    </row>
    <row r="15130" spans="1:7" x14ac:dyDescent="0.35">
      <c r="A15130" t="s">
        <v>16460</v>
      </c>
      <c r="B15130">
        <v>35.111539598872803</v>
      </c>
      <c r="C15130">
        <v>-1.6498625577131301</v>
      </c>
      <c r="D15130">
        <v>0.45064673388984999</v>
      </c>
      <c r="E15130">
        <v>-3.6610995567903002</v>
      </c>
      <c r="F15130">
        <v>2.5113514205321298E-4</v>
      </c>
      <c r="G15130">
        <v>7.9255955920734295E-4</v>
      </c>
    </row>
    <row r="15131" spans="1:7" x14ac:dyDescent="0.35">
      <c r="A15131" t="s">
        <v>16461</v>
      </c>
      <c r="B15131">
        <v>202.644651226392</v>
      </c>
      <c r="C15131">
        <v>0.24491914978746199</v>
      </c>
      <c r="D15131">
        <v>0.20961121978540401</v>
      </c>
      <c r="E15131">
        <v>1.16844484774339</v>
      </c>
      <c r="F15131">
        <v>0.24262737368755299</v>
      </c>
      <c r="G15131">
        <v>0.33774753629224102</v>
      </c>
    </row>
    <row r="15132" spans="1:7" x14ac:dyDescent="0.35">
      <c r="A15132" t="s">
        <v>16462</v>
      </c>
      <c r="B15132">
        <v>322.27946405678199</v>
      </c>
      <c r="C15132">
        <v>-0.10735711248487401</v>
      </c>
      <c r="D15132">
        <v>0.16855185872947601</v>
      </c>
      <c r="E15132">
        <v>-0.63693817021134602</v>
      </c>
      <c r="F15132">
        <v>0.52416511852451597</v>
      </c>
      <c r="G15132">
        <v>0.62476541085742199</v>
      </c>
    </row>
    <row r="15133" spans="1:7" x14ac:dyDescent="0.35">
      <c r="A15133" t="s">
        <v>16463</v>
      </c>
      <c r="B15133">
        <v>61.129923554995898</v>
      </c>
      <c r="C15133">
        <v>-0.53597109987130398</v>
      </c>
      <c r="D15133">
        <v>0.34338052319353102</v>
      </c>
      <c r="E15133">
        <v>-1.56086633827286</v>
      </c>
      <c r="F15133">
        <v>0.118555291122952</v>
      </c>
      <c r="G15133">
        <v>0.18720432068947801</v>
      </c>
    </row>
    <row r="15134" spans="1:7" x14ac:dyDescent="0.35">
      <c r="A15134" t="s">
        <v>16464</v>
      </c>
      <c r="B15134">
        <v>194.90777547191101</v>
      </c>
      <c r="C15134">
        <v>0.317976081305476</v>
      </c>
      <c r="D15134">
        <v>0.20422129109648801</v>
      </c>
      <c r="E15134">
        <v>1.55701729040212</v>
      </c>
      <c r="F15134">
        <v>0.119466380344436</v>
      </c>
      <c r="G15134">
        <v>0.188396058074256</v>
      </c>
    </row>
    <row r="15135" spans="1:7" x14ac:dyDescent="0.35">
      <c r="A15135" t="s">
        <v>16465</v>
      </c>
      <c r="B15135">
        <v>58.093540193041797</v>
      </c>
      <c r="C15135">
        <v>-9.5414188983462302E-3</v>
      </c>
      <c r="D15135">
        <v>0.34058943801375402</v>
      </c>
      <c r="E15135">
        <v>-2.80144297896898E-2</v>
      </c>
      <c r="F15135">
        <v>0.97765064235614896</v>
      </c>
      <c r="G15135">
        <v>0.98480241717249295</v>
      </c>
    </row>
    <row r="15136" spans="1:7" x14ac:dyDescent="0.35">
      <c r="A15136" t="s">
        <v>16466</v>
      </c>
      <c r="B15136">
        <v>189.08612290374001</v>
      </c>
      <c r="C15136">
        <v>0.38245925958049898</v>
      </c>
      <c r="D15136">
        <v>0.219953326264097</v>
      </c>
      <c r="E15136">
        <v>1.7388200764069499</v>
      </c>
      <c r="F15136">
        <v>8.2066416047940793E-2</v>
      </c>
      <c r="G15136">
        <v>0.13681521250161299</v>
      </c>
    </row>
    <row r="15137" spans="1:7" x14ac:dyDescent="0.35">
      <c r="A15137" t="s">
        <v>16467</v>
      </c>
      <c r="B15137">
        <v>396.38851979210199</v>
      </c>
      <c r="C15137">
        <v>0.28853344002605802</v>
      </c>
      <c r="D15137">
        <v>0.154904632826911</v>
      </c>
      <c r="E15137">
        <v>1.8626521025259699</v>
      </c>
      <c r="F15137">
        <v>6.25112287947239E-2</v>
      </c>
      <c r="G15137">
        <v>0.108492748489772</v>
      </c>
    </row>
    <row r="15138" spans="1:7" x14ac:dyDescent="0.35">
      <c r="A15138" t="s">
        <v>16468</v>
      </c>
      <c r="B15138">
        <v>189.148627570515</v>
      </c>
      <c r="C15138">
        <v>0.23448303946375301</v>
      </c>
      <c r="D15138">
        <v>0.21170874799834399</v>
      </c>
      <c r="E15138">
        <v>1.10757369112394</v>
      </c>
      <c r="F15138">
        <v>0.26804597074342001</v>
      </c>
      <c r="G15138">
        <v>0.36671521945491697</v>
      </c>
    </row>
    <row r="15139" spans="1:7" x14ac:dyDescent="0.35">
      <c r="A15139" t="s">
        <v>16469</v>
      </c>
      <c r="B15139">
        <v>186.965115531051</v>
      </c>
      <c r="C15139">
        <v>-0.91450341716092498</v>
      </c>
      <c r="D15139">
        <v>0.21224393288048099</v>
      </c>
      <c r="E15139">
        <v>-4.3087376150153602</v>
      </c>
      <c r="F15139">
        <v>1.64189015082055E-5</v>
      </c>
      <c r="G15139">
        <v>6.3876319752508105E-5</v>
      </c>
    </row>
    <row r="15140" spans="1:7" x14ac:dyDescent="0.35">
      <c r="A15140" t="s">
        <v>16471</v>
      </c>
      <c r="B15140">
        <v>74.642321646684806</v>
      </c>
      <c r="C15140">
        <v>0.414657436931474</v>
      </c>
      <c r="D15140">
        <v>0.32840120915564203</v>
      </c>
      <c r="E15140">
        <v>1.2626550249239501</v>
      </c>
      <c r="F15140">
        <v>0.206713183757747</v>
      </c>
      <c r="G15140">
        <v>0.29682011495702698</v>
      </c>
    </row>
    <row r="15141" spans="1:7" x14ac:dyDescent="0.35">
      <c r="A15141" t="s">
        <v>16472</v>
      </c>
      <c r="B15141">
        <v>187.429611370244</v>
      </c>
      <c r="C15141">
        <v>-0.102587340600964</v>
      </c>
      <c r="D15141">
        <v>0.20259685751556</v>
      </c>
      <c r="E15141">
        <v>-0.50636195377850601</v>
      </c>
      <c r="F15141">
        <v>0.61260257820418995</v>
      </c>
      <c r="G15141">
        <v>0.70225617864189904</v>
      </c>
    </row>
    <row r="15142" spans="1:7" x14ac:dyDescent="0.35">
      <c r="A15142" t="s">
        <v>16473</v>
      </c>
      <c r="B15142">
        <v>1061.56962476029</v>
      </c>
      <c r="C15142">
        <v>0.21271831679464501</v>
      </c>
      <c r="D15142">
        <v>0.11873324330858</v>
      </c>
      <c r="E15142">
        <v>1.79156494733159</v>
      </c>
      <c r="F15142">
        <v>7.3202682268510497E-2</v>
      </c>
      <c r="G15142">
        <v>0.12417529972633599</v>
      </c>
    </row>
    <row r="15143" spans="1:7" x14ac:dyDescent="0.35">
      <c r="A15143" t="s">
        <v>16475</v>
      </c>
      <c r="B15143">
        <v>315.43809723639703</v>
      </c>
      <c r="C15143">
        <v>0.38503328167051198</v>
      </c>
      <c r="D15143">
        <v>0.16892818570211601</v>
      </c>
      <c r="E15143">
        <v>2.2792719880948198</v>
      </c>
      <c r="F15143">
        <v>2.26509021094367E-2</v>
      </c>
      <c r="G15143">
        <v>4.5229069811851097E-2</v>
      </c>
    </row>
    <row r="15144" spans="1:7" x14ac:dyDescent="0.35">
      <c r="A15144" t="s">
        <v>16476</v>
      </c>
      <c r="B15144">
        <v>1722.58624618456</v>
      </c>
      <c r="C15144">
        <v>0.14519750874319501</v>
      </c>
      <c r="D15144">
        <v>9.7951682284484407E-2</v>
      </c>
      <c r="E15144">
        <v>1.4823380809478399</v>
      </c>
      <c r="F15144">
        <v>0.1382503604775</v>
      </c>
      <c r="G15144">
        <v>0.21262583364646301</v>
      </c>
    </row>
    <row r="15145" spans="1:7" x14ac:dyDescent="0.35">
      <c r="A15145" t="s">
        <v>16477</v>
      </c>
      <c r="B15145">
        <v>554.75961274102201</v>
      </c>
      <c r="C15145">
        <v>0.14198659236557001</v>
      </c>
      <c r="D15145">
        <v>0.13579665181523101</v>
      </c>
      <c r="E15145">
        <v>1.0455824239228</v>
      </c>
      <c r="F15145">
        <v>0.29575386755713701</v>
      </c>
      <c r="G15145">
        <v>0.39747464556458301</v>
      </c>
    </row>
    <row r="15146" spans="1:7" x14ac:dyDescent="0.35">
      <c r="A15146" t="s">
        <v>16478</v>
      </c>
      <c r="B15146">
        <v>1394.48349896738</v>
      </c>
      <c r="C15146">
        <v>0.349045622333227</v>
      </c>
      <c r="D15146">
        <v>0.10237861273191499</v>
      </c>
      <c r="E15146">
        <v>3.4093607348170001</v>
      </c>
      <c r="F15146">
        <v>6.51153144837481E-4</v>
      </c>
      <c r="G15146">
        <v>1.8964011441353901E-3</v>
      </c>
    </row>
    <row r="15147" spans="1:7" x14ac:dyDescent="0.35">
      <c r="A15147" t="s">
        <v>16479</v>
      </c>
      <c r="B15147">
        <v>888.85455960146498</v>
      </c>
      <c r="C15147">
        <v>0.642740525039182</v>
      </c>
      <c r="D15147">
        <v>0.113911866704063</v>
      </c>
      <c r="E15147">
        <v>5.6424369438961604</v>
      </c>
      <c r="F15147">
        <v>1.6765994827234E-8</v>
      </c>
      <c r="G15147">
        <v>9.7290211404151306E-8</v>
      </c>
    </row>
    <row r="15148" spans="1:7" x14ac:dyDescent="0.35">
      <c r="A15148" t="s">
        <v>16480</v>
      </c>
      <c r="B15148">
        <v>267.79300596382598</v>
      </c>
      <c r="C15148">
        <v>-0.14132099711590801</v>
      </c>
      <c r="D15148">
        <v>0.191382049493938</v>
      </c>
      <c r="E15148">
        <v>-0.73842347017181897</v>
      </c>
      <c r="F15148">
        <v>0.46025715666356398</v>
      </c>
      <c r="G15148">
        <v>0.56524175482335604</v>
      </c>
    </row>
    <row r="15149" spans="1:7" x14ac:dyDescent="0.35">
      <c r="A15149" t="s">
        <v>120</v>
      </c>
      <c r="B15149">
        <v>938.59744282126803</v>
      </c>
      <c r="C15149">
        <v>7.0202764524261996E-2</v>
      </c>
      <c r="D15149">
        <v>0.124975110823173</v>
      </c>
      <c r="E15149">
        <v>0.56173396496196404</v>
      </c>
      <c r="F15149">
        <v>0.574297289432672</v>
      </c>
      <c r="G15149">
        <v>0.66945206799260004</v>
      </c>
    </row>
    <row r="15150" spans="1:7" x14ac:dyDescent="0.35">
      <c r="A15150" t="s">
        <v>16481</v>
      </c>
      <c r="B15150">
        <v>78.517177025423806</v>
      </c>
      <c r="C15150">
        <v>0.12719459798730701</v>
      </c>
      <c r="D15150">
        <v>0.32062609438117601</v>
      </c>
      <c r="E15150">
        <v>0.39670694374641802</v>
      </c>
      <c r="F15150">
        <v>0.69158357911089297</v>
      </c>
      <c r="G15150">
        <v>0.76799681171269496</v>
      </c>
    </row>
    <row r="15151" spans="1:7" x14ac:dyDescent="0.35">
      <c r="A15151" t="s">
        <v>16482</v>
      </c>
      <c r="B15151">
        <v>19.803001300407502</v>
      </c>
      <c r="C15151">
        <v>0.232754309785594</v>
      </c>
      <c r="D15151">
        <v>0.59952734067177804</v>
      </c>
      <c r="E15151">
        <v>0.38822968361174298</v>
      </c>
      <c r="F15151">
        <v>0.69784606821093598</v>
      </c>
      <c r="G15151">
        <v>0.77325853060310401</v>
      </c>
    </row>
    <row r="15152" spans="1:7" x14ac:dyDescent="0.35">
      <c r="A15152" t="s">
        <v>16483</v>
      </c>
      <c r="B15152">
        <v>99.558248724090404</v>
      </c>
      <c r="C15152">
        <v>0.84537236026454599</v>
      </c>
      <c r="D15152">
        <v>0.28029768376666098</v>
      </c>
      <c r="E15152">
        <v>3.0159805422020298</v>
      </c>
      <c r="F15152">
        <v>2.5614969682862302E-3</v>
      </c>
      <c r="G15152">
        <v>6.5811681687561402E-3</v>
      </c>
    </row>
    <row r="15153" spans="1:7" x14ac:dyDescent="0.35">
      <c r="A15153" t="s">
        <v>16484</v>
      </c>
      <c r="B15153">
        <v>1810.47417118062</v>
      </c>
      <c r="C15153">
        <v>-0.28323644920485302</v>
      </c>
      <c r="D15153">
        <v>9.6761309367620896E-2</v>
      </c>
      <c r="E15153">
        <v>-2.9271663545680799</v>
      </c>
      <c r="F15153">
        <v>3.4206586130426102E-3</v>
      </c>
      <c r="G15153">
        <v>8.5237895661352502E-3</v>
      </c>
    </row>
    <row r="15154" spans="1:7" x14ac:dyDescent="0.35">
      <c r="A15154" t="s">
        <v>16486</v>
      </c>
      <c r="B15154">
        <v>28.338670240086099</v>
      </c>
      <c r="C15154">
        <v>0.25220534589841798</v>
      </c>
      <c r="D15154">
        <v>0.479476491181622</v>
      </c>
      <c r="E15154">
        <v>0.52600148398700997</v>
      </c>
      <c r="F15154">
        <v>0.59888717589818297</v>
      </c>
      <c r="G15154">
        <v>0.69059927557512002</v>
      </c>
    </row>
    <row r="15155" spans="1:7" x14ac:dyDescent="0.35">
      <c r="A15155" t="s">
        <v>16487</v>
      </c>
      <c r="B15155">
        <v>157.33776861823301</v>
      </c>
      <c r="C15155">
        <v>0.64526269949204396</v>
      </c>
      <c r="D15155">
        <v>0.23128409426680299</v>
      </c>
      <c r="E15155">
        <v>2.7899138569714501</v>
      </c>
      <c r="F15155">
        <v>5.2722066999853203E-3</v>
      </c>
      <c r="G15155">
        <v>1.25332751949213E-2</v>
      </c>
    </row>
    <row r="15156" spans="1:7" x14ac:dyDescent="0.35">
      <c r="A15156" t="s">
        <v>16489</v>
      </c>
      <c r="B15156">
        <v>10.550685205169501</v>
      </c>
      <c r="C15156">
        <v>-0.41212159619382499</v>
      </c>
      <c r="D15156">
        <v>0.80737464939405501</v>
      </c>
      <c r="E15156">
        <v>-0.51044653990947897</v>
      </c>
      <c r="F15156">
        <v>0.60973865881742195</v>
      </c>
      <c r="G15156">
        <v>0.69980543736743495</v>
      </c>
    </row>
    <row r="15157" spans="1:7" x14ac:dyDescent="0.35">
      <c r="A15157" t="s">
        <v>16490</v>
      </c>
      <c r="B15157">
        <v>488.60148136280799</v>
      </c>
      <c r="C15157">
        <v>0.26409090285541398</v>
      </c>
      <c r="D15157">
        <v>0.14086805555224399</v>
      </c>
      <c r="E15157">
        <v>1.87473946325233</v>
      </c>
      <c r="F15157">
        <v>6.0828574991414197E-2</v>
      </c>
      <c r="G15157">
        <v>0.105973108008088</v>
      </c>
    </row>
    <row r="15158" spans="1:7" x14ac:dyDescent="0.35">
      <c r="A15158" t="s">
        <v>16491</v>
      </c>
      <c r="B15158">
        <v>70.341544906962895</v>
      </c>
      <c r="C15158">
        <v>-0.38054923298767701</v>
      </c>
      <c r="D15158">
        <v>0.33262018059656501</v>
      </c>
      <c r="E15158">
        <v>-1.14409544335268</v>
      </c>
      <c r="F15158">
        <v>0.25258405719648502</v>
      </c>
      <c r="G15158">
        <v>0.34936233555116802</v>
      </c>
    </row>
    <row r="15159" spans="1:7" x14ac:dyDescent="0.35">
      <c r="A15159" t="s">
        <v>16492</v>
      </c>
      <c r="B15159">
        <v>300.16726161704298</v>
      </c>
      <c r="C15159">
        <v>-0.93136923946692696</v>
      </c>
      <c r="D15159">
        <v>0.188389370829016</v>
      </c>
      <c r="E15159">
        <v>-4.9438523806751702</v>
      </c>
      <c r="F15159">
        <v>7.6593710381379798E-7</v>
      </c>
      <c r="G15159">
        <v>3.64387205089304E-6</v>
      </c>
    </row>
    <row r="15160" spans="1:7" x14ac:dyDescent="0.35">
      <c r="A15160" t="s">
        <v>16493</v>
      </c>
      <c r="B15160">
        <v>208.40152798993299</v>
      </c>
      <c r="C15160">
        <v>-1.3217009947332301</v>
      </c>
      <c r="D15160">
        <v>0.200871807931532</v>
      </c>
      <c r="E15160">
        <v>-6.5798232631218099</v>
      </c>
      <c r="F15160">
        <v>4.7100780224350997E-11</v>
      </c>
      <c r="G15160">
        <v>3.6001655050944198E-10</v>
      </c>
    </row>
    <row r="15161" spans="1:7" x14ac:dyDescent="0.35">
      <c r="A15161" t="s">
        <v>16495</v>
      </c>
      <c r="B15161">
        <v>4234.6474689650304</v>
      </c>
      <c r="C15161">
        <v>-0.99764123420042095</v>
      </c>
      <c r="D15161">
        <v>8.3124550769099206E-2</v>
      </c>
      <c r="E15161">
        <v>-12.001763918961</v>
      </c>
      <c r="F15161">
        <v>3.4780390924498299E-33</v>
      </c>
      <c r="G15161">
        <v>9.23500820732167E-32</v>
      </c>
    </row>
    <row r="15162" spans="1:7" x14ac:dyDescent="0.35">
      <c r="A15162" t="s">
        <v>16496</v>
      </c>
      <c r="B15162">
        <v>90.361665742175205</v>
      </c>
      <c r="C15162">
        <v>0.44760499347609201</v>
      </c>
      <c r="D15162">
        <v>0.334578318089016</v>
      </c>
      <c r="E15162">
        <v>1.3378182902964</v>
      </c>
      <c r="F15162">
        <v>0.18095567806886201</v>
      </c>
      <c r="G15162">
        <v>0.26600253319162598</v>
      </c>
    </row>
    <row r="15163" spans="1:7" x14ac:dyDescent="0.35">
      <c r="A15163" t="s">
        <v>16497</v>
      </c>
      <c r="B15163">
        <v>39.309330305302097</v>
      </c>
      <c r="C15163">
        <v>1.55427150591817</v>
      </c>
      <c r="D15163">
        <v>0.435932238829082</v>
      </c>
      <c r="E15163">
        <v>3.5653970215484998</v>
      </c>
      <c r="F15163">
        <v>3.6330579454445699E-4</v>
      </c>
      <c r="G15163">
        <v>1.11148163806277E-3</v>
      </c>
    </row>
    <row r="15164" spans="1:7" x14ac:dyDescent="0.35">
      <c r="A15164" t="s">
        <v>16498</v>
      </c>
      <c r="B15164">
        <v>3057.8549343667901</v>
      </c>
      <c r="C15164">
        <v>-0.93813646624874902</v>
      </c>
      <c r="D15164">
        <v>0.12362235877333599</v>
      </c>
      <c r="E15164">
        <v>-7.5887280873587297</v>
      </c>
      <c r="F15164">
        <v>3.2306089452830299E-14</v>
      </c>
      <c r="G15164">
        <v>3.2385048693822699E-13</v>
      </c>
    </row>
    <row r="15165" spans="1:7" x14ac:dyDescent="0.35">
      <c r="A15165" t="s">
        <v>16499</v>
      </c>
      <c r="B15165">
        <v>64.495573817336606</v>
      </c>
      <c r="C15165">
        <v>8.6729929261382996E-2</v>
      </c>
      <c r="D15165">
        <v>0.365059154359481</v>
      </c>
      <c r="E15165">
        <v>0.23757774110214</v>
      </c>
      <c r="F15165">
        <v>0.81220861628965102</v>
      </c>
      <c r="G15165">
        <v>0.86564634799666096</v>
      </c>
    </row>
    <row r="15166" spans="1:7" x14ac:dyDescent="0.35">
      <c r="A15166" t="s">
        <v>166</v>
      </c>
      <c r="B15166">
        <v>967.66007469607996</v>
      </c>
      <c r="C15166">
        <v>-0.88531414074944303</v>
      </c>
      <c r="D15166">
        <v>0.12402827843811701</v>
      </c>
      <c r="E15166">
        <v>-7.1380023321952804</v>
      </c>
      <c r="F15166">
        <v>9.4697025422363398E-13</v>
      </c>
      <c r="G15166">
        <v>8.3891294074765603E-12</v>
      </c>
    </row>
    <row r="15167" spans="1:7" x14ac:dyDescent="0.35">
      <c r="A15167" t="s">
        <v>16500</v>
      </c>
      <c r="B15167">
        <v>552.24595254156498</v>
      </c>
      <c r="C15167">
        <v>0.44262855194103201</v>
      </c>
      <c r="D15167">
        <v>0.143686675228965</v>
      </c>
      <c r="E15167">
        <v>3.0805121716102102</v>
      </c>
      <c r="F15167">
        <v>2.0664490840037902E-3</v>
      </c>
      <c r="G15167">
        <v>5.4374746099291604E-3</v>
      </c>
    </row>
    <row r="15168" spans="1:7" x14ac:dyDescent="0.35">
      <c r="A15168" t="s">
        <v>16501</v>
      </c>
      <c r="B15168">
        <v>1327.0101060240099</v>
      </c>
      <c r="C15168">
        <v>0.60868510441500301</v>
      </c>
      <c r="D15168">
        <v>0.1102862617533</v>
      </c>
      <c r="E15168">
        <v>5.5191380570734401</v>
      </c>
      <c r="F15168">
        <v>3.4066648313026403E-8</v>
      </c>
      <c r="G15168">
        <v>1.9106860038702699E-7</v>
      </c>
    </row>
    <row r="15169" spans="1:7" x14ac:dyDescent="0.35">
      <c r="A15169" t="s">
        <v>16502</v>
      </c>
      <c r="B15169">
        <v>380.735041539458</v>
      </c>
      <c r="C15169">
        <v>0.74522587710616095</v>
      </c>
      <c r="D15169">
        <v>0.16305158788216401</v>
      </c>
      <c r="E15169">
        <v>4.5704913811985</v>
      </c>
      <c r="F15169">
        <v>4.8658193460692599E-6</v>
      </c>
      <c r="G15169">
        <v>2.06059752930969E-5</v>
      </c>
    </row>
    <row r="15170" spans="1:7" x14ac:dyDescent="0.35">
      <c r="A15170" t="s">
        <v>16503</v>
      </c>
      <c r="B15170">
        <v>6.6420522832296101</v>
      </c>
      <c r="C15170">
        <v>9.0978370682435597E-2</v>
      </c>
      <c r="D15170">
        <v>1.0665807239751901</v>
      </c>
      <c r="E15170">
        <v>8.52990951714893E-2</v>
      </c>
      <c r="F15170">
        <v>0.93202361086136598</v>
      </c>
      <c r="G15170">
        <v>0.953186861190225</v>
      </c>
    </row>
    <row r="15171" spans="1:7" x14ac:dyDescent="0.35">
      <c r="A15171" t="s">
        <v>16504</v>
      </c>
      <c r="B15171">
        <v>778.436993771581</v>
      </c>
      <c r="C15171">
        <v>-0.67069060322444196</v>
      </c>
      <c r="D15171">
        <v>0.127545619741217</v>
      </c>
      <c r="E15171">
        <v>-5.2584369779631297</v>
      </c>
      <c r="F15171">
        <v>1.452849580908E-7</v>
      </c>
      <c r="G15171">
        <v>7.53878367999017E-7</v>
      </c>
    </row>
    <row r="15172" spans="1:7" x14ac:dyDescent="0.35">
      <c r="A15172" t="s">
        <v>16505</v>
      </c>
      <c r="B15172">
        <v>27.260792291401799</v>
      </c>
      <c r="C15172">
        <v>1.1711849243617301</v>
      </c>
      <c r="D15172">
        <v>0.56962016254701398</v>
      </c>
      <c r="E15172">
        <v>2.0560805276359302</v>
      </c>
      <c r="F15172">
        <v>3.9774754836416397E-2</v>
      </c>
      <c r="G15172">
        <v>7.3365031956903595E-2</v>
      </c>
    </row>
    <row r="15173" spans="1:7" x14ac:dyDescent="0.35">
      <c r="A15173" t="s">
        <v>16506</v>
      </c>
      <c r="B15173">
        <v>184.84767576352499</v>
      </c>
      <c r="C15173">
        <v>0.27211006250179198</v>
      </c>
      <c r="D15173">
        <v>0.211558496452419</v>
      </c>
      <c r="E15173">
        <v>1.2862166590552999</v>
      </c>
      <c r="F15173">
        <v>0.19836745865564701</v>
      </c>
      <c r="G15173">
        <v>0.28684491039718801</v>
      </c>
    </row>
    <row r="15174" spans="1:7" x14ac:dyDescent="0.35">
      <c r="A15174" t="s">
        <v>16507</v>
      </c>
      <c r="B15174">
        <v>35.055695542450401</v>
      </c>
      <c r="C15174">
        <v>0.59010673638371403</v>
      </c>
      <c r="D15174">
        <v>0.49412095624102698</v>
      </c>
      <c r="E15174">
        <v>1.19425563504306</v>
      </c>
      <c r="F15174">
        <v>0.23237798618615699</v>
      </c>
      <c r="G15174">
        <v>0.32595142543189698</v>
      </c>
    </row>
    <row r="15175" spans="1:7" x14ac:dyDescent="0.35">
      <c r="A15175" t="s">
        <v>16508</v>
      </c>
      <c r="B15175">
        <v>103.24483097397101</v>
      </c>
      <c r="C15175">
        <v>0.368897600170563</v>
      </c>
      <c r="D15175">
        <v>0.28128035020616998</v>
      </c>
      <c r="E15175">
        <v>1.3114943859397601</v>
      </c>
      <c r="F15175">
        <v>0.189690789208255</v>
      </c>
      <c r="G15175">
        <v>0.27662223644508099</v>
      </c>
    </row>
    <row r="15176" spans="1:7" x14ac:dyDescent="0.35">
      <c r="A15176" t="s">
        <v>16509</v>
      </c>
      <c r="B15176">
        <v>551.58261293006296</v>
      </c>
      <c r="C15176">
        <v>0.298359889268482</v>
      </c>
      <c r="D15176">
        <v>0.140237881371052</v>
      </c>
      <c r="E15176">
        <v>2.1275270729387201</v>
      </c>
      <c r="F15176">
        <v>3.3376314335553103E-2</v>
      </c>
      <c r="G15176">
        <v>6.3028527767090198E-2</v>
      </c>
    </row>
    <row r="15177" spans="1:7" x14ac:dyDescent="0.35">
      <c r="A15177" t="s">
        <v>16510</v>
      </c>
      <c r="B15177">
        <v>123.724695265904</v>
      </c>
      <c r="C15177">
        <v>1.0753785045486499</v>
      </c>
      <c r="D15177">
        <v>0.26941622325235198</v>
      </c>
      <c r="E15177">
        <v>3.9915135457206001</v>
      </c>
      <c r="F15177">
        <v>6.5652937616799998E-5</v>
      </c>
      <c r="G15177">
        <v>2.3077893479924401E-4</v>
      </c>
    </row>
    <row r="15178" spans="1:7" x14ac:dyDescent="0.35">
      <c r="A15178" t="s">
        <v>16511</v>
      </c>
      <c r="B15178">
        <v>744.99718287277994</v>
      </c>
      <c r="C15178">
        <v>0.41683828685542301</v>
      </c>
      <c r="D15178">
        <v>0.147521575512574</v>
      </c>
      <c r="E15178">
        <v>2.8256089687701</v>
      </c>
      <c r="F15178">
        <v>4.7190833709993101E-3</v>
      </c>
      <c r="G15178">
        <v>1.1350460101803499E-2</v>
      </c>
    </row>
    <row r="15179" spans="1:7" x14ac:dyDescent="0.35">
      <c r="A15179" t="s">
        <v>16512</v>
      </c>
      <c r="B15179">
        <v>11.611484574898601</v>
      </c>
      <c r="C15179">
        <v>-0.398555058048504</v>
      </c>
      <c r="D15179">
        <v>0.75291822870497804</v>
      </c>
      <c r="E15179">
        <v>-0.52934706964662004</v>
      </c>
      <c r="F15179">
        <v>0.59656470885128299</v>
      </c>
      <c r="G15179">
        <v>0.68853897093319305</v>
      </c>
    </row>
    <row r="15180" spans="1:7" x14ac:dyDescent="0.35">
      <c r="A15180" t="s">
        <v>16514</v>
      </c>
      <c r="B15180">
        <v>20.403283280372499</v>
      </c>
      <c r="C15180">
        <v>0.49099318244008899</v>
      </c>
      <c r="D15180">
        <v>0.571487583767884</v>
      </c>
      <c r="E15180">
        <v>0.85914934354813799</v>
      </c>
      <c r="F15180">
        <v>0.39025812688927097</v>
      </c>
      <c r="G15180">
        <v>0.49571731102032701</v>
      </c>
    </row>
    <row r="15181" spans="1:7" x14ac:dyDescent="0.35">
      <c r="A15181" t="s">
        <v>16516</v>
      </c>
      <c r="B15181">
        <v>23.633193029884001</v>
      </c>
      <c r="C15181">
        <v>-0.62712664226529602</v>
      </c>
      <c r="D15181">
        <v>0.56822724926210499</v>
      </c>
      <c r="E15181">
        <v>-1.1036546435949299</v>
      </c>
      <c r="F15181">
        <v>0.26974297771279199</v>
      </c>
      <c r="G15181">
        <v>0.36836464872268998</v>
      </c>
    </row>
    <row r="15182" spans="1:7" x14ac:dyDescent="0.35">
      <c r="A15182" t="s">
        <v>16517</v>
      </c>
      <c r="B15182">
        <v>5.4729172868138898</v>
      </c>
      <c r="C15182">
        <v>4.4587859888101802</v>
      </c>
      <c r="D15182">
        <v>1.7160279497180499</v>
      </c>
      <c r="E15182">
        <v>2.5983178126805999</v>
      </c>
      <c r="F15182">
        <v>9.3681743036837396E-3</v>
      </c>
      <c r="G15182">
        <v>2.0872047495490299E-2</v>
      </c>
    </row>
    <row r="15183" spans="1:7" x14ac:dyDescent="0.35">
      <c r="A15183" t="s">
        <v>16518</v>
      </c>
      <c r="B15183">
        <v>1973.3159648657299</v>
      </c>
      <c r="C15183">
        <v>2.4818974423972899</v>
      </c>
      <c r="D15183">
        <v>0.10087700853744599</v>
      </c>
      <c r="E15183">
        <v>24.6032022398444</v>
      </c>
      <c r="F15183">
        <v>1.1673356432459901E-133</v>
      </c>
      <c r="G15183">
        <v>2.4196483005218198E-131</v>
      </c>
    </row>
    <row r="15184" spans="1:7" x14ac:dyDescent="0.35">
      <c r="A15184" t="s">
        <v>16519</v>
      </c>
      <c r="B15184">
        <v>36.018177322250203</v>
      </c>
      <c r="C15184">
        <v>0.77680255199781101</v>
      </c>
      <c r="D15184">
        <v>0.48005696322281599</v>
      </c>
      <c r="E15184">
        <v>1.6181466190654199</v>
      </c>
      <c r="F15184">
        <v>0.10563100370865799</v>
      </c>
      <c r="G15184">
        <v>0.169475560423786</v>
      </c>
    </row>
    <row r="15185" spans="1:7" x14ac:dyDescent="0.35">
      <c r="A15185" t="s">
        <v>16520</v>
      </c>
      <c r="B15185">
        <v>250.47610033183</v>
      </c>
      <c r="C15185">
        <v>-0.126788104706196</v>
      </c>
      <c r="D15185">
        <v>0.18313614293709801</v>
      </c>
      <c r="E15185">
        <v>-0.69231612434768797</v>
      </c>
      <c r="F15185">
        <v>0.48873882625209403</v>
      </c>
      <c r="G15185">
        <v>0.592952253361547</v>
      </c>
    </row>
    <row r="15186" spans="1:7" x14ac:dyDescent="0.35">
      <c r="A15186" t="s">
        <v>16521</v>
      </c>
      <c r="B15186">
        <v>273.93108378585202</v>
      </c>
      <c r="C15186">
        <v>-1.77572783633182E-2</v>
      </c>
      <c r="D15186">
        <v>0.177268972774874</v>
      </c>
      <c r="E15186">
        <v>-0.100171384113956</v>
      </c>
      <c r="F15186">
        <v>0.92020826389128696</v>
      </c>
      <c r="G15186">
        <v>0.94486282641058605</v>
      </c>
    </row>
    <row r="15187" spans="1:7" x14ac:dyDescent="0.35">
      <c r="A15187" t="s">
        <v>16522</v>
      </c>
      <c r="B15187">
        <v>84.097945175640007</v>
      </c>
      <c r="C15187">
        <v>4.0265568288130096</v>
      </c>
      <c r="D15187">
        <v>0.53643933002128796</v>
      </c>
      <c r="E15187">
        <v>7.5060805639534598</v>
      </c>
      <c r="F15187">
        <v>6.0923931765865105E-14</v>
      </c>
      <c r="G15187">
        <v>5.9828356222648099E-13</v>
      </c>
    </row>
    <row r="15188" spans="1:7" x14ac:dyDescent="0.35">
      <c r="A15188" t="s">
        <v>16523</v>
      </c>
      <c r="B15188">
        <v>543.72914555887405</v>
      </c>
      <c r="C15188">
        <v>0.50685297253890504</v>
      </c>
      <c r="D15188">
        <v>0.134588767394411</v>
      </c>
      <c r="E15188">
        <v>3.7659381414317901</v>
      </c>
      <c r="F15188">
        <v>1.6592487246578499E-4</v>
      </c>
      <c r="G15188">
        <v>5.4011039623825499E-4</v>
      </c>
    </row>
    <row r="15189" spans="1:7" x14ac:dyDescent="0.35">
      <c r="A15189" t="s">
        <v>16524</v>
      </c>
      <c r="B15189">
        <v>52.737442424798999</v>
      </c>
      <c r="C15189">
        <v>1.15986483108905</v>
      </c>
      <c r="D15189">
        <v>0.39228456579992399</v>
      </c>
      <c r="E15189">
        <v>2.9566924936848502</v>
      </c>
      <c r="F15189">
        <v>3.10958065920068E-3</v>
      </c>
      <c r="G15189">
        <v>7.8234646785971598E-3</v>
      </c>
    </row>
    <row r="15190" spans="1:7" x14ac:dyDescent="0.35">
      <c r="A15190" t="s">
        <v>16525</v>
      </c>
      <c r="B15190">
        <v>4001.34184856501</v>
      </c>
      <c r="C15190">
        <v>0.33491043667977999</v>
      </c>
      <c r="D15190">
        <v>9.0565464340536306E-2</v>
      </c>
      <c r="E15190">
        <v>3.6979928178856301</v>
      </c>
      <c r="F15190">
        <v>2.1731103621190401E-4</v>
      </c>
      <c r="G15190">
        <v>6.9229959429133701E-4</v>
      </c>
    </row>
    <row r="15191" spans="1:7" x14ac:dyDescent="0.35">
      <c r="A15191" t="s">
        <v>16526</v>
      </c>
      <c r="B15191">
        <v>151.01917729354</v>
      </c>
      <c r="C15191">
        <v>1.5011615562288601</v>
      </c>
      <c r="D15191">
        <v>0.239759468411086</v>
      </c>
      <c r="E15191">
        <v>6.2611148005008204</v>
      </c>
      <c r="F15191">
        <v>3.8223499288878599E-10</v>
      </c>
      <c r="G15191">
        <v>2.6696898398250499E-9</v>
      </c>
    </row>
    <row r="15192" spans="1:7" x14ac:dyDescent="0.35">
      <c r="A15192" t="s">
        <v>16527</v>
      </c>
      <c r="B15192">
        <v>52.147468991053799</v>
      </c>
      <c r="C15192">
        <v>1.45323552599114</v>
      </c>
      <c r="D15192">
        <v>0.400425394387876</v>
      </c>
      <c r="E15192">
        <v>3.6292291806634198</v>
      </c>
      <c r="F15192">
        <v>2.8426878448099499E-4</v>
      </c>
      <c r="G15192">
        <v>8.8893031913366298E-4</v>
      </c>
    </row>
    <row r="15193" spans="1:7" x14ac:dyDescent="0.35">
      <c r="A15193" t="s">
        <v>16530</v>
      </c>
      <c r="B15193">
        <v>277.85069117404601</v>
      </c>
      <c r="C15193">
        <v>2.78116859390731E-2</v>
      </c>
      <c r="D15193">
        <v>0.17535642147706099</v>
      </c>
      <c r="E15193">
        <v>0.15860089812970601</v>
      </c>
      <c r="F15193">
        <v>0.873983321148046</v>
      </c>
      <c r="G15193">
        <v>0.91289590340930804</v>
      </c>
    </row>
    <row r="15194" spans="1:7" x14ac:dyDescent="0.35">
      <c r="A15194" t="s">
        <v>176836</v>
      </c>
      <c r="B15194">
        <v>11.4777769357196</v>
      </c>
      <c r="C15194">
        <v>-0.38819249480207801</v>
      </c>
      <c r="D15194">
        <v>3.0599747318520798</v>
      </c>
      <c r="E15194">
        <v>-0.12686133998470001</v>
      </c>
      <c r="F15194">
        <v>0.89905014557563701</v>
      </c>
      <c r="G15194">
        <v>0.93032313362292995</v>
      </c>
    </row>
    <row r="15195" spans="1:7" x14ac:dyDescent="0.35">
      <c r="A15195" t="s">
        <v>16531</v>
      </c>
      <c r="B15195">
        <v>198.28593211468299</v>
      </c>
      <c r="C15195">
        <v>-0.276291222175299</v>
      </c>
      <c r="D15195">
        <v>0.223802512485622</v>
      </c>
      <c r="E15195">
        <v>-1.23453136922692</v>
      </c>
      <c r="F15195">
        <v>0.217004965048438</v>
      </c>
      <c r="G15195">
        <v>0.30872359492536799</v>
      </c>
    </row>
    <row r="15196" spans="1:7" x14ac:dyDescent="0.35">
      <c r="A15196" t="s">
        <v>16532</v>
      </c>
      <c r="B15196">
        <v>204.52742096503499</v>
      </c>
      <c r="C15196">
        <v>-0.61438161600969898</v>
      </c>
      <c r="D15196">
        <v>0.19948725222233099</v>
      </c>
      <c r="E15196">
        <v>-3.0798038930575999</v>
      </c>
      <c r="F15196">
        <v>2.0713693349025701E-3</v>
      </c>
      <c r="G15196">
        <v>5.4496774490128104E-3</v>
      </c>
    </row>
    <row r="15197" spans="1:7" x14ac:dyDescent="0.35">
      <c r="A15197" t="s">
        <v>16533</v>
      </c>
      <c r="B15197">
        <v>394.41007064812902</v>
      </c>
      <c r="C15197">
        <v>1.6966386208072901</v>
      </c>
      <c r="D15197">
        <v>0.17555768079075901</v>
      </c>
      <c r="E15197">
        <v>9.6642802135752497</v>
      </c>
      <c r="F15197">
        <v>4.2761527357125497E-22</v>
      </c>
      <c r="G15197">
        <v>7.0817350761452596E-21</v>
      </c>
    </row>
    <row r="15198" spans="1:7" x14ac:dyDescent="0.35">
      <c r="A15198" t="s">
        <v>16534</v>
      </c>
      <c r="B15198">
        <v>387.67549029304701</v>
      </c>
      <c r="C15198">
        <v>-0.23887079477494899</v>
      </c>
      <c r="D15198">
        <v>0.161024760359782</v>
      </c>
      <c r="E15198">
        <v>-1.4834413927475101</v>
      </c>
      <c r="F15198">
        <v>0.13795717677459099</v>
      </c>
      <c r="G15198">
        <v>0.21224265735704601</v>
      </c>
    </row>
    <row r="15199" spans="1:7" x14ac:dyDescent="0.35">
      <c r="A15199" t="s">
        <v>16535</v>
      </c>
      <c r="B15199">
        <v>1419.9595030676301</v>
      </c>
      <c r="C15199">
        <v>-0.26728875628554999</v>
      </c>
      <c r="D15199">
        <v>0.10011330202977101</v>
      </c>
      <c r="E15199">
        <v>-2.66986255438928</v>
      </c>
      <c r="F15199">
        <v>7.5882301819773703E-3</v>
      </c>
      <c r="G15199">
        <v>1.7327447668559301E-2</v>
      </c>
    </row>
    <row r="15200" spans="1:7" x14ac:dyDescent="0.35">
      <c r="A15200" t="s">
        <v>16536</v>
      </c>
      <c r="B15200">
        <v>393.80049548512801</v>
      </c>
      <c r="C15200">
        <v>0.67134513474686897</v>
      </c>
      <c r="D15200">
        <v>0.17945111379033499</v>
      </c>
      <c r="E15200">
        <v>3.74110319276841</v>
      </c>
      <c r="F15200">
        <v>1.8321426986601399E-4</v>
      </c>
      <c r="G15200">
        <v>5.9109982932337103E-4</v>
      </c>
    </row>
    <row r="15201" spans="1:7" x14ac:dyDescent="0.35">
      <c r="A15201" t="s">
        <v>16537</v>
      </c>
      <c r="B15201">
        <v>7.2283722157249901</v>
      </c>
      <c r="C15201">
        <v>-3.0756075102879601</v>
      </c>
      <c r="D15201">
        <v>1.18464367583265</v>
      </c>
      <c r="E15201">
        <v>-2.5962300504632498</v>
      </c>
      <c r="F15201">
        <v>9.4252935895157604E-3</v>
      </c>
      <c r="G15201">
        <v>2.0982952364602799E-2</v>
      </c>
    </row>
    <row r="15202" spans="1:7" x14ac:dyDescent="0.35">
      <c r="A15202" t="s">
        <v>16539</v>
      </c>
      <c r="B15202">
        <v>127.946381448263</v>
      </c>
      <c r="C15202">
        <v>-0.12351304971304999</v>
      </c>
      <c r="D15202">
        <v>0.25548538238697299</v>
      </c>
      <c r="E15202">
        <v>-0.48344468305419602</v>
      </c>
      <c r="F15202">
        <v>0.62878002797496901</v>
      </c>
      <c r="G15202">
        <v>0.71628605361502595</v>
      </c>
    </row>
    <row r="15203" spans="1:7" x14ac:dyDescent="0.35">
      <c r="A15203" t="s">
        <v>16540</v>
      </c>
      <c r="B15203">
        <v>396.54451603098403</v>
      </c>
      <c r="C15203">
        <v>1.18125902182794</v>
      </c>
      <c r="D15203">
        <v>0.77197758075085399</v>
      </c>
      <c r="E15203">
        <v>1.53017270356349</v>
      </c>
      <c r="F15203">
        <v>0.12597398602597801</v>
      </c>
      <c r="G15203">
        <v>0.19683882050926399</v>
      </c>
    </row>
    <row r="15204" spans="1:7" x14ac:dyDescent="0.35">
      <c r="A15204" t="s">
        <v>16541</v>
      </c>
      <c r="B15204">
        <v>238.81788524262501</v>
      </c>
      <c r="C15204">
        <v>-0.40464893191241702</v>
      </c>
      <c r="D15204">
        <v>0.180312215160878</v>
      </c>
      <c r="E15204">
        <v>-2.2441570669595601</v>
      </c>
      <c r="F15204">
        <v>2.4822297290692099E-2</v>
      </c>
      <c r="G15204">
        <v>4.9016536045141598E-2</v>
      </c>
    </row>
    <row r="15205" spans="1:7" x14ac:dyDescent="0.35">
      <c r="A15205" t="s">
        <v>16542</v>
      </c>
      <c r="B15205">
        <v>190.781957819269</v>
      </c>
      <c r="C15205">
        <v>0.15037255263726099</v>
      </c>
      <c r="D15205">
        <v>0.206353577896042</v>
      </c>
      <c r="E15205">
        <v>0.72871308639492804</v>
      </c>
      <c r="F15205">
        <v>0.466177186143927</v>
      </c>
      <c r="G15205">
        <v>0.57100632973036403</v>
      </c>
    </row>
    <row r="15206" spans="1:7" x14ac:dyDescent="0.35">
      <c r="A15206" t="s">
        <v>16543</v>
      </c>
      <c r="B15206">
        <v>39.938399203684497</v>
      </c>
      <c r="C15206">
        <v>-0.373264016090669</v>
      </c>
      <c r="D15206">
        <v>0.41599885063762798</v>
      </c>
      <c r="E15206">
        <v>-0.89727174851214997</v>
      </c>
      <c r="F15206">
        <v>0.36957392781729898</v>
      </c>
      <c r="G15206">
        <v>0.47469860118164098</v>
      </c>
    </row>
    <row r="15207" spans="1:7" x14ac:dyDescent="0.35">
      <c r="A15207" t="s">
        <v>16544</v>
      </c>
      <c r="B15207">
        <v>28.783184838090499</v>
      </c>
      <c r="C15207">
        <v>-1.39339477938988</v>
      </c>
      <c r="D15207">
        <v>0.508956438389077</v>
      </c>
      <c r="E15207">
        <v>-2.7377486053623401</v>
      </c>
      <c r="F15207">
        <v>6.1861344222527599E-3</v>
      </c>
      <c r="G15207">
        <v>1.4484405837212E-2</v>
      </c>
    </row>
    <row r="15208" spans="1:7" x14ac:dyDescent="0.35">
      <c r="A15208" t="s">
        <v>16545</v>
      </c>
      <c r="B15208">
        <v>93.772282936835794</v>
      </c>
      <c r="C15208">
        <v>0.32306672764497901</v>
      </c>
      <c r="D15208">
        <v>0.28666407849979197</v>
      </c>
      <c r="E15208">
        <v>1.1269871318921201</v>
      </c>
      <c r="F15208">
        <v>0.25974792166118899</v>
      </c>
      <c r="G15208">
        <v>0.35729703766681498</v>
      </c>
    </row>
    <row r="15209" spans="1:7" x14ac:dyDescent="0.35">
      <c r="A15209" t="s">
        <v>16546</v>
      </c>
      <c r="B15209">
        <v>87.594653709638095</v>
      </c>
      <c r="C15209">
        <v>-0.492566008121051</v>
      </c>
      <c r="D15209">
        <v>0.30727383229347199</v>
      </c>
      <c r="E15209">
        <v>-1.60301970540274</v>
      </c>
      <c r="F15209">
        <v>0.108930303634878</v>
      </c>
      <c r="G15209">
        <v>0.17410243455513999</v>
      </c>
    </row>
    <row r="15210" spans="1:7" x14ac:dyDescent="0.35">
      <c r="A15210" t="s">
        <v>16547</v>
      </c>
      <c r="B15210">
        <v>32.580778676795397</v>
      </c>
      <c r="C15210">
        <v>-7.6892627560789604E-3</v>
      </c>
      <c r="D15210">
        <v>0.454843702367355</v>
      </c>
      <c r="E15210">
        <v>-1.6905285741141699E-2</v>
      </c>
      <c r="F15210">
        <v>0.98651217595882701</v>
      </c>
      <c r="G15210">
        <v>0.990468500831162</v>
      </c>
    </row>
    <row r="15211" spans="1:7" x14ac:dyDescent="0.35">
      <c r="A15211" t="s">
        <v>16548</v>
      </c>
      <c r="B15211">
        <v>461.588704982585</v>
      </c>
      <c r="C15211">
        <v>0.32621947312404298</v>
      </c>
      <c r="D15211">
        <v>0.14668627936047299</v>
      </c>
      <c r="E15211">
        <v>2.2239262904908599</v>
      </c>
      <c r="F15211">
        <v>2.6153403889930399E-2</v>
      </c>
      <c r="G15211">
        <v>5.1298246518741299E-2</v>
      </c>
    </row>
    <row r="15212" spans="1:7" x14ac:dyDescent="0.35">
      <c r="A15212" t="s">
        <v>16549</v>
      </c>
      <c r="B15212">
        <v>24.041822270681799</v>
      </c>
      <c r="C15212">
        <v>-0.71010198811353298</v>
      </c>
      <c r="D15212">
        <v>0.54924717922021604</v>
      </c>
      <c r="E15212">
        <v>-1.2928641511126</v>
      </c>
      <c r="F15212">
        <v>0.19605804817440101</v>
      </c>
      <c r="G15212">
        <v>0.28403810270989999</v>
      </c>
    </row>
    <row r="15213" spans="1:7" x14ac:dyDescent="0.35">
      <c r="A15213" t="s">
        <v>16550</v>
      </c>
      <c r="B15213">
        <v>112.288741846294</v>
      </c>
      <c r="C15213">
        <v>-1.19368067619283</v>
      </c>
      <c r="D15213">
        <v>0.27133962719291899</v>
      </c>
      <c r="E15213">
        <v>-4.3992124871025302</v>
      </c>
      <c r="F15213">
        <v>1.08644409881287E-5</v>
      </c>
      <c r="G15213">
        <v>4.3441988991528002E-5</v>
      </c>
    </row>
    <row r="15214" spans="1:7" x14ac:dyDescent="0.35">
      <c r="A15214" t="s">
        <v>16551</v>
      </c>
      <c r="B15214">
        <v>972.43752576840598</v>
      </c>
      <c r="C15214">
        <v>2.6180224302351802</v>
      </c>
      <c r="D15214">
        <v>0.14454857444838901</v>
      </c>
      <c r="E15214">
        <v>18.111713935788</v>
      </c>
      <c r="F15214">
        <v>2.5760188102312799E-73</v>
      </c>
      <c r="G15214">
        <v>2.0864670002028699E-71</v>
      </c>
    </row>
    <row r="15215" spans="1:7" x14ac:dyDescent="0.35">
      <c r="A15215" t="s">
        <v>16552</v>
      </c>
      <c r="B15215">
        <v>16.8375308416426</v>
      </c>
      <c r="C15215">
        <v>-4.1846096685209204</v>
      </c>
      <c r="D15215">
        <v>0.86724438112699997</v>
      </c>
      <c r="E15215">
        <v>-4.82517933766598</v>
      </c>
      <c r="F15215">
        <v>1.398773459415E-6</v>
      </c>
      <c r="G15215">
        <v>6.4261572872123403E-6</v>
      </c>
    </row>
    <row r="15216" spans="1:7" x14ac:dyDescent="0.35">
      <c r="A15216" t="s">
        <v>16553</v>
      </c>
      <c r="B15216">
        <v>179.74009893414899</v>
      </c>
      <c r="C15216">
        <v>-2.9273246476863202</v>
      </c>
      <c r="D15216">
        <v>0.24937377076387701</v>
      </c>
      <c r="E15216">
        <v>-11.738703066964099</v>
      </c>
      <c r="F15216">
        <v>8.0714696014295401E-32</v>
      </c>
      <c r="G15216">
        <v>2.0259598894108999E-30</v>
      </c>
    </row>
    <row r="15217" spans="1:7" x14ac:dyDescent="0.35">
      <c r="A15217" t="s">
        <v>16554</v>
      </c>
      <c r="B15217">
        <v>258.96031841532198</v>
      </c>
      <c r="C15217">
        <v>-0.27274580294506701</v>
      </c>
      <c r="D15217">
        <v>0.19624994279472399</v>
      </c>
      <c r="E15217">
        <v>-1.3897879360421399</v>
      </c>
      <c r="F15217">
        <v>0.16459328252763999</v>
      </c>
      <c r="G15217">
        <v>0.24563948302569699</v>
      </c>
    </row>
    <row r="15218" spans="1:7" x14ac:dyDescent="0.35">
      <c r="A15218" t="s">
        <v>16555</v>
      </c>
      <c r="B15218">
        <v>18.808021003207301</v>
      </c>
      <c r="C15218">
        <v>-1.0656737582460101</v>
      </c>
      <c r="D15218">
        <v>0.61389088515669499</v>
      </c>
      <c r="E15218">
        <v>-1.7359335087276899</v>
      </c>
      <c r="F15218">
        <v>8.2575592036068998E-2</v>
      </c>
      <c r="G15218">
        <v>0.13745010687154</v>
      </c>
    </row>
    <row r="15219" spans="1:7" x14ac:dyDescent="0.35">
      <c r="A15219" t="s">
        <v>16556</v>
      </c>
      <c r="B15219">
        <v>40.188714508821299</v>
      </c>
      <c r="C15219">
        <v>0.42235913303911099</v>
      </c>
      <c r="D15219">
        <v>0.41360188371649298</v>
      </c>
      <c r="E15219">
        <v>1.02117313694011</v>
      </c>
      <c r="F15219">
        <v>0.30717241711502202</v>
      </c>
      <c r="G15219">
        <v>0.40955614087192399</v>
      </c>
    </row>
    <row r="15220" spans="1:7" x14ac:dyDescent="0.35">
      <c r="A15220" t="s">
        <v>16557</v>
      </c>
      <c r="B15220">
        <v>234.103988571934</v>
      </c>
      <c r="C15220">
        <v>0.30357893329016</v>
      </c>
      <c r="D15220">
        <v>0.203235483137372</v>
      </c>
      <c r="E15220">
        <v>1.4937299757098199</v>
      </c>
      <c r="F15220">
        <v>0.135246210390357</v>
      </c>
      <c r="G15220">
        <v>0.20890554468709199</v>
      </c>
    </row>
    <row r="15221" spans="1:7" x14ac:dyDescent="0.35">
      <c r="A15221" t="s">
        <v>16558</v>
      </c>
      <c r="B15221">
        <v>200.22061941729899</v>
      </c>
      <c r="C15221">
        <v>0.46402209070112299</v>
      </c>
      <c r="D15221">
        <v>0.210857804847187</v>
      </c>
      <c r="E15221">
        <v>2.2006398626667401</v>
      </c>
      <c r="F15221">
        <v>2.7761529233091099E-2</v>
      </c>
      <c r="G15221">
        <v>5.3963799437964803E-2</v>
      </c>
    </row>
    <row r="15222" spans="1:7" x14ac:dyDescent="0.35">
      <c r="A15222" t="s">
        <v>16559</v>
      </c>
      <c r="B15222">
        <v>1119.4104269209299</v>
      </c>
      <c r="C15222">
        <v>-0.23006790085689399</v>
      </c>
      <c r="D15222">
        <v>0.105242878164249</v>
      </c>
      <c r="E15222">
        <v>-2.1860662200613401</v>
      </c>
      <c r="F15222">
        <v>2.8810760936213101E-2</v>
      </c>
      <c r="G15222">
        <v>5.5677698101992898E-2</v>
      </c>
    </row>
    <row r="15223" spans="1:7" x14ac:dyDescent="0.35">
      <c r="A15223" t="s">
        <v>16560</v>
      </c>
      <c r="B15223">
        <v>1774.8682786173699</v>
      </c>
      <c r="C15223">
        <v>-2.7548536308799099E-2</v>
      </c>
      <c r="D15223">
        <v>0.102996007750514</v>
      </c>
      <c r="E15223">
        <v>-0.26747188469216698</v>
      </c>
      <c r="F15223">
        <v>0.78910585860734295</v>
      </c>
      <c r="G15223">
        <v>0.847380622053032</v>
      </c>
    </row>
    <row r="15224" spans="1:7" x14ac:dyDescent="0.35">
      <c r="A15224" t="s">
        <v>16562</v>
      </c>
      <c r="B15224">
        <v>51.293672122274003</v>
      </c>
      <c r="C15224">
        <v>-0.93907380644483696</v>
      </c>
      <c r="D15224">
        <v>0.36992414217975</v>
      </c>
      <c r="E15224">
        <v>-2.5385577727136601</v>
      </c>
      <c r="F15224">
        <v>1.11310423211079E-2</v>
      </c>
      <c r="G15224">
        <v>2.4212717538252999E-2</v>
      </c>
    </row>
    <row r="15225" spans="1:7" x14ac:dyDescent="0.35">
      <c r="A15225" t="s">
        <v>16563</v>
      </c>
      <c r="B15225">
        <v>286.45438295596898</v>
      </c>
      <c r="C15225">
        <v>6.0564245139453501</v>
      </c>
      <c r="D15225">
        <v>0.35442126151903203</v>
      </c>
      <c r="E15225">
        <v>17.088208782926301</v>
      </c>
      <c r="F15225">
        <v>1.81668891299462E-65</v>
      </c>
      <c r="G15225">
        <v>1.2418550416949401E-63</v>
      </c>
    </row>
    <row r="15226" spans="1:7" x14ac:dyDescent="0.35">
      <c r="A15226" t="s">
        <v>16565</v>
      </c>
      <c r="B15226">
        <v>3973.2742300647001</v>
      </c>
      <c r="C15226">
        <v>-0.69998464674134098</v>
      </c>
      <c r="D15226">
        <v>8.9958637916185802E-2</v>
      </c>
      <c r="E15226">
        <v>-7.7811832521687796</v>
      </c>
      <c r="F15226">
        <v>7.1849329556543397E-15</v>
      </c>
      <c r="G15226">
        <v>7.5892364681999102E-14</v>
      </c>
    </row>
    <row r="15227" spans="1:7" x14ac:dyDescent="0.35">
      <c r="A15227" t="s">
        <v>16566</v>
      </c>
      <c r="B15227">
        <v>1616.4963919362001</v>
      </c>
      <c r="C15227">
        <v>3.4614524940369699E-2</v>
      </c>
      <c r="D15227">
        <v>0.129796313363746</v>
      </c>
      <c r="E15227">
        <v>0.26668342145716201</v>
      </c>
      <c r="F15227">
        <v>0.78971291953782596</v>
      </c>
      <c r="G15227">
        <v>0.84781109099636098</v>
      </c>
    </row>
    <row r="15228" spans="1:7" x14ac:dyDescent="0.35">
      <c r="A15228" t="s">
        <v>16568</v>
      </c>
      <c r="B15228">
        <v>142.40495618529599</v>
      </c>
      <c r="C15228">
        <v>-0.239714963138281</v>
      </c>
      <c r="D15228">
        <v>0.25545875413959201</v>
      </c>
      <c r="E15228">
        <v>-0.93837051678132</v>
      </c>
      <c r="F15228">
        <v>0.34805403210195102</v>
      </c>
      <c r="G15228">
        <v>0.45184440547035598</v>
      </c>
    </row>
    <row r="15229" spans="1:7" x14ac:dyDescent="0.35">
      <c r="A15229" t="s">
        <v>16569</v>
      </c>
      <c r="B15229">
        <v>83.711403831637099</v>
      </c>
      <c r="C15229">
        <v>-2.78765641485648</v>
      </c>
      <c r="D15229">
        <v>0.34464365020927201</v>
      </c>
      <c r="E15229">
        <v>-8.0885181350760007</v>
      </c>
      <c r="F15229">
        <v>6.03949960809936E-16</v>
      </c>
      <c r="G15229">
        <v>6.9012112593557402E-15</v>
      </c>
    </row>
    <row r="15230" spans="1:7" x14ac:dyDescent="0.35">
      <c r="A15230" t="s">
        <v>16570</v>
      </c>
      <c r="B15230">
        <v>7655.3298526346498</v>
      </c>
      <c r="C15230">
        <v>0.68826835306853995</v>
      </c>
      <c r="D15230">
        <v>7.8445070296413205E-2</v>
      </c>
      <c r="E15230">
        <v>8.7738891745248395</v>
      </c>
      <c r="F15230">
        <v>1.7259910492613501E-18</v>
      </c>
      <c r="G15230">
        <v>2.3267083536091699E-17</v>
      </c>
    </row>
    <row r="15231" spans="1:7" x14ac:dyDescent="0.35">
      <c r="A15231" t="s">
        <v>16571</v>
      </c>
      <c r="B15231">
        <v>292.35436637512402</v>
      </c>
      <c r="C15231">
        <v>0.66869993840318198</v>
      </c>
      <c r="D15231">
        <v>0.18953952365091101</v>
      </c>
      <c r="E15231">
        <v>3.5280237362776998</v>
      </c>
      <c r="F15231">
        <v>4.1867461185249999E-4</v>
      </c>
      <c r="G15231">
        <v>1.26580779370775E-3</v>
      </c>
    </row>
    <row r="15232" spans="1:7" x14ac:dyDescent="0.35">
      <c r="A15232" t="s">
        <v>16572</v>
      </c>
      <c r="B15232">
        <v>102.4132473291</v>
      </c>
      <c r="C15232">
        <v>-1.32299806513521</v>
      </c>
      <c r="D15232">
        <v>0.27122966518213498</v>
      </c>
      <c r="E15232">
        <v>-4.8777778944157797</v>
      </c>
      <c r="F15232">
        <v>1.07287634464827E-6</v>
      </c>
      <c r="G15232">
        <v>5.0028634000446804E-6</v>
      </c>
    </row>
    <row r="15233" spans="1:7" x14ac:dyDescent="0.35">
      <c r="A15233" t="s">
        <v>16574</v>
      </c>
      <c r="B15233">
        <v>401.70352844375498</v>
      </c>
      <c r="C15233">
        <v>-0.17829002732627999</v>
      </c>
      <c r="D15233">
        <v>0.15184241830880299</v>
      </c>
      <c r="E15233">
        <v>-1.1741780018524901</v>
      </c>
      <c r="F15233">
        <v>0.240323735337306</v>
      </c>
      <c r="G15233">
        <v>0.33498196895422699</v>
      </c>
    </row>
    <row r="15234" spans="1:7" x14ac:dyDescent="0.35">
      <c r="A15234" t="s">
        <v>16575</v>
      </c>
      <c r="B15234">
        <v>161.08736123311601</v>
      </c>
      <c r="C15234">
        <v>-0.50619266948027297</v>
      </c>
      <c r="D15234">
        <v>0.22486174676135301</v>
      </c>
      <c r="E15234">
        <v>-2.2511284234463398</v>
      </c>
      <c r="F15234">
        <v>2.4377404648272899E-2</v>
      </c>
      <c r="G15234">
        <v>4.8236833238016398E-2</v>
      </c>
    </row>
    <row r="15235" spans="1:7" x14ac:dyDescent="0.35">
      <c r="A15235" t="s">
        <v>16576</v>
      </c>
      <c r="B15235">
        <v>48.316148266017102</v>
      </c>
      <c r="C15235">
        <v>-0.13481545517153601</v>
      </c>
      <c r="D15235">
        <v>0.385181744753118</v>
      </c>
      <c r="E15235">
        <v>-0.35000478866916601</v>
      </c>
      <c r="F15235">
        <v>0.72633510384801503</v>
      </c>
      <c r="G15235">
        <v>0.79758255749804596</v>
      </c>
    </row>
    <row r="15236" spans="1:7" x14ac:dyDescent="0.35">
      <c r="A15236" t="s">
        <v>16577</v>
      </c>
      <c r="B15236">
        <v>27.227780694620598</v>
      </c>
      <c r="C15236">
        <v>1.3782951628147899</v>
      </c>
      <c r="D15236">
        <v>0.51985849765231595</v>
      </c>
      <c r="E15236">
        <v>2.65128908931792</v>
      </c>
      <c r="F15236">
        <v>8.0185175995875907E-3</v>
      </c>
      <c r="G15236">
        <v>1.8170090956535798E-2</v>
      </c>
    </row>
    <row r="15237" spans="1:7" x14ac:dyDescent="0.35">
      <c r="A15237" t="s">
        <v>16578</v>
      </c>
      <c r="B15237">
        <v>181.839822464138</v>
      </c>
      <c r="C15237">
        <v>9.8738582044451198E-2</v>
      </c>
      <c r="D15237">
        <v>0.206020864894292</v>
      </c>
      <c r="E15237">
        <v>0.47926496228968601</v>
      </c>
      <c r="F15237">
        <v>0.63175014482949299</v>
      </c>
      <c r="G15237">
        <v>0.71873510044134403</v>
      </c>
    </row>
    <row r="15238" spans="1:7" x14ac:dyDescent="0.35">
      <c r="A15238" t="s">
        <v>16579</v>
      </c>
      <c r="B15238">
        <v>259.79718591523601</v>
      </c>
      <c r="C15238">
        <v>-0.89192498513227803</v>
      </c>
      <c r="D15238">
        <v>0.18644917918169401</v>
      </c>
      <c r="E15238">
        <v>-4.7837431575019203</v>
      </c>
      <c r="F15238">
        <v>1.72060519495632E-6</v>
      </c>
      <c r="G15238">
        <v>7.79508962236732E-6</v>
      </c>
    </row>
    <row r="15239" spans="1:7" x14ac:dyDescent="0.35">
      <c r="A15239" t="s">
        <v>16580</v>
      </c>
      <c r="B15239">
        <v>712.88071706317101</v>
      </c>
      <c r="C15239">
        <v>-0.39361400188895701</v>
      </c>
      <c r="D15239">
        <v>0.13468436579499499</v>
      </c>
      <c r="E15239">
        <v>-2.9224921509307298</v>
      </c>
      <c r="F15239">
        <v>3.4724237312117102E-3</v>
      </c>
      <c r="G15239">
        <v>8.6349216030144702E-3</v>
      </c>
    </row>
    <row r="15240" spans="1:7" x14ac:dyDescent="0.35">
      <c r="A15240" t="s">
        <v>16581</v>
      </c>
      <c r="B15240">
        <v>550.61559669515304</v>
      </c>
      <c r="C15240">
        <v>-0.65625730405307103</v>
      </c>
      <c r="D15240">
        <v>0.13908768675677699</v>
      </c>
      <c r="E15240">
        <v>-4.7182990770467601</v>
      </c>
      <c r="F15240">
        <v>2.37824692141852E-6</v>
      </c>
      <c r="G15240">
        <v>1.0582979202258701E-5</v>
      </c>
    </row>
    <row r="15241" spans="1:7" x14ac:dyDescent="0.35">
      <c r="A15241" t="s">
        <v>16582</v>
      </c>
      <c r="B15241">
        <v>91.417613619169998</v>
      </c>
      <c r="C15241">
        <v>-0.34390447288211301</v>
      </c>
      <c r="D15241">
        <v>0.28501178880428302</v>
      </c>
      <c r="E15241">
        <v>-1.20663244957306</v>
      </c>
      <c r="F15241">
        <v>0.22757372419128299</v>
      </c>
      <c r="G15241">
        <v>0.32089376645712597</v>
      </c>
    </row>
    <row r="15242" spans="1:7" x14ac:dyDescent="0.35">
      <c r="A15242" t="s">
        <v>131075</v>
      </c>
      <c r="B15242">
        <v>10.713392616123899</v>
      </c>
      <c r="C15242">
        <v>2.0318853073690399</v>
      </c>
      <c r="D15242">
        <v>0.89919022804959403</v>
      </c>
      <c r="E15242">
        <v>2.2596834840791602</v>
      </c>
      <c r="F15242">
        <v>2.3840902065646499E-2</v>
      </c>
      <c r="G15242">
        <v>4.7305378991082399E-2</v>
      </c>
    </row>
    <row r="15243" spans="1:7" x14ac:dyDescent="0.35">
      <c r="A15243" t="s">
        <v>16583</v>
      </c>
      <c r="B15243">
        <v>600.94077533458005</v>
      </c>
      <c r="C15243">
        <v>0.65005192298868397</v>
      </c>
      <c r="D15243">
        <v>0.13490812913424299</v>
      </c>
      <c r="E15243">
        <v>4.8184785243136696</v>
      </c>
      <c r="F15243">
        <v>1.44657092547748E-6</v>
      </c>
      <c r="G15243">
        <v>6.6267936621742896E-6</v>
      </c>
    </row>
    <row r="15244" spans="1:7" x14ac:dyDescent="0.35">
      <c r="A15244" t="s">
        <v>16584</v>
      </c>
      <c r="B15244">
        <v>69.022462934477005</v>
      </c>
      <c r="C15244">
        <v>-0.40516323734337301</v>
      </c>
      <c r="D15244">
        <v>0.337016675777015</v>
      </c>
      <c r="E15244">
        <v>-1.2022053104916599</v>
      </c>
      <c r="F15244">
        <v>0.22928399233250099</v>
      </c>
      <c r="G15244">
        <v>0.32278591398478201</v>
      </c>
    </row>
    <row r="15245" spans="1:7" x14ac:dyDescent="0.35">
      <c r="A15245" t="s">
        <v>16586</v>
      </c>
      <c r="B15245">
        <v>771.153662285829</v>
      </c>
      <c r="C15245">
        <v>0.44034137591450301</v>
      </c>
      <c r="D15245">
        <v>0.12539569408687501</v>
      </c>
      <c r="E15245">
        <v>3.5116148056043301</v>
      </c>
      <c r="F15245">
        <v>4.4539304171483502E-4</v>
      </c>
      <c r="G15245">
        <v>1.3409092089859301E-3</v>
      </c>
    </row>
    <row r="15246" spans="1:7" x14ac:dyDescent="0.35">
      <c r="A15246" t="s">
        <v>16587</v>
      </c>
      <c r="B15246">
        <v>802.54160277242397</v>
      </c>
      <c r="C15246">
        <v>-5.9040551081574001E-2</v>
      </c>
      <c r="D15246">
        <v>0.123225066354111</v>
      </c>
      <c r="E15246">
        <v>-0.47912776863036499</v>
      </c>
      <c r="F15246">
        <v>0.63184773605314504</v>
      </c>
      <c r="G15246">
        <v>0.71876128926569505</v>
      </c>
    </row>
    <row r="15247" spans="1:7" x14ac:dyDescent="0.35">
      <c r="A15247" t="s">
        <v>16588</v>
      </c>
      <c r="B15247">
        <v>340.61638296891601</v>
      </c>
      <c r="C15247">
        <v>0.24082465474752099</v>
      </c>
      <c r="D15247">
        <v>0.157057980277575</v>
      </c>
      <c r="E15247">
        <v>1.5333487309712099</v>
      </c>
      <c r="F15247">
        <v>0.12518995372660599</v>
      </c>
      <c r="G15247">
        <v>0.195784709177629</v>
      </c>
    </row>
    <row r="15248" spans="1:7" x14ac:dyDescent="0.35">
      <c r="A15248" t="s">
        <v>16589</v>
      </c>
      <c r="B15248">
        <v>36.913229624406704</v>
      </c>
      <c r="C15248">
        <v>0.23951235064538201</v>
      </c>
      <c r="D15248">
        <v>0.47283046296908599</v>
      </c>
      <c r="E15248">
        <v>0.506550168407913</v>
      </c>
      <c r="F15248">
        <v>0.61247048038101504</v>
      </c>
      <c r="G15248">
        <v>0.70223002737791196</v>
      </c>
    </row>
    <row r="15249" spans="1:7" x14ac:dyDescent="0.35">
      <c r="A15249" t="s">
        <v>16590</v>
      </c>
      <c r="B15249">
        <v>1293.3711420644499</v>
      </c>
      <c r="C15249">
        <v>1.1927576725284601</v>
      </c>
      <c r="D15249">
        <v>0.106672568046249</v>
      </c>
      <c r="E15249">
        <v>11.181484559473001</v>
      </c>
      <c r="F15249">
        <v>5.0242401045960799E-29</v>
      </c>
      <c r="G15249">
        <v>1.1434743387992801E-27</v>
      </c>
    </row>
    <row r="15250" spans="1:7" x14ac:dyDescent="0.35">
      <c r="A15250" t="s">
        <v>16591</v>
      </c>
      <c r="B15250">
        <v>1680.4975393618899</v>
      </c>
      <c r="C15250">
        <v>0.24125417385358</v>
      </c>
      <c r="D15250">
        <v>9.7380089556858507E-2</v>
      </c>
      <c r="E15250">
        <v>2.4774486750981599</v>
      </c>
      <c r="F15250">
        <v>1.3232543906128E-2</v>
      </c>
      <c r="G15250">
        <v>2.8182935463311101E-2</v>
      </c>
    </row>
    <row r="15251" spans="1:7" x14ac:dyDescent="0.35">
      <c r="A15251" t="s">
        <v>16592</v>
      </c>
      <c r="B15251">
        <v>343.75359725964302</v>
      </c>
      <c r="C15251">
        <v>0.29403414139369999</v>
      </c>
      <c r="D15251">
        <v>0.16228116631630601</v>
      </c>
      <c r="E15251">
        <v>1.81188087359806</v>
      </c>
      <c r="F15251">
        <v>7.00046053203561E-2</v>
      </c>
      <c r="G15251">
        <v>0.11961343527393201</v>
      </c>
    </row>
    <row r="15252" spans="1:7" x14ac:dyDescent="0.35">
      <c r="A15252" t="s">
        <v>16593</v>
      </c>
      <c r="B15252">
        <v>628.28257958040797</v>
      </c>
      <c r="C15252">
        <v>0.27364835302194501</v>
      </c>
      <c r="D15252">
        <v>0.12828708527352201</v>
      </c>
      <c r="E15252">
        <v>2.1330935412438099</v>
      </c>
      <c r="F15252">
        <v>3.2917053513492799E-2</v>
      </c>
      <c r="G15252">
        <v>6.2341160787163299E-2</v>
      </c>
    </row>
    <row r="15253" spans="1:7" x14ac:dyDescent="0.35">
      <c r="A15253" t="s">
        <v>16594</v>
      </c>
      <c r="B15253">
        <v>19.798701561301101</v>
      </c>
      <c r="C15253">
        <v>-0.51765307559073803</v>
      </c>
      <c r="D15253">
        <v>0.59489081713923997</v>
      </c>
      <c r="E15253">
        <v>-0.87016484483668799</v>
      </c>
      <c r="F15253">
        <v>0.38421032480015799</v>
      </c>
      <c r="G15253">
        <v>0.48951899743375099</v>
      </c>
    </row>
    <row r="15254" spans="1:7" x14ac:dyDescent="0.35">
      <c r="A15254" t="s">
        <v>16596</v>
      </c>
      <c r="B15254">
        <v>56.859104026546703</v>
      </c>
      <c r="C15254">
        <v>0.54019851327234503</v>
      </c>
      <c r="D15254">
        <v>0.385722353130246</v>
      </c>
      <c r="E15254">
        <v>1.4004853721556001</v>
      </c>
      <c r="F15254">
        <v>0.161368020759766</v>
      </c>
      <c r="G15254">
        <v>0.24140084868741399</v>
      </c>
    </row>
    <row r="15255" spans="1:7" x14ac:dyDescent="0.35">
      <c r="A15255" t="s">
        <v>16597</v>
      </c>
      <c r="B15255">
        <v>286.44405306891503</v>
      </c>
      <c r="C15255">
        <v>1.4081767456321801</v>
      </c>
      <c r="D15255">
        <v>0.19027382639118601</v>
      </c>
      <c r="E15255">
        <v>7.4007905992129999</v>
      </c>
      <c r="F15255">
        <v>1.3537606544486299E-13</v>
      </c>
      <c r="G15255">
        <v>1.30351868810221E-12</v>
      </c>
    </row>
    <row r="15256" spans="1:7" x14ac:dyDescent="0.35">
      <c r="A15256" t="s">
        <v>16598</v>
      </c>
      <c r="B15256">
        <v>928.35191380613605</v>
      </c>
      <c r="C15256">
        <v>-3.1254975348841798</v>
      </c>
      <c r="D15256">
        <v>0.129247480316596</v>
      </c>
      <c r="E15256">
        <v>-24.182270534235201</v>
      </c>
      <c r="F15256">
        <v>3.4186954034022698E-129</v>
      </c>
      <c r="G15256">
        <v>6.3367491626332302E-127</v>
      </c>
    </row>
    <row r="15257" spans="1:7" x14ac:dyDescent="0.35">
      <c r="A15257" t="s">
        <v>16599</v>
      </c>
      <c r="B15257">
        <v>1258.40456007023</v>
      </c>
      <c r="C15257">
        <v>0.971234432553019</v>
      </c>
      <c r="D15257">
        <v>0.106490833715528</v>
      </c>
      <c r="E15257">
        <v>9.1203571111810895</v>
      </c>
      <c r="F15257">
        <v>7.4877188688275698E-20</v>
      </c>
      <c r="G15257">
        <v>1.1001582060548001E-18</v>
      </c>
    </row>
    <row r="15258" spans="1:7" x14ac:dyDescent="0.35">
      <c r="A15258" t="s">
        <v>16604</v>
      </c>
      <c r="B15258">
        <v>538.63348756771302</v>
      </c>
      <c r="C15258">
        <v>-0.88415229759806102</v>
      </c>
      <c r="D15258">
        <v>0.150722547289322</v>
      </c>
      <c r="E15258">
        <v>-5.8660917924965199</v>
      </c>
      <c r="F15258">
        <v>4.46186847216031E-9</v>
      </c>
      <c r="G15258">
        <v>2.7889571510322401E-8</v>
      </c>
    </row>
    <row r="15259" spans="1:7" x14ac:dyDescent="0.35">
      <c r="A15259" t="s">
        <v>16605</v>
      </c>
      <c r="B15259">
        <v>167.77011480490799</v>
      </c>
      <c r="C15259">
        <v>0.64389853875081204</v>
      </c>
      <c r="D15259">
        <v>0.21533610375989501</v>
      </c>
      <c r="E15259">
        <v>2.99020242081084</v>
      </c>
      <c r="F15259">
        <v>2.7879262846672698E-3</v>
      </c>
      <c r="G15259">
        <v>7.0938298560626898E-3</v>
      </c>
    </row>
    <row r="15260" spans="1:7" x14ac:dyDescent="0.35">
      <c r="A15260" t="s">
        <v>16606</v>
      </c>
      <c r="B15260">
        <v>6.3418177902002597</v>
      </c>
      <c r="C15260">
        <v>0.38427338888200702</v>
      </c>
      <c r="D15260">
        <v>1.2010675637475601</v>
      </c>
      <c r="E15260">
        <v>0.31994319094173201</v>
      </c>
      <c r="F15260">
        <v>0.749011395679265</v>
      </c>
      <c r="G15260">
        <v>0.81546891870039495</v>
      </c>
    </row>
    <row r="15261" spans="1:7" x14ac:dyDescent="0.35">
      <c r="A15261" t="s">
        <v>16607</v>
      </c>
      <c r="B15261">
        <v>50.7184551932231</v>
      </c>
      <c r="C15261">
        <v>1.7474699598765999</v>
      </c>
      <c r="D15261">
        <v>0.42108045290648699</v>
      </c>
      <c r="E15261">
        <v>4.1499669429316404</v>
      </c>
      <c r="F15261">
        <v>3.32523293893622E-5</v>
      </c>
      <c r="G15261">
        <v>1.2265693716776401E-4</v>
      </c>
    </row>
    <row r="15262" spans="1:7" x14ac:dyDescent="0.35">
      <c r="A15262" t="s">
        <v>16608</v>
      </c>
      <c r="B15262">
        <v>283.56725343167301</v>
      </c>
      <c r="C15262">
        <v>0.28524108479939703</v>
      </c>
      <c r="D15262">
        <v>0.188306658115199</v>
      </c>
      <c r="E15262">
        <v>1.5147689819066199</v>
      </c>
      <c r="F15262">
        <v>0.129830918182575</v>
      </c>
      <c r="G15262">
        <v>0.20173711186566901</v>
      </c>
    </row>
    <row r="15263" spans="1:7" x14ac:dyDescent="0.35">
      <c r="A15263" t="s">
        <v>16609</v>
      </c>
      <c r="B15263">
        <v>13.7546223299162</v>
      </c>
      <c r="C15263">
        <v>-1.11321151407791</v>
      </c>
      <c r="D15263">
        <v>0.70185158289635896</v>
      </c>
      <c r="E15263">
        <v>-1.5861067228543899</v>
      </c>
      <c r="F15263">
        <v>0.112715102086893</v>
      </c>
      <c r="G15263">
        <v>0.17940283437545099</v>
      </c>
    </row>
    <row r="15264" spans="1:7" x14ac:dyDescent="0.35">
      <c r="A15264" t="s">
        <v>16610</v>
      </c>
      <c r="B15264">
        <v>76.618789830344397</v>
      </c>
      <c r="C15264">
        <v>4.7560327449014901E-2</v>
      </c>
      <c r="D15264">
        <v>0.30433356134451001</v>
      </c>
      <c r="E15264">
        <v>0.15627697201353299</v>
      </c>
      <c r="F15264">
        <v>0.87581470698020203</v>
      </c>
      <c r="G15264">
        <v>0.91413071127063505</v>
      </c>
    </row>
    <row r="15265" spans="1:7" x14ac:dyDescent="0.35">
      <c r="A15265" t="s">
        <v>16611</v>
      </c>
      <c r="B15265">
        <v>292.40531953391502</v>
      </c>
      <c r="C15265">
        <v>-0.71451396412224699</v>
      </c>
      <c r="D15265">
        <v>0.16902141140275101</v>
      </c>
      <c r="E15265">
        <v>-4.2273576950536498</v>
      </c>
      <c r="F15265">
        <v>2.3645162234214701E-5</v>
      </c>
      <c r="G15265">
        <v>8.9409139346597897E-5</v>
      </c>
    </row>
    <row r="15266" spans="1:7" x14ac:dyDescent="0.35">
      <c r="A15266" t="s">
        <v>16612</v>
      </c>
      <c r="B15266">
        <v>34.830415373476299</v>
      </c>
      <c r="C15266">
        <v>0.45716067991383902</v>
      </c>
      <c r="D15266">
        <v>0.54980152094740997</v>
      </c>
      <c r="E15266">
        <v>0.83150130091686003</v>
      </c>
      <c r="F15266">
        <v>0.40569049363297499</v>
      </c>
      <c r="G15266">
        <v>0.511846040039456</v>
      </c>
    </row>
    <row r="15267" spans="1:7" x14ac:dyDescent="0.35">
      <c r="A15267" t="s">
        <v>16613</v>
      </c>
      <c r="B15267">
        <v>1883.7916429345501</v>
      </c>
      <c r="C15267">
        <v>-1.2349182640105101</v>
      </c>
      <c r="D15267">
        <v>0.104361003381353</v>
      </c>
      <c r="E15267">
        <v>-11.8331390461809</v>
      </c>
      <c r="F15267">
        <v>2.6311456196885701E-32</v>
      </c>
      <c r="G15267">
        <v>6.7627458814315297E-31</v>
      </c>
    </row>
    <row r="15268" spans="1:7" x14ac:dyDescent="0.35">
      <c r="A15268" t="s">
        <v>16614</v>
      </c>
      <c r="B15268">
        <v>86.526592294000693</v>
      </c>
      <c r="C15268">
        <v>-2.6508163876064899</v>
      </c>
      <c r="D15268">
        <v>0.34345650876565498</v>
      </c>
      <c r="E15268">
        <v>-7.7180554741362597</v>
      </c>
      <c r="F15268">
        <v>1.18117795011205E-14</v>
      </c>
      <c r="G15268">
        <v>1.2248287974346499E-13</v>
      </c>
    </row>
    <row r="15269" spans="1:7" x14ac:dyDescent="0.35">
      <c r="A15269" t="s">
        <v>16615</v>
      </c>
      <c r="B15269">
        <v>148.67926745431399</v>
      </c>
      <c r="C15269">
        <v>-1.0020266380523899</v>
      </c>
      <c r="D15269">
        <v>0.235455577302945</v>
      </c>
      <c r="E15269">
        <v>-4.2556929401725299</v>
      </c>
      <c r="F15269">
        <v>2.0840255852155001E-5</v>
      </c>
      <c r="G15269">
        <v>7.9646632050355294E-5</v>
      </c>
    </row>
    <row r="15270" spans="1:7" x14ac:dyDescent="0.35">
      <c r="A15270" t="s">
        <v>16616</v>
      </c>
      <c r="B15270">
        <v>24.7913319588063</v>
      </c>
      <c r="C15270">
        <v>-0.94934997174262303</v>
      </c>
      <c r="D15270">
        <v>0.52838277934756295</v>
      </c>
      <c r="E15270">
        <v>-1.79670876654016</v>
      </c>
      <c r="F15270">
        <v>7.23818665026707E-2</v>
      </c>
      <c r="G15270">
        <v>0.123035834978846</v>
      </c>
    </row>
    <row r="15271" spans="1:7" x14ac:dyDescent="0.35">
      <c r="A15271" t="s">
        <v>16617</v>
      </c>
      <c r="B15271">
        <v>55.196337828894102</v>
      </c>
      <c r="C15271">
        <v>0.53471671288269496</v>
      </c>
      <c r="D15271">
        <v>0.365125426343753</v>
      </c>
      <c r="E15271">
        <v>1.4644740527581801</v>
      </c>
      <c r="F15271">
        <v>0.14306446759404101</v>
      </c>
      <c r="G15271">
        <v>0.218599694182809</v>
      </c>
    </row>
    <row r="15272" spans="1:7" x14ac:dyDescent="0.35">
      <c r="A15272" t="s">
        <v>16618</v>
      </c>
      <c r="B15272">
        <v>1808.70055290087</v>
      </c>
      <c r="C15272">
        <v>0.148249433971716</v>
      </c>
      <c r="D15272">
        <v>9.5474335549351197E-2</v>
      </c>
      <c r="E15272">
        <v>1.55276738108415</v>
      </c>
      <c r="F15272">
        <v>0.12047871810649</v>
      </c>
      <c r="G15272">
        <v>0.18963956090654799</v>
      </c>
    </row>
    <row r="15273" spans="1:7" x14ac:dyDescent="0.35">
      <c r="A15273" t="s">
        <v>16619</v>
      </c>
      <c r="B15273">
        <v>44.457515411992503</v>
      </c>
      <c r="C15273">
        <v>-1.4141979129934199</v>
      </c>
      <c r="D15273">
        <v>0.41239504776093999</v>
      </c>
      <c r="E15273">
        <v>-3.4292310750860699</v>
      </c>
      <c r="F15273">
        <v>6.05293948867388E-4</v>
      </c>
      <c r="G15273">
        <v>1.77409935416096E-3</v>
      </c>
    </row>
    <row r="15274" spans="1:7" x14ac:dyDescent="0.35">
      <c r="A15274" t="s">
        <v>16620</v>
      </c>
      <c r="B15274">
        <v>471.18513340711502</v>
      </c>
      <c r="C15274">
        <v>-0.97836439531939201</v>
      </c>
      <c r="D15274">
        <v>0.14357125901508599</v>
      </c>
      <c r="E15274">
        <v>-6.8144864231955404</v>
      </c>
      <c r="F15274">
        <v>9.4601107640189098E-12</v>
      </c>
      <c r="G15274">
        <v>7.7384864308639102E-11</v>
      </c>
    </row>
    <row r="15275" spans="1:7" x14ac:dyDescent="0.35">
      <c r="A15275" t="s">
        <v>16621</v>
      </c>
      <c r="B15275">
        <v>16.9084684490117</v>
      </c>
      <c r="C15275">
        <v>-0.34033586921064601</v>
      </c>
      <c r="D15275">
        <v>0.63100920282074902</v>
      </c>
      <c r="E15275">
        <v>-0.53935167298554398</v>
      </c>
      <c r="F15275">
        <v>0.589644220325789</v>
      </c>
      <c r="G15275">
        <v>0.68255399238697201</v>
      </c>
    </row>
    <row r="15276" spans="1:7" x14ac:dyDescent="0.35">
      <c r="A15276" t="s">
        <v>16622</v>
      </c>
      <c r="B15276">
        <v>116.61035534496</v>
      </c>
      <c r="C15276">
        <v>-0.64421790727943096</v>
      </c>
      <c r="D15276">
        <v>0.251019641713919</v>
      </c>
      <c r="E15276">
        <v>-2.5664043772862701</v>
      </c>
      <c r="F15276">
        <v>1.0275895369694E-2</v>
      </c>
      <c r="G15276">
        <v>2.25819009395338E-2</v>
      </c>
    </row>
    <row r="15277" spans="1:7" x14ac:dyDescent="0.35">
      <c r="A15277" t="s">
        <v>16623</v>
      </c>
      <c r="B15277">
        <v>83.245387615316702</v>
      </c>
      <c r="C15277">
        <v>-0.75159308304633599</v>
      </c>
      <c r="D15277">
        <v>0.30132412029713301</v>
      </c>
      <c r="E15277">
        <v>-2.4943010944666399</v>
      </c>
      <c r="F15277">
        <v>1.26205437883729E-2</v>
      </c>
      <c r="G15277">
        <v>2.7004797714337201E-2</v>
      </c>
    </row>
    <row r="15278" spans="1:7" x14ac:dyDescent="0.35">
      <c r="A15278" t="s">
        <v>16624</v>
      </c>
      <c r="B15278">
        <v>136.68088411038499</v>
      </c>
      <c r="C15278">
        <v>1.3504783558287601</v>
      </c>
      <c r="D15278">
        <v>0.24945607114705801</v>
      </c>
      <c r="E15278">
        <v>5.4136920766006504</v>
      </c>
      <c r="F15278">
        <v>6.1738300219759796E-8</v>
      </c>
      <c r="G15278">
        <v>3.3647984544424901E-7</v>
      </c>
    </row>
    <row r="15279" spans="1:7" x14ac:dyDescent="0.35">
      <c r="A15279" t="s">
        <v>16625</v>
      </c>
      <c r="B15279">
        <v>156.819320949494</v>
      </c>
      <c r="C15279">
        <v>-0.56952253646900997</v>
      </c>
      <c r="D15279">
        <v>0.228621202315264</v>
      </c>
      <c r="E15279">
        <v>-2.49111863073683</v>
      </c>
      <c r="F15279">
        <v>1.2734159357782601E-2</v>
      </c>
      <c r="G15279">
        <v>2.7232792316394E-2</v>
      </c>
    </row>
    <row r="15280" spans="1:7" x14ac:dyDescent="0.35">
      <c r="A15280" t="s">
        <v>16626</v>
      </c>
      <c r="B15280">
        <v>373.85517711301799</v>
      </c>
      <c r="C15280">
        <v>0.56367855991253002</v>
      </c>
      <c r="D15280">
        <v>0.15632766449754501</v>
      </c>
      <c r="E15280">
        <v>3.6057505350972701</v>
      </c>
      <c r="F15280">
        <v>3.1125203654980001E-4</v>
      </c>
      <c r="G15280">
        <v>9.6658904579423202E-4</v>
      </c>
    </row>
    <row r="15281" spans="1:7" x14ac:dyDescent="0.35">
      <c r="A15281" t="s">
        <v>16627</v>
      </c>
      <c r="B15281">
        <v>401.64557999696302</v>
      </c>
      <c r="C15281">
        <v>0.17739173512385001</v>
      </c>
      <c r="D15281">
        <v>0.166297968408332</v>
      </c>
      <c r="E15281">
        <v>1.0667101758469999</v>
      </c>
      <c r="F15281">
        <v>0.28610273063411101</v>
      </c>
      <c r="G15281">
        <v>0.38648930192247799</v>
      </c>
    </row>
    <row r="15282" spans="1:7" x14ac:dyDescent="0.35">
      <c r="A15282" t="s">
        <v>16628</v>
      </c>
      <c r="B15282">
        <v>212.348290597664</v>
      </c>
      <c r="C15282">
        <v>-1.56722525267878</v>
      </c>
      <c r="D15282">
        <v>0.200558846245525</v>
      </c>
      <c r="E15282">
        <v>-7.8142913265475098</v>
      </c>
      <c r="F15282">
        <v>5.5273121270545503E-15</v>
      </c>
      <c r="G15282">
        <v>5.8867401034934106E-14</v>
      </c>
    </row>
    <row r="15283" spans="1:7" x14ac:dyDescent="0.35">
      <c r="A15283" t="s">
        <v>16629</v>
      </c>
      <c r="B15283">
        <v>145.2503207579</v>
      </c>
      <c r="C15283">
        <v>-1.2550850207453299</v>
      </c>
      <c r="D15283">
        <v>0.231662463775646</v>
      </c>
      <c r="E15283">
        <v>-5.4177314714256699</v>
      </c>
      <c r="F15283">
        <v>6.0359978876127502E-8</v>
      </c>
      <c r="G15283">
        <v>3.2924711737269702E-7</v>
      </c>
    </row>
    <row r="15284" spans="1:7" x14ac:dyDescent="0.35">
      <c r="A15284" t="s">
        <v>16631</v>
      </c>
      <c r="B15284">
        <v>6.3306824224994198</v>
      </c>
      <c r="C15284">
        <v>2.0903038053348202</v>
      </c>
      <c r="D15284">
        <v>1.2502283439184501</v>
      </c>
      <c r="E15284">
        <v>1.6719376228373</v>
      </c>
      <c r="F15284">
        <v>9.4536622918887703E-2</v>
      </c>
      <c r="G15284">
        <v>0.15419091970618501</v>
      </c>
    </row>
    <row r="15285" spans="1:7" x14ac:dyDescent="0.35">
      <c r="A15285" t="s">
        <v>16632</v>
      </c>
      <c r="B15285">
        <v>182.43401650518601</v>
      </c>
      <c r="C15285">
        <v>0.28790637098244398</v>
      </c>
      <c r="D15285">
        <v>0.21368473866826701</v>
      </c>
      <c r="E15285">
        <v>1.3473417557881899</v>
      </c>
      <c r="F15285">
        <v>0.177870189772243</v>
      </c>
      <c r="G15285">
        <v>0.26218104054439001</v>
      </c>
    </row>
    <row r="15286" spans="1:7" x14ac:dyDescent="0.35">
      <c r="A15286" t="s">
        <v>16633</v>
      </c>
      <c r="B15286">
        <v>524.81024506446204</v>
      </c>
      <c r="C15286">
        <v>8.6101270723273102E-2</v>
      </c>
      <c r="D15286">
        <v>0.13851632964878799</v>
      </c>
      <c r="E15286">
        <v>0.62159653624655797</v>
      </c>
      <c r="F15286">
        <v>0.53420719918330095</v>
      </c>
      <c r="G15286">
        <v>0.63336688471963198</v>
      </c>
    </row>
    <row r="15287" spans="1:7" x14ac:dyDescent="0.35">
      <c r="A15287" t="s">
        <v>16634</v>
      </c>
      <c r="B15287">
        <v>187.030999825805</v>
      </c>
      <c r="C15287">
        <v>0.10309964721992</v>
      </c>
      <c r="D15287">
        <v>0.207923984718699</v>
      </c>
      <c r="E15287">
        <v>0.495852594203613</v>
      </c>
      <c r="F15287">
        <v>0.61999841464828698</v>
      </c>
      <c r="G15287">
        <v>0.70879548328638498</v>
      </c>
    </row>
    <row r="15288" spans="1:7" x14ac:dyDescent="0.35">
      <c r="A15288" t="s">
        <v>16635</v>
      </c>
      <c r="B15288">
        <v>831.886312622638</v>
      </c>
      <c r="C15288">
        <v>0.25158101793868298</v>
      </c>
      <c r="D15288">
        <v>0.14647041365821001</v>
      </c>
      <c r="E15288">
        <v>1.7176234548347</v>
      </c>
      <c r="F15288">
        <v>8.5865319321999201E-2</v>
      </c>
      <c r="G15288">
        <v>0.14199414605560401</v>
      </c>
    </row>
    <row r="15289" spans="1:7" x14ac:dyDescent="0.35">
      <c r="A15289" t="s">
        <v>16636</v>
      </c>
      <c r="B15289">
        <v>782.38204009188701</v>
      </c>
      <c r="C15289">
        <v>6.1463266535403099E-2</v>
      </c>
      <c r="D15289">
        <v>0.121508301500308</v>
      </c>
      <c r="E15289">
        <v>0.50583594516994501</v>
      </c>
      <c r="F15289">
        <v>0.61297182237847803</v>
      </c>
      <c r="G15289">
        <v>0.70260576398055197</v>
      </c>
    </row>
    <row r="15290" spans="1:7" x14ac:dyDescent="0.35">
      <c r="A15290" t="s">
        <v>16637</v>
      </c>
      <c r="B15290">
        <v>111.95108677114099</v>
      </c>
      <c r="C15290">
        <v>-1.1128018745166E-2</v>
      </c>
      <c r="D15290">
        <v>0.27036930162946599</v>
      </c>
      <c r="E15290">
        <v>-4.1158588190669199E-2</v>
      </c>
      <c r="F15290">
        <v>0.96716946751425603</v>
      </c>
      <c r="G15290">
        <v>0.97787295842191901</v>
      </c>
    </row>
    <row r="15291" spans="1:7" x14ac:dyDescent="0.35">
      <c r="A15291" t="s">
        <v>16638</v>
      </c>
      <c r="B15291">
        <v>289.818391719121</v>
      </c>
      <c r="C15291">
        <v>0.45686739781157798</v>
      </c>
      <c r="D15291">
        <v>0.176063365395452</v>
      </c>
      <c r="E15291">
        <v>2.5949032428490701</v>
      </c>
      <c r="F15291">
        <v>9.4617550930152002E-3</v>
      </c>
      <c r="G15291">
        <v>2.1059260238777699E-2</v>
      </c>
    </row>
    <row r="15292" spans="1:7" x14ac:dyDescent="0.35">
      <c r="A15292" t="s">
        <v>16639</v>
      </c>
      <c r="B15292">
        <v>701.58198142323795</v>
      </c>
      <c r="C15292">
        <v>-0.14261289190224</v>
      </c>
      <c r="D15292">
        <v>0.122254301128892</v>
      </c>
      <c r="E15292">
        <v>-1.1665265809493599</v>
      </c>
      <c r="F15292">
        <v>0.24340160803504601</v>
      </c>
      <c r="G15292">
        <v>0.33870301004053899</v>
      </c>
    </row>
    <row r="15293" spans="1:7" x14ac:dyDescent="0.35">
      <c r="A15293" t="s">
        <v>16640</v>
      </c>
      <c r="B15293">
        <v>486.27239531236</v>
      </c>
      <c r="C15293">
        <v>-0.20585730968048599</v>
      </c>
      <c r="D15293">
        <v>0.14006830162137501</v>
      </c>
      <c r="E15293">
        <v>-1.4696923379348701</v>
      </c>
      <c r="F15293">
        <v>0.14164509882849899</v>
      </c>
      <c r="G15293">
        <v>0.216877884838521</v>
      </c>
    </row>
    <row r="15294" spans="1:7" x14ac:dyDescent="0.35">
      <c r="A15294" t="s">
        <v>16642</v>
      </c>
      <c r="B15294">
        <v>127.367367840453</v>
      </c>
      <c r="C15294">
        <v>-6.1427928093469399E-2</v>
      </c>
      <c r="D15294">
        <v>0.26853939413110101</v>
      </c>
      <c r="E15294">
        <v>-0.22874829330805799</v>
      </c>
      <c r="F15294">
        <v>0.81906455714488802</v>
      </c>
      <c r="G15294">
        <v>0.87117123527267704</v>
      </c>
    </row>
    <row r="15295" spans="1:7" x14ac:dyDescent="0.35">
      <c r="A15295" t="s">
        <v>16643</v>
      </c>
      <c r="B15295">
        <v>388.63249817934701</v>
      </c>
      <c r="C15295">
        <v>1.164416948655</v>
      </c>
      <c r="D15295">
        <v>0.173533580895288</v>
      </c>
      <c r="E15295">
        <v>6.7100381531204301</v>
      </c>
      <c r="F15295">
        <v>1.9457353311937199E-11</v>
      </c>
      <c r="G15295">
        <v>1.5518386420943901E-10</v>
      </c>
    </row>
    <row r="15296" spans="1:7" x14ac:dyDescent="0.35">
      <c r="A15296" t="s">
        <v>16644</v>
      </c>
      <c r="B15296">
        <v>213.44458561347301</v>
      </c>
      <c r="C15296">
        <v>-0.15442883451796999</v>
      </c>
      <c r="D15296">
        <v>0.19521962519778299</v>
      </c>
      <c r="E15296">
        <v>-0.791051792879503</v>
      </c>
      <c r="F15296">
        <v>0.42891376857486302</v>
      </c>
      <c r="G15296">
        <v>0.53429213032747203</v>
      </c>
    </row>
    <row r="15297" spans="1:7" x14ac:dyDescent="0.35">
      <c r="A15297" t="s">
        <v>16645</v>
      </c>
      <c r="B15297">
        <v>208.01561372336101</v>
      </c>
      <c r="C15297">
        <v>-0.23456709774646101</v>
      </c>
      <c r="D15297">
        <v>0.19851504614563201</v>
      </c>
      <c r="E15297">
        <v>-1.1816086604054199</v>
      </c>
      <c r="F15297">
        <v>0.237361015595867</v>
      </c>
      <c r="G15297">
        <v>0.331646381040201</v>
      </c>
    </row>
    <row r="15298" spans="1:7" x14ac:dyDescent="0.35">
      <c r="A15298" t="s">
        <v>16646</v>
      </c>
      <c r="B15298">
        <v>65.810014141760803</v>
      </c>
      <c r="C15298">
        <v>-1.3792218443084401</v>
      </c>
      <c r="D15298">
        <v>0.33208463868531202</v>
      </c>
      <c r="E15298">
        <v>-4.1532238581363998</v>
      </c>
      <c r="F15298">
        <v>3.2782375450498903E-5</v>
      </c>
      <c r="G15298">
        <v>1.2108562014931401E-4</v>
      </c>
    </row>
    <row r="15299" spans="1:7" x14ac:dyDescent="0.35">
      <c r="A15299" t="s">
        <v>16647</v>
      </c>
      <c r="B15299">
        <v>472.220755897929</v>
      </c>
      <c r="C15299">
        <v>7.5551635212771404E-2</v>
      </c>
      <c r="D15299">
        <v>0.1560597608789</v>
      </c>
      <c r="E15299">
        <v>0.48411989604032601</v>
      </c>
      <c r="F15299">
        <v>0.62830078191671201</v>
      </c>
      <c r="G15299">
        <v>0.71599398043322604</v>
      </c>
    </row>
    <row r="15300" spans="1:7" x14ac:dyDescent="0.35">
      <c r="A15300" t="s">
        <v>16648</v>
      </c>
      <c r="B15300">
        <v>2598.8266403276002</v>
      </c>
      <c r="C15300">
        <v>-0.94821298542779597</v>
      </c>
      <c r="D15300">
        <v>9.7857188627375399E-2</v>
      </c>
      <c r="E15300">
        <v>-9.6897632021541096</v>
      </c>
      <c r="F15300">
        <v>3.3330052702728699E-22</v>
      </c>
      <c r="G15300">
        <v>5.5628002246796696E-21</v>
      </c>
    </row>
    <row r="15301" spans="1:7" x14ac:dyDescent="0.35">
      <c r="A15301" t="s">
        <v>16649</v>
      </c>
      <c r="B15301">
        <v>930.24413930889602</v>
      </c>
      <c r="C15301">
        <v>-7.1712484628161904E-2</v>
      </c>
      <c r="D15301">
        <v>0.11153093113316399</v>
      </c>
      <c r="E15301">
        <v>-0.642982927691508</v>
      </c>
      <c r="F15301">
        <v>0.52023517773104999</v>
      </c>
      <c r="G15301">
        <v>0.62146455481944896</v>
      </c>
    </row>
    <row r="15302" spans="1:7" x14ac:dyDescent="0.35">
      <c r="A15302" t="s">
        <v>16650</v>
      </c>
      <c r="B15302">
        <v>60.849201095291598</v>
      </c>
      <c r="C15302">
        <v>-0.53590297740473802</v>
      </c>
      <c r="D15302">
        <v>0.36694459416756098</v>
      </c>
      <c r="E15302">
        <v>-1.46044657946378</v>
      </c>
      <c r="F15302">
        <v>0.144167379130233</v>
      </c>
      <c r="G15302">
        <v>0.220023320995448</v>
      </c>
    </row>
    <row r="15303" spans="1:7" x14ac:dyDescent="0.35">
      <c r="A15303" t="s">
        <v>16651</v>
      </c>
      <c r="B15303">
        <v>478.61518256440098</v>
      </c>
      <c r="C15303">
        <v>-0.58661265030389098</v>
      </c>
      <c r="D15303">
        <v>0.142521194414683</v>
      </c>
      <c r="E15303">
        <v>-4.1159678229826699</v>
      </c>
      <c r="F15303">
        <v>3.8555809632222897E-5</v>
      </c>
      <c r="G15303">
        <v>1.40525683925196E-4</v>
      </c>
    </row>
    <row r="15304" spans="1:7" x14ac:dyDescent="0.35">
      <c r="A15304" t="s">
        <v>16652</v>
      </c>
      <c r="B15304">
        <v>273.50937683355198</v>
      </c>
      <c r="C15304">
        <v>1.1911317517597599</v>
      </c>
      <c r="D15304">
        <v>0.19542223385761301</v>
      </c>
      <c r="E15304">
        <v>6.09517007480137</v>
      </c>
      <c r="F15304">
        <v>1.09321160297478E-9</v>
      </c>
      <c r="G15304">
        <v>7.2995635852250602E-9</v>
      </c>
    </row>
    <row r="15305" spans="1:7" x14ac:dyDescent="0.35">
      <c r="A15305" t="s">
        <v>16653</v>
      </c>
      <c r="B15305">
        <v>67.929043832233802</v>
      </c>
      <c r="C15305">
        <v>-0.242385117752657</v>
      </c>
      <c r="D15305">
        <v>0.33864081190691903</v>
      </c>
      <c r="E15305">
        <v>-0.71575873087405795</v>
      </c>
      <c r="F15305">
        <v>0.47414033903918101</v>
      </c>
      <c r="G15305">
        <v>0.57881092493561503</v>
      </c>
    </row>
    <row r="15306" spans="1:7" x14ac:dyDescent="0.35">
      <c r="A15306" t="s">
        <v>16654</v>
      </c>
      <c r="B15306">
        <v>368.14489260077602</v>
      </c>
      <c r="C15306">
        <v>0.33952243203501498</v>
      </c>
      <c r="D15306">
        <v>0.153448105376363</v>
      </c>
      <c r="E15306">
        <v>2.2126205546967599</v>
      </c>
      <c r="F15306">
        <v>2.6923816715189799E-2</v>
      </c>
      <c r="G15306">
        <v>5.2621962366289403E-2</v>
      </c>
    </row>
    <row r="15307" spans="1:7" x14ac:dyDescent="0.35">
      <c r="A15307" t="s">
        <v>16655</v>
      </c>
      <c r="B15307">
        <v>1128.00276286452</v>
      </c>
      <c r="C15307">
        <v>-1.0378503232509</v>
      </c>
      <c r="D15307">
        <v>0.116502211382652</v>
      </c>
      <c r="E15307">
        <v>-8.9084173676504808</v>
      </c>
      <c r="F15307">
        <v>5.1766196461683202E-19</v>
      </c>
      <c r="G15307">
        <v>7.1791148862724295E-18</v>
      </c>
    </row>
    <row r="15308" spans="1:7" x14ac:dyDescent="0.35">
      <c r="A15308" t="s">
        <v>16656</v>
      </c>
      <c r="B15308">
        <v>162.198512143671</v>
      </c>
      <c r="C15308">
        <v>0.23159222978060801</v>
      </c>
      <c r="D15308">
        <v>0.235486523788526</v>
      </c>
      <c r="E15308">
        <v>0.98346277338819399</v>
      </c>
      <c r="F15308">
        <v>0.325379728367234</v>
      </c>
      <c r="G15308">
        <v>0.42867311534548702</v>
      </c>
    </row>
    <row r="15309" spans="1:7" x14ac:dyDescent="0.35">
      <c r="A15309" t="s">
        <v>16658</v>
      </c>
      <c r="B15309">
        <v>543.39508591881997</v>
      </c>
      <c r="C15309">
        <v>-8.5420037371041493E-2</v>
      </c>
      <c r="D15309">
        <v>0.134269275650441</v>
      </c>
      <c r="E15309">
        <v>-0.63618454003897096</v>
      </c>
      <c r="F15309">
        <v>0.52465614851874498</v>
      </c>
      <c r="G15309">
        <v>0.62508013442496002</v>
      </c>
    </row>
    <row r="15310" spans="1:7" x14ac:dyDescent="0.35">
      <c r="A15310" t="s">
        <v>16659</v>
      </c>
      <c r="B15310">
        <v>605.57228855565404</v>
      </c>
      <c r="C15310">
        <v>-0.53628000704853895</v>
      </c>
      <c r="D15310">
        <v>0.13263259410766701</v>
      </c>
      <c r="E15310">
        <v>-4.0433500577784498</v>
      </c>
      <c r="F15310">
        <v>5.2692858696933102E-5</v>
      </c>
      <c r="G15310">
        <v>1.8813858809053099E-4</v>
      </c>
    </row>
    <row r="15311" spans="1:7" x14ac:dyDescent="0.35">
      <c r="A15311" t="s">
        <v>16661</v>
      </c>
      <c r="B15311">
        <v>1360.5247247746099</v>
      </c>
      <c r="C15311">
        <v>0.34767955786274701</v>
      </c>
      <c r="D15311">
        <v>0.102900974022714</v>
      </c>
      <c r="E15311">
        <v>3.3787781035580799</v>
      </c>
      <c r="F15311">
        <v>7.2808749508491196E-4</v>
      </c>
      <c r="G15311">
        <v>2.0960786503512298E-3</v>
      </c>
    </row>
    <row r="15312" spans="1:7" x14ac:dyDescent="0.35">
      <c r="A15312" t="s">
        <v>16662</v>
      </c>
      <c r="B15312">
        <v>242.36708584493701</v>
      </c>
      <c r="C15312">
        <v>-3.4163669302901198E-2</v>
      </c>
      <c r="D15312">
        <v>0.18339214847639801</v>
      </c>
      <c r="E15312">
        <v>-0.186287524230069</v>
      </c>
      <c r="F15312">
        <v>0.85221929044543898</v>
      </c>
      <c r="G15312">
        <v>0.89605275782244598</v>
      </c>
    </row>
    <row r="15313" spans="1:7" x14ac:dyDescent="0.35">
      <c r="A15313" t="s">
        <v>16663</v>
      </c>
      <c r="B15313">
        <v>290.007346918461</v>
      </c>
      <c r="C15313">
        <v>4.10532231567056E-2</v>
      </c>
      <c r="D15313">
        <v>0.169895491628138</v>
      </c>
      <c r="E15313">
        <v>0.24163809623954999</v>
      </c>
      <c r="F15313">
        <v>0.80906060012773495</v>
      </c>
      <c r="G15313">
        <v>0.86319798476103304</v>
      </c>
    </row>
    <row r="15314" spans="1:7" x14ac:dyDescent="0.35">
      <c r="A15314" t="s">
        <v>16665</v>
      </c>
      <c r="B15314">
        <v>324.226410899418</v>
      </c>
      <c r="C15314">
        <v>-0.26812240211792898</v>
      </c>
      <c r="D15314">
        <v>0.16298206815896699</v>
      </c>
      <c r="E15314">
        <v>-1.6451036923670199</v>
      </c>
      <c r="F15314">
        <v>9.9948429293786598E-2</v>
      </c>
      <c r="G15314">
        <v>0.16171780019274201</v>
      </c>
    </row>
    <row r="15315" spans="1:7" x14ac:dyDescent="0.35">
      <c r="A15315" t="s">
        <v>16666</v>
      </c>
      <c r="B15315">
        <v>153.986723150079</v>
      </c>
      <c r="C15315">
        <v>-0.57688626120916298</v>
      </c>
      <c r="D15315">
        <v>0.274776744407846</v>
      </c>
      <c r="E15315">
        <v>-2.0994726553456098</v>
      </c>
      <c r="F15315">
        <v>3.5775255847564497E-2</v>
      </c>
      <c r="G15315">
        <v>6.6787114020465596E-2</v>
      </c>
    </row>
    <row r="15316" spans="1:7" x14ac:dyDescent="0.35">
      <c r="A15316" t="s">
        <v>16667</v>
      </c>
      <c r="B15316">
        <v>2665.7506256504898</v>
      </c>
      <c r="C15316">
        <v>2.9129869318499901</v>
      </c>
      <c r="D15316">
        <v>0.10951871862085701</v>
      </c>
      <c r="E15316">
        <v>26.598073539688301</v>
      </c>
      <c r="F15316">
        <v>7.1454643685255803E-156</v>
      </c>
      <c r="G15316">
        <v>1.99627705263866E-153</v>
      </c>
    </row>
    <row r="15317" spans="1:7" x14ac:dyDescent="0.35">
      <c r="A15317" t="s">
        <v>16668</v>
      </c>
      <c r="B15317">
        <v>125.98335066372501</v>
      </c>
      <c r="C15317">
        <v>0.11367022284379801</v>
      </c>
      <c r="D15317">
        <v>0.273094549399441</v>
      </c>
      <c r="E15317">
        <v>0.41623028761932002</v>
      </c>
      <c r="F15317">
        <v>0.67724149882861495</v>
      </c>
      <c r="G15317">
        <v>0.75633997873351499</v>
      </c>
    </row>
    <row r="15318" spans="1:7" x14ac:dyDescent="0.35">
      <c r="A15318" t="s">
        <v>16669</v>
      </c>
      <c r="B15318">
        <v>9.1229390939031703</v>
      </c>
      <c r="C15318">
        <v>-1.38143063034404</v>
      </c>
      <c r="D15318">
        <v>0.90223118322047402</v>
      </c>
      <c r="E15318">
        <v>-1.5311271169026699</v>
      </c>
      <c r="F15318">
        <v>0.125737979142551</v>
      </c>
      <c r="G15318">
        <v>0.196549710017107</v>
      </c>
    </row>
    <row r="15319" spans="1:7" x14ac:dyDescent="0.35">
      <c r="A15319" t="s">
        <v>16670</v>
      </c>
      <c r="B15319">
        <v>7191.7487738466298</v>
      </c>
      <c r="C15319">
        <v>-0.45705951680076001</v>
      </c>
      <c r="D15319">
        <v>8.6444533576041399E-2</v>
      </c>
      <c r="E15319">
        <v>-5.2873154367673898</v>
      </c>
      <c r="F15319">
        <v>1.2412449348161901E-7</v>
      </c>
      <c r="G15319">
        <v>6.4914483473824296E-7</v>
      </c>
    </row>
    <row r="15320" spans="1:7" x14ac:dyDescent="0.35">
      <c r="A15320" t="s">
        <v>16671</v>
      </c>
      <c r="B15320">
        <v>1476.7044313414499</v>
      </c>
      <c r="C15320">
        <v>0.31964552630794002</v>
      </c>
      <c r="D15320">
        <v>0.107950252443432</v>
      </c>
      <c r="E15320">
        <v>2.9610447319281601</v>
      </c>
      <c r="F15320">
        <v>3.06597405704798E-3</v>
      </c>
      <c r="G15320">
        <v>7.7258538428384297E-3</v>
      </c>
    </row>
    <row r="15321" spans="1:7" x14ac:dyDescent="0.35">
      <c r="A15321" t="s">
        <v>16672</v>
      </c>
      <c r="B15321">
        <v>1277.9243690548701</v>
      </c>
      <c r="C15321">
        <v>0.58938897824551195</v>
      </c>
      <c r="D15321">
        <v>0.10441414327746899</v>
      </c>
      <c r="E15321">
        <v>5.6447235953397099</v>
      </c>
      <c r="F15321">
        <v>1.6544683468878501E-8</v>
      </c>
      <c r="G15321">
        <v>9.6034888054673293E-8</v>
      </c>
    </row>
    <row r="15322" spans="1:7" x14ac:dyDescent="0.35">
      <c r="A15322" t="s">
        <v>16673</v>
      </c>
      <c r="B15322">
        <v>34.667289245951899</v>
      </c>
      <c r="C15322">
        <v>1.1286181945882601</v>
      </c>
      <c r="D15322">
        <v>0.51972937096764504</v>
      </c>
      <c r="E15322">
        <v>2.1715497673086599</v>
      </c>
      <c r="F15322">
        <v>2.9889639452159101E-2</v>
      </c>
      <c r="G15322">
        <v>5.7460004118397003E-2</v>
      </c>
    </row>
    <row r="15323" spans="1:7" x14ac:dyDescent="0.35">
      <c r="A15323" t="s">
        <v>16674</v>
      </c>
      <c r="B15323">
        <v>80.396906042680698</v>
      </c>
      <c r="C15323">
        <v>-0.90668961814621996</v>
      </c>
      <c r="D15323">
        <v>0.31854572402011999</v>
      </c>
      <c r="E15323">
        <v>-2.8463405714683199</v>
      </c>
      <c r="F15323">
        <v>4.4224868108287997E-3</v>
      </c>
      <c r="G15323">
        <v>1.0700675066191399E-2</v>
      </c>
    </row>
    <row r="15324" spans="1:7" x14ac:dyDescent="0.35">
      <c r="A15324" t="s">
        <v>16675</v>
      </c>
      <c r="B15324">
        <v>117.0236415894</v>
      </c>
      <c r="C15324">
        <v>0.22056429076091599</v>
      </c>
      <c r="D15324">
        <v>0.25500891472937898</v>
      </c>
      <c r="E15324">
        <v>0.86492776534884697</v>
      </c>
      <c r="F15324">
        <v>0.38707843705444001</v>
      </c>
      <c r="G15324">
        <v>0.49255469213139103</v>
      </c>
    </row>
    <row r="15325" spans="1:7" x14ac:dyDescent="0.35">
      <c r="A15325" t="s">
        <v>16676</v>
      </c>
      <c r="B15325">
        <v>361.37837554784397</v>
      </c>
      <c r="C15325">
        <v>-1.1607375357857801</v>
      </c>
      <c r="D15325">
        <v>0.171620919672966</v>
      </c>
      <c r="E15325">
        <v>-6.7633802335848197</v>
      </c>
      <c r="F15325">
        <v>1.34808820150236E-11</v>
      </c>
      <c r="G15325">
        <v>1.08823686182416E-10</v>
      </c>
    </row>
    <row r="15326" spans="1:7" x14ac:dyDescent="0.35">
      <c r="A15326" t="s">
        <v>16677</v>
      </c>
      <c r="B15326">
        <v>105.009467836876</v>
      </c>
      <c r="C15326">
        <v>-0.11344316054805199</v>
      </c>
      <c r="D15326">
        <v>0.26763200691996902</v>
      </c>
      <c r="E15326">
        <v>-0.42387740485006697</v>
      </c>
      <c r="F15326">
        <v>0.67165522342907102</v>
      </c>
      <c r="G15326">
        <v>0.75179989211718701</v>
      </c>
    </row>
    <row r="15327" spans="1:7" x14ac:dyDescent="0.35">
      <c r="A15327" t="s">
        <v>16678</v>
      </c>
      <c r="B15327">
        <v>98.784016553249501</v>
      </c>
      <c r="C15327">
        <v>5.5237737091846602E-2</v>
      </c>
      <c r="D15327">
        <v>0.28280906609873302</v>
      </c>
      <c r="E15327">
        <v>0.195318127009982</v>
      </c>
      <c r="F15327">
        <v>0.84514390705035303</v>
      </c>
      <c r="G15327">
        <v>0.89075747098657698</v>
      </c>
    </row>
    <row r="15328" spans="1:7" x14ac:dyDescent="0.35">
      <c r="A15328" t="s">
        <v>16679</v>
      </c>
      <c r="B15328">
        <v>20.2424161454617</v>
      </c>
      <c r="C15328">
        <v>-1.07128158944149</v>
      </c>
      <c r="D15328">
        <v>0.599985441553332</v>
      </c>
      <c r="E15328">
        <v>-1.78551263955337</v>
      </c>
      <c r="F15328">
        <v>7.4178203012504898E-2</v>
      </c>
      <c r="G15328">
        <v>0.125642142120381</v>
      </c>
    </row>
    <row r="15329" spans="1:7" x14ac:dyDescent="0.35">
      <c r="A15329" t="s">
        <v>16680</v>
      </c>
      <c r="B15329">
        <v>53.974543142718801</v>
      </c>
      <c r="C15329">
        <v>-5.1564615785349301E-2</v>
      </c>
      <c r="D15329">
        <v>0.39002124172078401</v>
      </c>
      <c r="E15329">
        <v>-0.13220976262176101</v>
      </c>
      <c r="F15329">
        <v>0.89481837945228804</v>
      </c>
      <c r="G15329">
        <v>0.92758732526896903</v>
      </c>
    </row>
    <row r="15330" spans="1:7" x14ac:dyDescent="0.35">
      <c r="A15330" t="s">
        <v>16681</v>
      </c>
      <c r="B15330">
        <v>398.23147991478902</v>
      </c>
      <c r="C15330">
        <v>-0.20715189755903701</v>
      </c>
      <c r="D15330">
        <v>0.15149957765729199</v>
      </c>
      <c r="E15330">
        <v>-1.36734306961328</v>
      </c>
      <c r="F15330">
        <v>0.17151779775027101</v>
      </c>
      <c r="G15330">
        <v>0.25437364111647798</v>
      </c>
    </row>
    <row r="15331" spans="1:7" x14ac:dyDescent="0.35">
      <c r="A15331" t="s">
        <v>16682</v>
      </c>
      <c r="B15331">
        <v>1175.90175039564</v>
      </c>
      <c r="C15331">
        <v>2.3013877747253799</v>
      </c>
      <c r="D15331">
        <v>0.132983399800463</v>
      </c>
      <c r="E15331">
        <v>17.305827480561799</v>
      </c>
      <c r="F15331">
        <v>4.2512906691410503E-67</v>
      </c>
      <c r="G15331">
        <v>3.00190953219897E-65</v>
      </c>
    </row>
    <row r="15332" spans="1:7" x14ac:dyDescent="0.35">
      <c r="A15332" t="s">
        <v>16683</v>
      </c>
      <c r="B15332">
        <v>450.34789138176598</v>
      </c>
      <c r="C15332">
        <v>0.65561292992426701</v>
      </c>
      <c r="D15332">
        <v>0.14574632815274799</v>
      </c>
      <c r="E15332">
        <v>4.4983152456311597</v>
      </c>
      <c r="F15332">
        <v>6.8494082530009701E-6</v>
      </c>
      <c r="G15332">
        <v>2.8352167252114999E-5</v>
      </c>
    </row>
    <row r="15333" spans="1:7" x14ac:dyDescent="0.35">
      <c r="A15333" t="s">
        <v>53461</v>
      </c>
      <c r="B15333">
        <v>9.80285075273855</v>
      </c>
      <c r="C15333">
        <v>0.34362399684825301</v>
      </c>
      <c r="D15333">
        <v>0.86559139464604296</v>
      </c>
      <c r="E15333">
        <v>0.39698176180317402</v>
      </c>
      <c r="F15333">
        <v>0.691380909890985</v>
      </c>
      <c r="G15333">
        <v>0.767815981102</v>
      </c>
    </row>
    <row r="15334" spans="1:7" x14ac:dyDescent="0.35">
      <c r="A15334" t="s">
        <v>16684</v>
      </c>
      <c r="B15334">
        <v>334.24182717959297</v>
      </c>
      <c r="C15334">
        <v>1.8933049354645</v>
      </c>
      <c r="D15334">
        <v>0.17353697166343099</v>
      </c>
      <c r="E15334">
        <v>10.910095510578</v>
      </c>
      <c r="F15334">
        <v>1.0314792071574801E-27</v>
      </c>
      <c r="G15334">
        <v>2.2167028624721099E-26</v>
      </c>
    </row>
    <row r="15335" spans="1:7" x14ac:dyDescent="0.35">
      <c r="A15335" t="s">
        <v>16685</v>
      </c>
      <c r="B15335">
        <v>902.317267577959</v>
      </c>
      <c r="C15335">
        <v>0.89725097454713398</v>
      </c>
      <c r="D15335">
        <v>0.117749915535054</v>
      </c>
      <c r="E15335">
        <v>7.6199712795549397</v>
      </c>
      <c r="F15335">
        <v>2.53732165696126E-14</v>
      </c>
      <c r="G15335">
        <v>2.56890491498121E-13</v>
      </c>
    </row>
    <row r="15336" spans="1:7" x14ac:dyDescent="0.35">
      <c r="A15336" t="s">
        <v>16686</v>
      </c>
      <c r="B15336">
        <v>253.15257550810799</v>
      </c>
      <c r="C15336">
        <v>-1.1481566635835401</v>
      </c>
      <c r="D15336">
        <v>0.17890834035501299</v>
      </c>
      <c r="E15336">
        <v>-6.4175692497354699</v>
      </c>
      <c r="F15336">
        <v>1.3846737990762401E-10</v>
      </c>
      <c r="G15336">
        <v>1.0153045578087701E-9</v>
      </c>
    </row>
    <row r="15337" spans="1:7" x14ac:dyDescent="0.35">
      <c r="A15337" t="s">
        <v>16687</v>
      </c>
      <c r="B15337">
        <v>1237.53955009899</v>
      </c>
      <c r="C15337">
        <v>-0.17835206060015399</v>
      </c>
      <c r="D15337">
        <v>0.119044089794863</v>
      </c>
      <c r="E15337">
        <v>-1.49820172431483</v>
      </c>
      <c r="F15337">
        <v>0.13408084778770299</v>
      </c>
      <c r="G15337">
        <v>0.207504536191678</v>
      </c>
    </row>
    <row r="15338" spans="1:7" x14ac:dyDescent="0.35">
      <c r="A15338" t="s">
        <v>16688</v>
      </c>
      <c r="B15338">
        <v>498.27817721025798</v>
      </c>
      <c r="C15338">
        <v>0.23279235623825301</v>
      </c>
      <c r="D15338">
        <v>0.13998727448145801</v>
      </c>
      <c r="E15338">
        <v>1.6629537013315301</v>
      </c>
      <c r="F15338">
        <v>9.63217035700141E-2</v>
      </c>
      <c r="G15338">
        <v>0.15674434237035001</v>
      </c>
    </row>
    <row r="15339" spans="1:7" x14ac:dyDescent="0.35">
      <c r="A15339" t="s">
        <v>16689</v>
      </c>
      <c r="B15339">
        <v>447.47966782378103</v>
      </c>
      <c r="C15339">
        <v>-3.16440979351836E-2</v>
      </c>
      <c r="D15339">
        <v>0.14810062185481601</v>
      </c>
      <c r="E15339">
        <v>-0.21366620571117101</v>
      </c>
      <c r="F15339">
        <v>0.83080736666417299</v>
      </c>
      <c r="G15339">
        <v>0.88026127334204995</v>
      </c>
    </row>
    <row r="15340" spans="1:7" x14ac:dyDescent="0.35">
      <c r="A15340" t="s">
        <v>16690</v>
      </c>
      <c r="B15340">
        <v>1602.0956160676101</v>
      </c>
      <c r="C15340">
        <v>-0.279644141672867</v>
      </c>
      <c r="D15340">
        <v>9.9265767060012597E-2</v>
      </c>
      <c r="E15340">
        <v>-2.81712568144266</v>
      </c>
      <c r="F15340">
        <v>4.8455560155701198E-3</v>
      </c>
      <c r="G15340">
        <v>1.16265600338742E-2</v>
      </c>
    </row>
    <row r="15341" spans="1:7" x14ac:dyDescent="0.35">
      <c r="A15341" t="s">
        <v>16691</v>
      </c>
      <c r="B15341">
        <v>341.00234530042599</v>
      </c>
      <c r="C15341">
        <v>-0.32003869858733303</v>
      </c>
      <c r="D15341">
        <v>0.154996472782017</v>
      </c>
      <c r="E15341">
        <v>-2.06481278472334</v>
      </c>
      <c r="F15341">
        <v>3.8940717719239799E-2</v>
      </c>
      <c r="G15341">
        <v>7.2029908301895498E-2</v>
      </c>
    </row>
    <row r="15342" spans="1:7" x14ac:dyDescent="0.35">
      <c r="A15342" t="s">
        <v>16693</v>
      </c>
      <c r="B15342">
        <v>55.500875228420199</v>
      </c>
      <c r="C15342">
        <v>2.7401201873618799</v>
      </c>
      <c r="D15342">
        <v>0.46136805368496397</v>
      </c>
      <c r="E15342">
        <v>5.93911989674283</v>
      </c>
      <c r="F15342">
        <v>2.86556244799426E-9</v>
      </c>
      <c r="G15342">
        <v>1.82972664160269E-8</v>
      </c>
    </row>
    <row r="15343" spans="1:7" x14ac:dyDescent="0.35">
      <c r="A15343" t="s">
        <v>16694</v>
      </c>
      <c r="B15343">
        <v>787.20966228830798</v>
      </c>
      <c r="C15343">
        <v>1.1797957172665701</v>
      </c>
      <c r="D15343">
        <v>0.126270790678471</v>
      </c>
      <c r="E15343">
        <v>9.3433779176273699</v>
      </c>
      <c r="F15343">
        <v>9.33086992662867E-21</v>
      </c>
      <c r="G15343">
        <v>1.44474843032627E-19</v>
      </c>
    </row>
    <row r="15344" spans="1:7" x14ac:dyDescent="0.35">
      <c r="A15344" t="s">
        <v>16695</v>
      </c>
      <c r="B15344">
        <v>176.94695078030699</v>
      </c>
      <c r="C15344">
        <v>0.55874109692337104</v>
      </c>
      <c r="D15344">
        <v>0.21590198275511599</v>
      </c>
      <c r="E15344">
        <v>2.5879387015964399</v>
      </c>
      <c r="F15344">
        <v>9.6552160830372501E-3</v>
      </c>
      <c r="G15344">
        <v>2.1410744326781202E-2</v>
      </c>
    </row>
    <row r="15345" spans="1:7" x14ac:dyDescent="0.35">
      <c r="A15345" t="s">
        <v>16696</v>
      </c>
      <c r="B15345">
        <v>587.28738770722396</v>
      </c>
      <c r="C15345">
        <v>0.47315590365369797</v>
      </c>
      <c r="D15345">
        <v>0.13075558216199001</v>
      </c>
      <c r="E15345">
        <v>3.6186287103789998</v>
      </c>
      <c r="F15345">
        <v>2.9616819184943199E-4</v>
      </c>
      <c r="G15345">
        <v>9.2248089098101601E-4</v>
      </c>
    </row>
    <row r="15346" spans="1:7" x14ac:dyDescent="0.35">
      <c r="A15346" t="s">
        <v>16697</v>
      </c>
      <c r="B15346">
        <v>2378.4297406713699</v>
      </c>
      <c r="C15346">
        <v>-0.113420924707496</v>
      </c>
      <c r="D15346">
        <v>9.7606613126239097E-2</v>
      </c>
      <c r="E15346">
        <v>-1.16202090283374</v>
      </c>
      <c r="F15346">
        <v>0.24522697433629101</v>
      </c>
      <c r="G15346">
        <v>0.34087398213734399</v>
      </c>
    </row>
    <row r="15347" spans="1:7" x14ac:dyDescent="0.35">
      <c r="A15347" t="s">
        <v>16698</v>
      </c>
      <c r="B15347">
        <v>87.593299465855196</v>
      </c>
      <c r="C15347">
        <v>0.44098847931256302</v>
      </c>
      <c r="D15347">
        <v>0.292559737880907</v>
      </c>
      <c r="E15347">
        <v>1.5073450725201201</v>
      </c>
      <c r="F15347">
        <v>0.131722230081178</v>
      </c>
      <c r="G15347">
        <v>0.20428072640988501</v>
      </c>
    </row>
    <row r="15348" spans="1:7" x14ac:dyDescent="0.35">
      <c r="A15348" t="s">
        <v>16699</v>
      </c>
      <c r="B15348">
        <v>832.92068458129904</v>
      </c>
      <c r="C15348">
        <v>0.31018326815140002</v>
      </c>
      <c r="D15348">
        <v>0.112524096709036</v>
      </c>
      <c r="E15348">
        <v>2.7565941627016102</v>
      </c>
      <c r="F15348">
        <v>5.8406793147884797E-3</v>
      </c>
      <c r="G15348">
        <v>1.37431917088453E-2</v>
      </c>
    </row>
    <row r="15349" spans="1:7" x14ac:dyDescent="0.35">
      <c r="A15349" t="s">
        <v>16700</v>
      </c>
      <c r="B15349">
        <v>293.85785709709103</v>
      </c>
      <c r="C15349">
        <v>-0.13379993903635901</v>
      </c>
      <c r="D15349">
        <v>0.17553699489736599</v>
      </c>
      <c r="E15349">
        <v>-0.76223213867019901</v>
      </c>
      <c r="F15349">
        <v>0.44592146776049302</v>
      </c>
      <c r="G15349">
        <v>0.55049811937361603</v>
      </c>
    </row>
    <row r="15350" spans="1:7" x14ac:dyDescent="0.35">
      <c r="A15350" t="s">
        <v>16701</v>
      </c>
      <c r="B15350">
        <v>1114.189214946</v>
      </c>
      <c r="C15350">
        <v>0.22112320913238601</v>
      </c>
      <c r="D15350">
        <v>0.109606835715548</v>
      </c>
      <c r="E15350">
        <v>2.01742170265956</v>
      </c>
      <c r="F15350">
        <v>4.3651524325895301E-2</v>
      </c>
      <c r="G15350">
        <v>7.9428963038539094E-2</v>
      </c>
    </row>
    <row r="15351" spans="1:7" x14ac:dyDescent="0.35">
      <c r="A15351" t="s">
        <v>16702</v>
      </c>
      <c r="B15351">
        <v>26.799588165150102</v>
      </c>
      <c r="C15351">
        <v>1.1392795720070701</v>
      </c>
      <c r="D15351">
        <v>0.53665502344638905</v>
      </c>
      <c r="E15351">
        <v>2.1229272479192298</v>
      </c>
      <c r="F15351">
        <v>3.3759948748074101E-2</v>
      </c>
      <c r="G15351">
        <v>6.3660741905013501E-2</v>
      </c>
    </row>
    <row r="15352" spans="1:7" x14ac:dyDescent="0.35">
      <c r="A15352" t="s">
        <v>16703</v>
      </c>
      <c r="B15352">
        <v>2529.8772446509201</v>
      </c>
      <c r="C15352">
        <v>0.34389684698192502</v>
      </c>
      <c r="D15352">
        <v>9.3303799421646794E-2</v>
      </c>
      <c r="E15352">
        <v>3.6857753822845898</v>
      </c>
      <c r="F15352">
        <v>2.28007385021766E-4</v>
      </c>
      <c r="G15352">
        <v>7.2398259941765502E-4</v>
      </c>
    </row>
    <row r="15353" spans="1:7" x14ac:dyDescent="0.35">
      <c r="A15353" t="s">
        <v>16704</v>
      </c>
      <c r="B15353">
        <v>257.07903790086698</v>
      </c>
      <c r="C15353">
        <v>-0.22543610668151801</v>
      </c>
      <c r="D15353">
        <v>0.174317723828295</v>
      </c>
      <c r="E15353">
        <v>-1.2932483383248801</v>
      </c>
      <c r="F15353">
        <v>0.19592518213590801</v>
      </c>
      <c r="G15353">
        <v>0.283909624598503</v>
      </c>
    </row>
    <row r="15354" spans="1:7" x14ac:dyDescent="0.35">
      <c r="A15354" t="s">
        <v>16705</v>
      </c>
      <c r="B15354">
        <v>1671.5607455735401</v>
      </c>
      <c r="C15354">
        <v>6.2340164891153099E-2</v>
      </c>
      <c r="D15354">
        <v>9.3888805287362501E-2</v>
      </c>
      <c r="E15354">
        <v>0.66397867882492001</v>
      </c>
      <c r="F15354">
        <v>0.50670395738629104</v>
      </c>
      <c r="G15354">
        <v>0.60910113002434496</v>
      </c>
    </row>
    <row r="15355" spans="1:7" x14ac:dyDescent="0.35">
      <c r="A15355" t="s">
        <v>16706</v>
      </c>
      <c r="B15355">
        <v>16.3326253734561</v>
      </c>
      <c r="C15355">
        <v>-0.30021416525033301</v>
      </c>
      <c r="D15355">
        <v>0.669575505286787</v>
      </c>
      <c r="E15355">
        <v>-0.44836491609971302</v>
      </c>
      <c r="F15355">
        <v>0.65388985756136797</v>
      </c>
      <c r="G15355">
        <v>0.73663114342894498</v>
      </c>
    </row>
    <row r="15356" spans="1:7" x14ac:dyDescent="0.35">
      <c r="A15356" t="s">
        <v>16707</v>
      </c>
      <c r="B15356">
        <v>3935.5594465812301</v>
      </c>
      <c r="C15356">
        <v>0.715429407679956</v>
      </c>
      <c r="D15356">
        <v>0.104888739040906</v>
      </c>
      <c r="E15356">
        <v>6.8208409617828103</v>
      </c>
      <c r="F15356">
        <v>9.0509097684345396E-12</v>
      </c>
      <c r="G15356">
        <v>7.4371009209766598E-11</v>
      </c>
    </row>
    <row r="15357" spans="1:7" x14ac:dyDescent="0.35">
      <c r="A15357" t="s">
        <v>16708</v>
      </c>
      <c r="B15357">
        <v>631.009316896531</v>
      </c>
      <c r="C15357">
        <v>0.34078037937591799</v>
      </c>
      <c r="D15357">
        <v>0.131774158450052</v>
      </c>
      <c r="E15357">
        <v>2.5860941430719802</v>
      </c>
      <c r="F15357">
        <v>9.7070413451198195E-3</v>
      </c>
      <c r="G15357">
        <v>2.1505877026764101E-2</v>
      </c>
    </row>
    <row r="15358" spans="1:7" x14ac:dyDescent="0.35">
      <c r="A15358" t="s">
        <v>16709</v>
      </c>
      <c r="B15358">
        <v>631.74695710612298</v>
      </c>
      <c r="C15358">
        <v>0.59611389450214503</v>
      </c>
      <c r="D15358">
        <v>0.12974265148665501</v>
      </c>
      <c r="E15358">
        <v>4.5945869586568504</v>
      </c>
      <c r="F15358">
        <v>4.3360728088603004E-6</v>
      </c>
      <c r="G15358">
        <v>1.8513062134307801E-5</v>
      </c>
    </row>
    <row r="15359" spans="1:7" x14ac:dyDescent="0.35">
      <c r="A15359" t="s">
        <v>16710</v>
      </c>
      <c r="B15359">
        <v>1451.3484592591501</v>
      </c>
      <c r="C15359">
        <v>0.99144224629211497</v>
      </c>
      <c r="D15359">
        <v>0.13841438341606899</v>
      </c>
      <c r="E15359">
        <v>7.1628556355438597</v>
      </c>
      <c r="F15359">
        <v>7.9013547386661798E-13</v>
      </c>
      <c r="G15359">
        <v>7.0745199859390601E-12</v>
      </c>
    </row>
    <row r="15360" spans="1:7" x14ac:dyDescent="0.35">
      <c r="A15360" t="s">
        <v>16711</v>
      </c>
      <c r="B15360">
        <v>4054.9480354740299</v>
      </c>
      <c r="C15360">
        <v>8.5136936573826594E-2</v>
      </c>
      <c r="D15360">
        <v>8.3184016623362805E-2</v>
      </c>
      <c r="E15360">
        <v>1.0234771056957499</v>
      </c>
      <c r="F15360">
        <v>0.30608231921109702</v>
      </c>
      <c r="G15360">
        <v>0.40838516524309998</v>
      </c>
    </row>
    <row r="15361" spans="1:7" x14ac:dyDescent="0.35">
      <c r="A15361" t="s">
        <v>48</v>
      </c>
      <c r="B15361">
        <v>659.48567902050604</v>
      </c>
      <c r="C15361">
        <v>-0.27923993881186798</v>
      </c>
      <c r="D15361">
        <v>0.12776950311419</v>
      </c>
      <c r="E15361">
        <v>-2.1854975718447198</v>
      </c>
      <c r="F15361">
        <v>2.8852383792417401E-2</v>
      </c>
      <c r="G15361">
        <v>5.57525463478779E-2</v>
      </c>
    </row>
    <row r="15362" spans="1:7" x14ac:dyDescent="0.35">
      <c r="A15362" t="s">
        <v>16712</v>
      </c>
      <c r="B15362">
        <v>6056.79097532174</v>
      </c>
      <c r="C15362">
        <v>0.32824736450273201</v>
      </c>
      <c r="D15362">
        <v>8.4035232727075096E-2</v>
      </c>
      <c r="E15362">
        <v>3.9060683697847902</v>
      </c>
      <c r="F15362">
        <v>9.3809979592906299E-5</v>
      </c>
      <c r="G15362">
        <v>3.2057702120412201E-4</v>
      </c>
    </row>
    <row r="15363" spans="1:7" x14ac:dyDescent="0.35">
      <c r="A15363" t="s">
        <v>16713</v>
      </c>
      <c r="B15363">
        <v>2057.0459338495898</v>
      </c>
      <c r="C15363">
        <v>0.33942872287591203</v>
      </c>
      <c r="D15363">
        <v>0.10319925871979301</v>
      </c>
      <c r="E15363">
        <v>3.2890616375213599</v>
      </c>
      <c r="F15363">
        <v>1.0052200725526701E-3</v>
      </c>
      <c r="G15363">
        <v>2.8152880050265599E-3</v>
      </c>
    </row>
    <row r="15364" spans="1:7" x14ac:dyDescent="0.35">
      <c r="A15364" t="s">
        <v>16714</v>
      </c>
      <c r="B15364">
        <v>5491.8757599702403</v>
      </c>
      <c r="C15364">
        <v>0.67097240537602199</v>
      </c>
      <c r="D15364">
        <v>9.87519250342246E-2</v>
      </c>
      <c r="E15364">
        <v>6.7945248170451604</v>
      </c>
      <c r="F15364">
        <v>1.08670109725277E-11</v>
      </c>
      <c r="G15364">
        <v>8.8539040793497999E-11</v>
      </c>
    </row>
    <row r="15365" spans="1:7" x14ac:dyDescent="0.35">
      <c r="A15365" t="s">
        <v>16715</v>
      </c>
      <c r="B15365">
        <v>323.94495711918398</v>
      </c>
      <c r="C15365">
        <v>2.2965304278786701E-2</v>
      </c>
      <c r="D15365">
        <v>0.183238891137981</v>
      </c>
      <c r="E15365">
        <v>0.12532985839503699</v>
      </c>
      <c r="F15365">
        <v>0.90026241495993198</v>
      </c>
      <c r="G15365">
        <v>0.93122765471037805</v>
      </c>
    </row>
    <row r="15366" spans="1:7" x14ac:dyDescent="0.35">
      <c r="A15366" t="s">
        <v>16716</v>
      </c>
      <c r="B15366">
        <v>518.49371381598496</v>
      </c>
      <c r="C15366">
        <v>-1.1968144113111701</v>
      </c>
      <c r="D15366">
        <v>0.13724063542868001</v>
      </c>
      <c r="E15366">
        <v>-8.7205542846172595</v>
      </c>
      <c r="F15366">
        <v>2.7684317961639901E-18</v>
      </c>
      <c r="G15366">
        <v>3.6855704236638998E-17</v>
      </c>
    </row>
    <row r="15367" spans="1:7" x14ac:dyDescent="0.35">
      <c r="A15367" t="s">
        <v>16717</v>
      </c>
      <c r="B15367">
        <v>1333.1534276887401</v>
      </c>
      <c r="C15367">
        <v>0.16020600766377599</v>
      </c>
      <c r="D15367">
        <v>0.10695309525256801</v>
      </c>
      <c r="E15367">
        <v>1.49790903466097</v>
      </c>
      <c r="F15367">
        <v>0.134156886040325</v>
      </c>
      <c r="G15367">
        <v>0.20758888201953399</v>
      </c>
    </row>
    <row r="15368" spans="1:7" x14ac:dyDescent="0.35">
      <c r="A15368" t="s">
        <v>16718</v>
      </c>
      <c r="B15368">
        <v>215.63490902889501</v>
      </c>
      <c r="C15368">
        <v>-0.103722320842522</v>
      </c>
      <c r="D15368">
        <v>0.192869660382673</v>
      </c>
      <c r="E15368">
        <v>-0.53778453613039401</v>
      </c>
      <c r="F15368">
        <v>0.59072580912274897</v>
      </c>
      <c r="G15368">
        <v>0.68351869282468403</v>
      </c>
    </row>
    <row r="15369" spans="1:7" x14ac:dyDescent="0.35">
      <c r="A15369" t="s">
        <v>150</v>
      </c>
      <c r="B15369">
        <v>1141.8091081498801</v>
      </c>
      <c r="C15369">
        <v>-0.36325919773113702</v>
      </c>
      <c r="D15369">
        <v>0.15054152722852401</v>
      </c>
      <c r="E15369">
        <v>-2.4130165570839801</v>
      </c>
      <c r="F15369">
        <v>1.58211008494244E-2</v>
      </c>
      <c r="G15369">
        <v>3.2946241879048703E-2</v>
      </c>
    </row>
    <row r="15370" spans="1:7" x14ac:dyDescent="0.35">
      <c r="A15370" t="s">
        <v>16719</v>
      </c>
      <c r="B15370">
        <v>57.5493113135771</v>
      </c>
      <c r="C15370">
        <v>-0.13390040000137801</v>
      </c>
      <c r="D15370">
        <v>0.34894685236925799</v>
      </c>
      <c r="E15370">
        <v>-0.38372720399175098</v>
      </c>
      <c r="F15370">
        <v>0.70118064749817499</v>
      </c>
      <c r="G15370">
        <v>0.77611165925370496</v>
      </c>
    </row>
    <row r="15371" spans="1:7" x14ac:dyDescent="0.35">
      <c r="A15371" t="s">
        <v>16720</v>
      </c>
      <c r="B15371">
        <v>111.988090966421</v>
      </c>
      <c r="C15371">
        <v>-0.40197452225179198</v>
      </c>
      <c r="D15371">
        <v>0.26061382660534999</v>
      </c>
      <c r="E15371">
        <v>-1.5424144124958701</v>
      </c>
      <c r="F15371">
        <v>0.12297292146824799</v>
      </c>
      <c r="G15371">
        <v>0.19307032198772001</v>
      </c>
    </row>
    <row r="15372" spans="1:7" x14ac:dyDescent="0.35">
      <c r="A15372" t="s">
        <v>16721</v>
      </c>
      <c r="B15372">
        <v>737.93840640281996</v>
      </c>
      <c r="C15372">
        <v>-0.343705759746747</v>
      </c>
      <c r="D15372">
        <v>0.135106989793533</v>
      </c>
      <c r="E15372">
        <v>-2.54395246516845</v>
      </c>
      <c r="F15372">
        <v>1.0960599931895E-2</v>
      </c>
      <c r="G15372">
        <v>2.3879688617443499E-2</v>
      </c>
    </row>
    <row r="15373" spans="1:7" x14ac:dyDescent="0.35">
      <c r="A15373" t="s">
        <v>16723</v>
      </c>
      <c r="B15373">
        <v>11.6296801949753</v>
      </c>
      <c r="C15373">
        <v>-1.31165158826997</v>
      </c>
      <c r="D15373">
        <v>0.78420261688751502</v>
      </c>
      <c r="E15373">
        <v>-1.67259272033023</v>
      </c>
      <c r="F15373">
        <v>9.4407500963784793E-2</v>
      </c>
      <c r="G15373">
        <v>0.15401941402157099</v>
      </c>
    </row>
    <row r="15374" spans="1:7" x14ac:dyDescent="0.35">
      <c r="A15374" t="s">
        <v>16728</v>
      </c>
      <c r="B15374">
        <v>14.683935622241201</v>
      </c>
      <c r="C15374">
        <v>2.2353828021787798</v>
      </c>
      <c r="D15374">
        <v>0.88274767088859296</v>
      </c>
      <c r="E15374">
        <v>2.5323009914357399</v>
      </c>
      <c r="F15374">
        <v>1.1331667339399E-2</v>
      </c>
      <c r="G15374">
        <v>2.4599161182611899E-2</v>
      </c>
    </row>
    <row r="15375" spans="1:7" x14ac:dyDescent="0.35">
      <c r="A15375" t="s">
        <v>16730</v>
      </c>
      <c r="B15375">
        <v>52.666506268215997</v>
      </c>
      <c r="C15375">
        <v>-0.24163106838863199</v>
      </c>
      <c r="D15375">
        <v>0.36241443221668901</v>
      </c>
      <c r="E15375">
        <v>-0.66672584452751604</v>
      </c>
      <c r="F15375">
        <v>0.50494726734042805</v>
      </c>
      <c r="G15375">
        <v>0.60737978737810006</v>
      </c>
    </row>
    <row r="15376" spans="1:7" x14ac:dyDescent="0.35">
      <c r="A15376" t="s">
        <v>16732</v>
      </c>
      <c r="B15376">
        <v>1777.7517025779</v>
      </c>
      <c r="C15376">
        <v>-0.76503537782270603</v>
      </c>
      <c r="D15376">
        <v>0.10756601286324</v>
      </c>
      <c r="E15376">
        <v>-7.1122407297496304</v>
      </c>
      <c r="F15376">
        <v>1.1417388608476701E-12</v>
      </c>
      <c r="G15376">
        <v>1.00361605200914E-11</v>
      </c>
    </row>
    <row r="15377" spans="1:7" x14ac:dyDescent="0.35">
      <c r="A15377" t="s">
        <v>122</v>
      </c>
      <c r="B15377">
        <v>108.03448438308401</v>
      </c>
      <c r="C15377">
        <v>0.74584020965221698</v>
      </c>
      <c r="D15377">
        <v>0.27341222588869102</v>
      </c>
      <c r="E15377">
        <v>2.7278963375831502</v>
      </c>
      <c r="F15377">
        <v>6.3739635053278402E-3</v>
      </c>
      <c r="G15377">
        <v>1.48718100329466E-2</v>
      </c>
    </row>
    <row r="15378" spans="1:7" x14ac:dyDescent="0.35">
      <c r="A15378" t="s">
        <v>16733</v>
      </c>
      <c r="B15378">
        <v>387.449821791359</v>
      </c>
      <c r="C15378">
        <v>-0.301201369620412</v>
      </c>
      <c r="D15378">
        <v>0.154574584396966</v>
      </c>
      <c r="E15378">
        <v>-1.9485827556675901</v>
      </c>
      <c r="F15378">
        <v>5.1345273137227303E-2</v>
      </c>
      <c r="G15378">
        <v>9.1494068244253199E-2</v>
      </c>
    </row>
    <row r="15379" spans="1:7" x14ac:dyDescent="0.35">
      <c r="A15379" t="s">
        <v>16734</v>
      </c>
      <c r="B15379">
        <v>93.360269497927703</v>
      </c>
      <c r="C15379">
        <v>0.28329764929335599</v>
      </c>
      <c r="D15379">
        <v>0.27360385034394102</v>
      </c>
      <c r="E15379">
        <v>1.0354300531123</v>
      </c>
      <c r="F15379">
        <v>0.30046811663826301</v>
      </c>
      <c r="G15379">
        <v>0.40251034638191802</v>
      </c>
    </row>
    <row r="15380" spans="1:7" x14ac:dyDescent="0.35">
      <c r="A15380" t="s">
        <v>16735</v>
      </c>
      <c r="B15380">
        <v>295.01669968698002</v>
      </c>
      <c r="C15380">
        <v>0.28365174926155601</v>
      </c>
      <c r="D15380">
        <v>0.18073136438408599</v>
      </c>
      <c r="E15380">
        <v>1.56946609808547</v>
      </c>
      <c r="F15380">
        <v>0.11653937298431501</v>
      </c>
      <c r="G15380">
        <v>0.18465637785785299</v>
      </c>
    </row>
    <row r="15381" spans="1:7" x14ac:dyDescent="0.35">
      <c r="A15381" t="s">
        <v>16736</v>
      </c>
      <c r="B15381">
        <v>145.187993609649</v>
      </c>
      <c r="C15381">
        <v>0.168653222520946</v>
      </c>
      <c r="D15381">
        <v>0.23311680119247399</v>
      </c>
      <c r="E15381">
        <v>0.72347090238981604</v>
      </c>
      <c r="F15381">
        <v>0.469390624555789</v>
      </c>
      <c r="G15381">
        <v>0.57423675709496802</v>
      </c>
    </row>
    <row r="15382" spans="1:7" x14ac:dyDescent="0.35">
      <c r="A15382" t="s">
        <v>16737</v>
      </c>
      <c r="B15382">
        <v>127.68106072382299</v>
      </c>
      <c r="C15382">
        <v>0.53594239726112103</v>
      </c>
      <c r="D15382">
        <v>0.24947294247339399</v>
      </c>
      <c r="E15382">
        <v>2.1482986970351701</v>
      </c>
      <c r="F15382">
        <v>3.1690034344505097E-2</v>
      </c>
      <c r="G15382">
        <v>6.0384275070712097E-2</v>
      </c>
    </row>
    <row r="15383" spans="1:7" x14ac:dyDescent="0.35">
      <c r="A15383" t="s">
        <v>16740</v>
      </c>
      <c r="B15383">
        <v>103.326009857263</v>
      </c>
      <c r="C15383">
        <v>-1.21881456376237E-3</v>
      </c>
      <c r="D15383">
        <v>0.28160704349076399</v>
      </c>
      <c r="E15383">
        <v>-4.3280684625430603E-3</v>
      </c>
      <c r="F15383">
        <v>0.99654671177691001</v>
      </c>
      <c r="G15383">
        <v>0.99742632206248605</v>
      </c>
    </row>
    <row r="15384" spans="1:7" x14ac:dyDescent="0.35">
      <c r="A15384" t="s">
        <v>16741</v>
      </c>
      <c r="B15384">
        <v>193.203608080593</v>
      </c>
      <c r="C15384">
        <v>0.29624504345968</v>
      </c>
      <c r="D15384">
        <v>0.210170722909922</v>
      </c>
      <c r="E15384">
        <v>1.4095447708320901</v>
      </c>
      <c r="F15384">
        <v>0.15867414475796199</v>
      </c>
      <c r="G15384">
        <v>0.23816565354662</v>
      </c>
    </row>
    <row r="15385" spans="1:7" x14ac:dyDescent="0.35">
      <c r="A15385" t="s">
        <v>16742</v>
      </c>
      <c r="B15385">
        <v>285.95606712940099</v>
      </c>
      <c r="C15385">
        <v>0.80856521592808195</v>
      </c>
      <c r="D15385">
        <v>0.17105395930898201</v>
      </c>
      <c r="E15385">
        <v>4.7269599557618802</v>
      </c>
      <c r="F15385">
        <v>2.2790618813207401E-6</v>
      </c>
      <c r="G15385">
        <v>1.0169786084773099E-5</v>
      </c>
    </row>
    <row r="15386" spans="1:7" x14ac:dyDescent="0.35">
      <c r="A15386" t="s">
        <v>16743</v>
      </c>
      <c r="B15386">
        <v>1771.17692937526</v>
      </c>
      <c r="C15386">
        <v>0.61439896243785996</v>
      </c>
      <c r="D15386">
        <v>9.9967069784768797E-2</v>
      </c>
      <c r="E15386">
        <v>6.1460135198588199</v>
      </c>
      <c r="F15386">
        <v>7.9454514349381701E-10</v>
      </c>
      <c r="G15386">
        <v>5.3779658466047397E-9</v>
      </c>
    </row>
    <row r="15387" spans="1:7" x14ac:dyDescent="0.35">
      <c r="A15387" t="s">
        <v>16744</v>
      </c>
      <c r="B15387">
        <v>134.69816890601399</v>
      </c>
      <c r="C15387">
        <v>-1.0128813874359199</v>
      </c>
      <c r="D15387">
        <v>0.237709765094511</v>
      </c>
      <c r="E15387">
        <v>-4.2610003296802397</v>
      </c>
      <c r="F15387">
        <v>2.0351393295779301E-5</v>
      </c>
      <c r="G15387">
        <v>7.7948302913319597E-5</v>
      </c>
    </row>
    <row r="15388" spans="1:7" x14ac:dyDescent="0.35">
      <c r="A15388" t="s">
        <v>16745</v>
      </c>
      <c r="B15388">
        <v>135.630410321016</v>
      </c>
      <c r="C15388">
        <v>-2.2536018293840498E-2</v>
      </c>
      <c r="D15388">
        <v>0.250072223736923</v>
      </c>
      <c r="E15388">
        <v>-9.0118038529334699E-2</v>
      </c>
      <c r="F15388">
        <v>0.92819341487015405</v>
      </c>
      <c r="G15388">
        <v>0.950479918111658</v>
      </c>
    </row>
    <row r="15389" spans="1:7" x14ac:dyDescent="0.35">
      <c r="A15389" t="s">
        <v>16746</v>
      </c>
      <c r="B15389">
        <v>394.99997117834903</v>
      </c>
      <c r="C15389">
        <v>0.16303523978159201</v>
      </c>
      <c r="D15389">
        <v>0.16192069310575799</v>
      </c>
      <c r="E15389">
        <v>1.00688328745669</v>
      </c>
      <c r="F15389">
        <v>0.31399086415389099</v>
      </c>
      <c r="G15389">
        <v>0.41642943847915798</v>
      </c>
    </row>
    <row r="15390" spans="1:7" x14ac:dyDescent="0.35">
      <c r="A15390" t="s">
        <v>176837</v>
      </c>
      <c r="B15390">
        <v>8.3472274152969703</v>
      </c>
      <c r="C15390">
        <v>-0.67830950236960896</v>
      </c>
      <c r="D15390">
        <v>0.903546014593409</v>
      </c>
      <c r="E15390">
        <v>-0.75071937833165603</v>
      </c>
      <c r="F15390">
        <v>0.45282155816312503</v>
      </c>
      <c r="G15390">
        <v>0.55773057163827</v>
      </c>
    </row>
    <row r="15391" spans="1:7" x14ac:dyDescent="0.35">
      <c r="A15391" t="s">
        <v>16747</v>
      </c>
      <c r="B15391">
        <v>584.886064891361</v>
      </c>
      <c r="C15391">
        <v>0.53534435463348296</v>
      </c>
      <c r="D15391">
        <v>0.13426852372157</v>
      </c>
      <c r="E15391">
        <v>3.9871173063883099</v>
      </c>
      <c r="F15391">
        <v>6.68809619328322E-5</v>
      </c>
      <c r="G15391">
        <v>2.34794949355882E-4</v>
      </c>
    </row>
    <row r="15392" spans="1:7" x14ac:dyDescent="0.35">
      <c r="A15392" t="s">
        <v>16748</v>
      </c>
      <c r="B15392">
        <v>783.06530353611095</v>
      </c>
      <c r="C15392">
        <v>-0.67811520033588202</v>
      </c>
      <c r="D15392">
        <v>0.125229811033163</v>
      </c>
      <c r="E15392">
        <v>-5.4149662507779999</v>
      </c>
      <c r="F15392">
        <v>6.1300267102349799E-8</v>
      </c>
      <c r="G15392">
        <v>3.3418700478846098E-7</v>
      </c>
    </row>
    <row r="15393" spans="1:7" x14ac:dyDescent="0.35">
      <c r="A15393" t="s">
        <v>16749</v>
      </c>
      <c r="B15393">
        <v>339.31162648320498</v>
      </c>
      <c r="C15393">
        <v>0.64473590875074405</v>
      </c>
      <c r="D15393">
        <v>0.18066707129186599</v>
      </c>
      <c r="E15393">
        <v>3.5686409490148798</v>
      </c>
      <c r="F15393">
        <v>3.5883779123150602E-4</v>
      </c>
      <c r="G15393">
        <v>1.0995574791876901E-3</v>
      </c>
    </row>
    <row r="15394" spans="1:7" x14ac:dyDescent="0.35">
      <c r="A15394" t="s">
        <v>16751</v>
      </c>
      <c r="B15394">
        <v>542.70798333161497</v>
      </c>
      <c r="C15394">
        <v>2.8826533400851901</v>
      </c>
      <c r="D15394">
        <v>0.17301439131493301</v>
      </c>
      <c r="E15394">
        <v>16.6613500656022</v>
      </c>
      <c r="F15394">
        <v>2.50309838941023E-62</v>
      </c>
      <c r="G15394">
        <v>1.5924827608139001E-60</v>
      </c>
    </row>
    <row r="15395" spans="1:7" x14ac:dyDescent="0.35">
      <c r="A15395" t="s">
        <v>16752</v>
      </c>
      <c r="B15395">
        <v>78.886102356445406</v>
      </c>
      <c r="C15395">
        <v>0.681314459514196</v>
      </c>
      <c r="D15395">
        <v>0.30402894893607402</v>
      </c>
      <c r="E15395">
        <v>2.2409525865823099</v>
      </c>
      <c r="F15395">
        <v>2.5029146386804701E-2</v>
      </c>
      <c r="G15395">
        <v>4.93542200182523E-2</v>
      </c>
    </row>
    <row r="15396" spans="1:7" x14ac:dyDescent="0.35">
      <c r="A15396" t="s">
        <v>16754</v>
      </c>
      <c r="B15396">
        <v>234.49080165378001</v>
      </c>
      <c r="C15396">
        <v>0.48651542750771698</v>
      </c>
      <c r="D15396">
        <v>0.18987963598924901</v>
      </c>
      <c r="E15396">
        <v>2.56223067298941</v>
      </c>
      <c r="F15396">
        <v>1.0400221693258001E-2</v>
      </c>
      <c r="G15396">
        <v>2.2808313262904899E-2</v>
      </c>
    </row>
    <row r="15397" spans="1:7" x14ac:dyDescent="0.35">
      <c r="A15397" t="s">
        <v>16755</v>
      </c>
      <c r="B15397">
        <v>1011.9106702323299</v>
      </c>
      <c r="C15397">
        <v>-0.41139776002851502</v>
      </c>
      <c r="D15397">
        <v>0.10940155156359201</v>
      </c>
      <c r="E15397">
        <v>-3.7604380755914901</v>
      </c>
      <c r="F15397">
        <v>1.69616059917225E-4</v>
      </c>
      <c r="G15397">
        <v>5.5082358271973497E-4</v>
      </c>
    </row>
    <row r="15398" spans="1:7" x14ac:dyDescent="0.35">
      <c r="A15398" t="s">
        <v>16756</v>
      </c>
      <c r="B15398">
        <v>25.039727070675902</v>
      </c>
      <c r="C15398">
        <v>5.4182725313577903E-3</v>
      </c>
      <c r="D15398">
        <v>0.54159305439788996</v>
      </c>
      <c r="E15398">
        <v>1.00043242566718E-2</v>
      </c>
      <c r="F15398">
        <v>0.99201783728568504</v>
      </c>
      <c r="G15398">
        <v>0.994287310838462</v>
      </c>
    </row>
    <row r="15399" spans="1:7" x14ac:dyDescent="0.35">
      <c r="A15399" t="s">
        <v>16759</v>
      </c>
      <c r="B15399">
        <v>1598.22586947437</v>
      </c>
      <c r="C15399">
        <v>0.495650831348244</v>
      </c>
      <c r="D15399">
        <v>0.10122428694728899</v>
      </c>
      <c r="E15399">
        <v>4.8965603640789004</v>
      </c>
      <c r="F15399">
        <v>9.7528698369657206E-7</v>
      </c>
      <c r="G15399">
        <v>4.5710186366412897E-6</v>
      </c>
    </row>
    <row r="15400" spans="1:7" x14ac:dyDescent="0.35">
      <c r="A15400" t="s">
        <v>16760</v>
      </c>
      <c r="B15400">
        <v>5.5422034497559798</v>
      </c>
      <c r="C15400">
        <v>1.6936965594833999</v>
      </c>
      <c r="D15400">
        <v>1.26858894676641</v>
      </c>
      <c r="E15400">
        <v>1.3351027248034699</v>
      </c>
      <c r="F15400">
        <v>0.18184272779356001</v>
      </c>
      <c r="G15400">
        <v>0.26703931621420801</v>
      </c>
    </row>
    <row r="15401" spans="1:7" x14ac:dyDescent="0.35">
      <c r="A15401" t="s">
        <v>16761</v>
      </c>
      <c r="B15401">
        <v>47.3619453097754</v>
      </c>
      <c r="C15401">
        <v>1.14591090519648</v>
      </c>
      <c r="D15401">
        <v>0.45302404228433202</v>
      </c>
      <c r="E15401">
        <v>2.5294703994479701</v>
      </c>
      <c r="F15401">
        <v>1.1423480936381E-2</v>
      </c>
      <c r="G15401">
        <v>2.47789402509976E-2</v>
      </c>
    </row>
    <row r="15402" spans="1:7" x14ac:dyDescent="0.35">
      <c r="A15402" t="s">
        <v>16762</v>
      </c>
      <c r="B15402">
        <v>20.5735684078643</v>
      </c>
      <c r="C15402">
        <v>-1.3344272140470801</v>
      </c>
      <c r="D15402">
        <v>0.58566545836330697</v>
      </c>
      <c r="E15402">
        <v>-2.2784803081545202</v>
      </c>
      <c r="F15402">
        <v>2.26979764328527E-2</v>
      </c>
      <c r="G15402">
        <v>4.53089874387596E-2</v>
      </c>
    </row>
    <row r="15403" spans="1:7" x14ac:dyDescent="0.35">
      <c r="A15403" t="s">
        <v>16765</v>
      </c>
      <c r="B15403">
        <v>46.614765468463503</v>
      </c>
      <c r="C15403">
        <v>0.54512420301662801</v>
      </c>
      <c r="D15403">
        <v>0.40744675647381701</v>
      </c>
      <c r="E15403">
        <v>1.33790291456562</v>
      </c>
      <c r="F15403">
        <v>0.18092808694153101</v>
      </c>
      <c r="G15403">
        <v>0.26600253319162598</v>
      </c>
    </row>
    <row r="15404" spans="1:7" x14ac:dyDescent="0.35">
      <c r="A15404" t="s">
        <v>16766</v>
      </c>
      <c r="B15404">
        <v>2064.4502737707899</v>
      </c>
      <c r="C15404">
        <v>0.21037803266188301</v>
      </c>
      <c r="D15404">
        <v>0.110312145370561</v>
      </c>
      <c r="E15404">
        <v>1.90711577546769</v>
      </c>
      <c r="F15404">
        <v>5.6505596845807297E-2</v>
      </c>
      <c r="G15404">
        <v>9.9475652091016303E-2</v>
      </c>
    </row>
    <row r="15405" spans="1:7" x14ac:dyDescent="0.35">
      <c r="A15405" t="s">
        <v>16767</v>
      </c>
      <c r="B15405">
        <v>9.2147271449229695</v>
      </c>
      <c r="C15405">
        <v>-0.64749654864932304</v>
      </c>
      <c r="D15405">
        <v>0.86377642668695298</v>
      </c>
      <c r="E15405">
        <v>-0.74961127514537595</v>
      </c>
      <c r="F15405">
        <v>0.45348885808821199</v>
      </c>
      <c r="G15405">
        <v>0.55844542719857304</v>
      </c>
    </row>
    <row r="15406" spans="1:7" x14ac:dyDescent="0.35">
      <c r="A15406" t="s">
        <v>16768</v>
      </c>
      <c r="B15406">
        <v>536.69399667631205</v>
      </c>
      <c r="C15406">
        <v>0.26997939563659801</v>
      </c>
      <c r="D15406">
        <v>0.18668364061603199</v>
      </c>
      <c r="E15406">
        <v>1.44618668644827</v>
      </c>
      <c r="F15406">
        <v>0.14812484688416999</v>
      </c>
      <c r="G15406">
        <v>0.224781758119039</v>
      </c>
    </row>
    <row r="15407" spans="1:7" x14ac:dyDescent="0.35">
      <c r="A15407" t="s">
        <v>16770</v>
      </c>
      <c r="B15407">
        <v>1865.4064471719801</v>
      </c>
      <c r="C15407">
        <v>0.382772384358955</v>
      </c>
      <c r="D15407">
        <v>0.104329906627389</v>
      </c>
      <c r="E15407">
        <v>3.6688653975893599</v>
      </c>
      <c r="F15407">
        <v>2.43629300296228E-4</v>
      </c>
      <c r="G15407">
        <v>7.7003476337274604E-4</v>
      </c>
    </row>
    <row r="15408" spans="1:7" x14ac:dyDescent="0.35">
      <c r="A15408" t="s">
        <v>16771</v>
      </c>
      <c r="B15408">
        <v>27.159823888673401</v>
      </c>
      <c r="C15408">
        <v>-0.37295175997822699</v>
      </c>
      <c r="D15408">
        <v>0.55434663764090397</v>
      </c>
      <c r="E15408">
        <v>-0.67277716622467998</v>
      </c>
      <c r="F15408">
        <v>0.50108906647784601</v>
      </c>
      <c r="G15408">
        <v>0.60390709187204905</v>
      </c>
    </row>
    <row r="15409" spans="1:7" x14ac:dyDescent="0.35">
      <c r="A15409" t="s">
        <v>16772</v>
      </c>
      <c r="B15409">
        <v>3104.1855402527599</v>
      </c>
      <c r="C15409">
        <v>-1.1241548158052901</v>
      </c>
      <c r="D15409">
        <v>9.4057316307279898E-2</v>
      </c>
      <c r="E15409">
        <v>-11.9518061958385</v>
      </c>
      <c r="F15409">
        <v>6.3529327524550204E-33</v>
      </c>
      <c r="G15409">
        <v>1.67074331062859E-31</v>
      </c>
    </row>
    <row r="15410" spans="1:7" x14ac:dyDescent="0.35">
      <c r="A15410" t="s">
        <v>16773</v>
      </c>
      <c r="B15410">
        <v>10368.201727919801</v>
      </c>
      <c r="C15410">
        <v>-0.74519147758044701</v>
      </c>
      <c r="D15410">
        <v>7.8781999897101496E-2</v>
      </c>
      <c r="E15410">
        <v>-9.4589053153480993</v>
      </c>
      <c r="F15410">
        <v>3.1118380754887399E-21</v>
      </c>
      <c r="G15410">
        <v>4.9371936280820098E-20</v>
      </c>
    </row>
    <row r="15411" spans="1:7" x14ac:dyDescent="0.35">
      <c r="A15411" t="s">
        <v>16774</v>
      </c>
      <c r="B15411">
        <v>530.01396747014098</v>
      </c>
      <c r="C15411">
        <v>-0.43022127216949202</v>
      </c>
      <c r="D15411">
        <v>0.13782585702019101</v>
      </c>
      <c r="E15411">
        <v>-3.12148446939434</v>
      </c>
      <c r="F15411">
        <v>1.7994173888013899E-3</v>
      </c>
      <c r="G15411">
        <v>4.8083405882900403E-3</v>
      </c>
    </row>
    <row r="15412" spans="1:7" x14ac:dyDescent="0.35">
      <c r="A15412" t="s">
        <v>16775</v>
      </c>
      <c r="B15412">
        <v>409.58434219407798</v>
      </c>
      <c r="C15412">
        <v>0.24500346333585701</v>
      </c>
      <c r="D15412">
        <v>0.152225301822662</v>
      </c>
      <c r="E15412">
        <v>1.60947924163933</v>
      </c>
      <c r="F15412">
        <v>0.107511590476892</v>
      </c>
      <c r="G15412">
        <v>0.172063173899797</v>
      </c>
    </row>
    <row r="15413" spans="1:7" x14ac:dyDescent="0.35">
      <c r="A15413" t="s">
        <v>16776</v>
      </c>
      <c r="B15413">
        <v>51.623890373460902</v>
      </c>
      <c r="C15413">
        <v>0.54355966532857003</v>
      </c>
      <c r="D15413">
        <v>0.38067665335066397</v>
      </c>
      <c r="E15413">
        <v>1.4278775978096701</v>
      </c>
      <c r="F15413">
        <v>0.15332709268970601</v>
      </c>
      <c r="G15413">
        <v>0.231473597445333</v>
      </c>
    </row>
    <row r="15414" spans="1:7" x14ac:dyDescent="0.35">
      <c r="A15414" t="s">
        <v>16777</v>
      </c>
      <c r="B15414">
        <v>17.653137733824799</v>
      </c>
      <c r="C15414">
        <v>-3.1563520256079598</v>
      </c>
      <c r="D15414">
        <v>0.758097839633191</v>
      </c>
      <c r="E15414">
        <v>-4.1635153941807497</v>
      </c>
      <c r="F15414">
        <v>3.1338488621010403E-5</v>
      </c>
      <c r="G15414">
        <v>1.159969364722E-4</v>
      </c>
    </row>
    <row r="15415" spans="1:7" x14ac:dyDescent="0.35">
      <c r="A15415" t="s">
        <v>16778</v>
      </c>
      <c r="B15415">
        <v>181.457709773006</v>
      </c>
      <c r="C15415">
        <v>-0.54984191893490098</v>
      </c>
      <c r="D15415">
        <v>0.21349927433882099</v>
      </c>
      <c r="E15415">
        <v>-2.5753807390572598</v>
      </c>
      <c r="F15415">
        <v>1.0012979751249399E-2</v>
      </c>
      <c r="G15415">
        <v>2.20846922957476E-2</v>
      </c>
    </row>
    <row r="15416" spans="1:7" x14ac:dyDescent="0.35">
      <c r="A15416" t="s">
        <v>16779</v>
      </c>
      <c r="B15416">
        <v>644.66108074450995</v>
      </c>
      <c r="C15416">
        <v>0.12991357606954301</v>
      </c>
      <c r="D15416">
        <v>0.12992420124830001</v>
      </c>
      <c r="E15416">
        <v>0.99991822017257004</v>
      </c>
      <c r="F15416">
        <v>0.31735008612938798</v>
      </c>
      <c r="G15416">
        <v>0.42024851345168801</v>
      </c>
    </row>
    <row r="15417" spans="1:7" x14ac:dyDescent="0.35">
      <c r="A15417" t="s">
        <v>16780</v>
      </c>
      <c r="B15417">
        <v>187.368289307314</v>
      </c>
      <c r="C15417">
        <v>0.24206476624521001</v>
      </c>
      <c r="D15417">
        <v>0.201135543002287</v>
      </c>
      <c r="E15417">
        <v>1.2034907537076001</v>
      </c>
      <c r="F15417">
        <v>0.22878646731739799</v>
      </c>
      <c r="G15417">
        <v>0.32232088945972998</v>
      </c>
    </row>
    <row r="15418" spans="1:7" x14ac:dyDescent="0.35">
      <c r="A15418" t="s">
        <v>16781</v>
      </c>
      <c r="B15418">
        <v>68.774915838348605</v>
      </c>
      <c r="C15418">
        <v>0.35481785431773999</v>
      </c>
      <c r="D15418">
        <v>0.32738219841515298</v>
      </c>
      <c r="E15418">
        <v>1.0838031390692699</v>
      </c>
      <c r="F15418">
        <v>0.27845209311548202</v>
      </c>
      <c r="G15418">
        <v>0.37784886660475497</v>
      </c>
    </row>
    <row r="15419" spans="1:7" x14ac:dyDescent="0.35">
      <c r="A15419" t="s">
        <v>16782</v>
      </c>
      <c r="B15419">
        <v>25.9341301403859</v>
      </c>
      <c r="C15419">
        <v>1.04216796393434</v>
      </c>
      <c r="D15419">
        <v>0.60000596752966096</v>
      </c>
      <c r="E15419">
        <v>1.73692933126173</v>
      </c>
      <c r="F15419">
        <v>8.2399645398140195E-2</v>
      </c>
      <c r="G15419">
        <v>0.13721647929681699</v>
      </c>
    </row>
    <row r="15420" spans="1:7" x14ac:dyDescent="0.35">
      <c r="A15420" t="s">
        <v>16783</v>
      </c>
      <c r="B15420">
        <v>16.2089725583334</v>
      </c>
      <c r="C15420">
        <v>-2.0681576987677399</v>
      </c>
      <c r="D15420">
        <v>0.67636231817050696</v>
      </c>
      <c r="E15420">
        <v>-3.0577659979076</v>
      </c>
      <c r="F15420">
        <v>2.2299363339197001E-3</v>
      </c>
      <c r="G15420">
        <v>5.8121742070005797E-3</v>
      </c>
    </row>
    <row r="15421" spans="1:7" x14ac:dyDescent="0.35">
      <c r="A15421" t="s">
        <v>16784</v>
      </c>
      <c r="B15421">
        <v>4155.7606615733803</v>
      </c>
      <c r="C15421">
        <v>-6.8107067825967399E-2</v>
      </c>
      <c r="D15421">
        <v>0.106282716177263</v>
      </c>
      <c r="E15421">
        <v>-0.64081038079959896</v>
      </c>
      <c r="F15421">
        <v>0.52164588760808706</v>
      </c>
      <c r="G15421">
        <v>0.62280241393664704</v>
      </c>
    </row>
    <row r="15422" spans="1:7" x14ac:dyDescent="0.35">
      <c r="A15422" t="s">
        <v>16785</v>
      </c>
      <c r="B15422">
        <v>328.55155916478901</v>
      </c>
      <c r="C15422">
        <v>0.42081804493723501</v>
      </c>
      <c r="D15422">
        <v>0.17325116904908699</v>
      </c>
      <c r="E15422">
        <v>2.4289477943898001</v>
      </c>
      <c r="F15422">
        <v>1.5142712590450901E-2</v>
      </c>
      <c r="G15422">
        <v>3.1718577703588199E-2</v>
      </c>
    </row>
    <row r="15423" spans="1:7" x14ac:dyDescent="0.35">
      <c r="A15423" t="s">
        <v>16786</v>
      </c>
      <c r="B15423">
        <v>209.99065907072901</v>
      </c>
      <c r="C15423">
        <v>0.84646207580023103</v>
      </c>
      <c r="D15423">
        <v>0.19692354133991799</v>
      </c>
      <c r="E15423">
        <v>4.2984300913983597</v>
      </c>
      <c r="F15423">
        <v>1.7201213675900301E-5</v>
      </c>
      <c r="G15423">
        <v>6.6744725448939104E-5</v>
      </c>
    </row>
    <row r="15424" spans="1:7" x14ac:dyDescent="0.35">
      <c r="A15424" t="s">
        <v>16787</v>
      </c>
      <c r="B15424">
        <v>96.350571349612693</v>
      </c>
      <c r="C15424">
        <v>-0.41933203282520398</v>
      </c>
      <c r="D15424">
        <v>0.300604229996288</v>
      </c>
      <c r="E15424">
        <v>-1.39496384608554</v>
      </c>
      <c r="F15424">
        <v>0.16302674222066799</v>
      </c>
      <c r="G15424">
        <v>0.24369312265724399</v>
      </c>
    </row>
    <row r="15425" spans="1:7" x14ac:dyDescent="0.35">
      <c r="A15425" t="s">
        <v>16789</v>
      </c>
      <c r="B15425">
        <v>1107.07286170772</v>
      </c>
      <c r="C15425">
        <v>-5.6335587211297699E-3</v>
      </c>
      <c r="D15425">
        <v>0.110992000575609</v>
      </c>
      <c r="E15425">
        <v>-5.0756439129972297E-2</v>
      </c>
      <c r="F15425">
        <v>0.95951960264463898</v>
      </c>
      <c r="G15425">
        <v>0.97238247188417104</v>
      </c>
    </row>
    <row r="15426" spans="1:7" x14ac:dyDescent="0.35">
      <c r="A15426" t="s">
        <v>16790</v>
      </c>
      <c r="B15426">
        <v>610.45121820913005</v>
      </c>
      <c r="C15426">
        <v>-0.13016322042894299</v>
      </c>
      <c r="D15426">
        <v>0.13256993731148201</v>
      </c>
      <c r="E15426">
        <v>-0.98184568137129902</v>
      </c>
      <c r="F15426">
        <v>0.32617587926840003</v>
      </c>
      <c r="G15426">
        <v>0.42942638998583998</v>
      </c>
    </row>
    <row r="15427" spans="1:7" x14ac:dyDescent="0.35">
      <c r="A15427" t="s">
        <v>16791</v>
      </c>
      <c r="B15427">
        <v>2352.8627098024999</v>
      </c>
      <c r="C15427">
        <v>-0.78770225986991205</v>
      </c>
      <c r="D15427">
        <v>9.06273357195225E-2</v>
      </c>
      <c r="E15427">
        <v>-8.6916629912604808</v>
      </c>
      <c r="F15427">
        <v>3.5717225310219603E-18</v>
      </c>
      <c r="G15427">
        <v>4.7126690780636802E-17</v>
      </c>
    </row>
    <row r="15428" spans="1:7" x14ac:dyDescent="0.35">
      <c r="A15428" t="s">
        <v>53687</v>
      </c>
      <c r="B15428">
        <v>9.8356168240448802</v>
      </c>
      <c r="C15428">
        <v>-3.77812365318607</v>
      </c>
      <c r="D15428">
        <v>1.68383962281153</v>
      </c>
      <c r="E15428">
        <v>-2.2437550476913501</v>
      </c>
      <c r="F15428">
        <v>2.48481661344085E-2</v>
      </c>
      <c r="G15428">
        <v>4.9057568473268399E-2</v>
      </c>
    </row>
    <row r="15429" spans="1:7" x14ac:dyDescent="0.35">
      <c r="A15429" t="s">
        <v>16792</v>
      </c>
      <c r="B15429">
        <v>1613.14818926202</v>
      </c>
      <c r="C15429">
        <v>0.662238160583144</v>
      </c>
      <c r="D15429">
        <v>0.11458043351976401</v>
      </c>
      <c r="E15429">
        <v>5.77967930684179</v>
      </c>
      <c r="F15429">
        <v>7.4843150202206705E-9</v>
      </c>
      <c r="G15429">
        <v>4.54409891794627E-8</v>
      </c>
    </row>
    <row r="15430" spans="1:7" x14ac:dyDescent="0.35">
      <c r="A15430" t="s">
        <v>16793</v>
      </c>
      <c r="B15430">
        <v>659.22457425079403</v>
      </c>
      <c r="C15430">
        <v>0.34410925453381003</v>
      </c>
      <c r="D15430">
        <v>0.12469188000841</v>
      </c>
      <c r="E15430">
        <v>2.7596765283400999</v>
      </c>
      <c r="F15430">
        <v>5.7858618624537896E-3</v>
      </c>
      <c r="G15430">
        <v>1.36316376341386E-2</v>
      </c>
    </row>
    <row r="15431" spans="1:7" x14ac:dyDescent="0.35">
      <c r="A15431" t="s">
        <v>16794</v>
      </c>
      <c r="B15431">
        <v>2465.1754534228098</v>
      </c>
      <c r="C15431">
        <v>0.227024105919722</v>
      </c>
      <c r="D15431">
        <v>9.1271755222394002E-2</v>
      </c>
      <c r="E15431">
        <v>2.4873423915925801</v>
      </c>
      <c r="F15431">
        <v>1.2870146633967201E-2</v>
      </c>
      <c r="G15431">
        <v>2.75022521519772E-2</v>
      </c>
    </row>
    <row r="15432" spans="1:7" x14ac:dyDescent="0.35">
      <c r="A15432" t="s">
        <v>16795</v>
      </c>
      <c r="B15432">
        <v>6.33700049031102</v>
      </c>
      <c r="C15432">
        <v>2.7853857764226602</v>
      </c>
      <c r="D15432">
        <v>1.20364868431253</v>
      </c>
      <c r="E15432">
        <v>2.3141185735716201</v>
      </c>
      <c r="F15432">
        <v>2.0661218857258801E-2</v>
      </c>
      <c r="G15432">
        <v>4.1653034502340397E-2</v>
      </c>
    </row>
    <row r="15433" spans="1:7" x14ac:dyDescent="0.35">
      <c r="A15433" t="s">
        <v>16796</v>
      </c>
      <c r="B15433">
        <v>348.59008170189799</v>
      </c>
      <c r="C15433">
        <v>0.39363656446860401</v>
      </c>
      <c r="D15433">
        <v>0.173122884973407</v>
      </c>
      <c r="E15433">
        <v>2.2737407855065999</v>
      </c>
      <c r="F15433">
        <v>2.2981576392404199E-2</v>
      </c>
      <c r="G15433">
        <v>4.5818166109874499E-2</v>
      </c>
    </row>
    <row r="15434" spans="1:7" x14ac:dyDescent="0.35">
      <c r="A15434" t="s">
        <v>16797</v>
      </c>
      <c r="B15434">
        <v>31.1681009841136</v>
      </c>
      <c r="C15434">
        <v>-0.775775297850544</v>
      </c>
      <c r="D15434">
        <v>0.51974092442056496</v>
      </c>
      <c r="E15434">
        <v>-1.49261922892722</v>
      </c>
      <c r="F15434">
        <v>0.13553688700497901</v>
      </c>
      <c r="G15434">
        <v>0.20927044465747099</v>
      </c>
    </row>
    <row r="15435" spans="1:7" x14ac:dyDescent="0.35">
      <c r="A15435" t="s">
        <v>16798</v>
      </c>
      <c r="B15435">
        <v>76.796904187890604</v>
      </c>
      <c r="C15435">
        <v>2.3116531925573902</v>
      </c>
      <c r="D15435">
        <v>0.39026457696557898</v>
      </c>
      <c r="E15435">
        <v>5.9232974986640201</v>
      </c>
      <c r="F15435">
        <v>3.1554923603747E-9</v>
      </c>
      <c r="G15435">
        <v>2.0035713514803401E-8</v>
      </c>
    </row>
    <row r="15436" spans="1:7" x14ac:dyDescent="0.35">
      <c r="A15436" t="s">
        <v>16799</v>
      </c>
      <c r="B15436">
        <v>346.65227387360602</v>
      </c>
      <c r="C15436">
        <v>-0.20403472655459601</v>
      </c>
      <c r="D15436">
        <v>0.201224008247639</v>
      </c>
      <c r="E15436">
        <v>-1.0139681061491399</v>
      </c>
      <c r="F15436">
        <v>0.310597971223464</v>
      </c>
      <c r="G15436">
        <v>0.41292235359681001</v>
      </c>
    </row>
    <row r="15437" spans="1:7" x14ac:dyDescent="0.35">
      <c r="A15437" t="s">
        <v>16800</v>
      </c>
      <c r="B15437">
        <v>5.3844325081743198</v>
      </c>
      <c r="C15437">
        <v>2.8266435766987401</v>
      </c>
      <c r="D15437">
        <v>1.2838946521938499</v>
      </c>
      <c r="E15437">
        <v>2.2016164424929401</v>
      </c>
      <c r="F15437">
        <v>2.7692413477077599E-2</v>
      </c>
      <c r="G15437">
        <v>5.3856603571188898E-2</v>
      </c>
    </row>
    <row r="15438" spans="1:7" x14ac:dyDescent="0.35">
      <c r="A15438" t="s">
        <v>16801</v>
      </c>
      <c r="B15438">
        <v>17.264403973743601</v>
      </c>
      <c r="C15438">
        <v>-0.69528761371695902</v>
      </c>
      <c r="D15438">
        <v>0.63116570454264398</v>
      </c>
      <c r="E15438">
        <v>-1.10159282849625</v>
      </c>
      <c r="F15438">
        <v>0.27063872750447598</v>
      </c>
      <c r="G15438">
        <v>0.36930011680496799</v>
      </c>
    </row>
    <row r="15439" spans="1:7" x14ac:dyDescent="0.35">
      <c r="A15439" t="s">
        <v>16802</v>
      </c>
      <c r="B15439">
        <v>9.1919615658654994</v>
      </c>
      <c r="C15439">
        <v>-2.9350539659631498</v>
      </c>
      <c r="D15439">
        <v>0.95783704292241101</v>
      </c>
      <c r="E15439">
        <v>-3.0642518867386301</v>
      </c>
      <c r="F15439">
        <v>2.18215096074873E-3</v>
      </c>
      <c r="G15439">
        <v>5.6999084106169702E-3</v>
      </c>
    </row>
    <row r="15440" spans="1:7" x14ac:dyDescent="0.35">
      <c r="A15440" t="s">
        <v>16803</v>
      </c>
      <c r="B15440">
        <v>33.459012132342302</v>
      </c>
      <c r="C15440">
        <v>-1.4373583014775</v>
      </c>
      <c r="D15440">
        <v>0.48298911096290498</v>
      </c>
      <c r="E15440">
        <v>-2.9759641964017201</v>
      </c>
      <c r="F15440">
        <v>2.9206895842456598E-3</v>
      </c>
      <c r="G15440">
        <v>7.3964967308859098E-3</v>
      </c>
    </row>
    <row r="15441" spans="1:7" x14ac:dyDescent="0.35">
      <c r="A15441" t="s">
        <v>16804</v>
      </c>
      <c r="B15441">
        <v>277.11141688858902</v>
      </c>
      <c r="C15441">
        <v>-0.34915874454416901</v>
      </c>
      <c r="D15441">
        <v>0.18010330508698499</v>
      </c>
      <c r="E15441">
        <v>-1.93865817384936</v>
      </c>
      <c r="F15441">
        <v>5.2542974852277803E-2</v>
      </c>
      <c r="G15441">
        <v>9.3329574955537897E-2</v>
      </c>
    </row>
    <row r="15442" spans="1:7" x14ac:dyDescent="0.35">
      <c r="A15442" t="s">
        <v>16805</v>
      </c>
      <c r="B15442">
        <v>1134.2051533188301</v>
      </c>
      <c r="C15442">
        <v>0.10921332476789</v>
      </c>
      <c r="D15442">
        <v>0.11369351194166499</v>
      </c>
      <c r="E15442">
        <v>0.96059417026299698</v>
      </c>
      <c r="F15442">
        <v>0.33675626105287298</v>
      </c>
      <c r="G15442">
        <v>0.44025348964604499</v>
      </c>
    </row>
    <row r="15443" spans="1:7" x14ac:dyDescent="0.35">
      <c r="A15443" t="s">
        <v>16806</v>
      </c>
      <c r="B15443">
        <v>539.73810148308303</v>
      </c>
      <c r="C15443">
        <v>0.285550540073925</v>
      </c>
      <c r="D15443">
        <v>0.140912309384082</v>
      </c>
      <c r="E15443">
        <v>2.0264414182270301</v>
      </c>
      <c r="F15443">
        <v>4.2719570214140197E-2</v>
      </c>
      <c r="G15443">
        <v>7.7968675915355098E-2</v>
      </c>
    </row>
    <row r="15444" spans="1:7" x14ac:dyDescent="0.35">
      <c r="A15444" t="s">
        <v>16807</v>
      </c>
      <c r="B15444">
        <v>370.59964574750097</v>
      </c>
      <c r="C15444">
        <v>-0.36676348111273099</v>
      </c>
      <c r="D15444">
        <v>0.16624391802350399</v>
      </c>
      <c r="E15444">
        <v>-2.2061768362610299</v>
      </c>
      <c r="F15444">
        <v>2.737162048113E-2</v>
      </c>
      <c r="G15444">
        <v>5.3356530287667403E-2</v>
      </c>
    </row>
    <row r="15445" spans="1:7" x14ac:dyDescent="0.35">
      <c r="A15445" t="s">
        <v>16808</v>
      </c>
      <c r="B15445">
        <v>120.65115282116101</v>
      </c>
      <c r="C15445">
        <v>-6.2742996507949803E-2</v>
      </c>
      <c r="D15445">
        <v>0.24536164096926899</v>
      </c>
      <c r="E15445">
        <v>-0.25571640399897799</v>
      </c>
      <c r="F15445">
        <v>0.79816982765683797</v>
      </c>
      <c r="G15445">
        <v>0.85465310046885901</v>
      </c>
    </row>
    <row r="15446" spans="1:7" x14ac:dyDescent="0.35">
      <c r="A15446" t="s">
        <v>16809</v>
      </c>
      <c r="B15446">
        <v>663.15951593100999</v>
      </c>
      <c r="C15446">
        <v>0.904489612673124</v>
      </c>
      <c r="D15446">
        <v>0.12923633285364999</v>
      </c>
      <c r="E15446">
        <v>6.9987254566979198</v>
      </c>
      <c r="F15446">
        <v>2.5830144574079998E-12</v>
      </c>
      <c r="G15446">
        <v>2.2159666086094301E-11</v>
      </c>
    </row>
    <row r="15447" spans="1:7" x14ac:dyDescent="0.35">
      <c r="A15447" t="s">
        <v>16810</v>
      </c>
      <c r="B15447">
        <v>709.578792700279</v>
      </c>
      <c r="C15447">
        <v>0.89150394541462796</v>
      </c>
      <c r="D15447">
        <v>0.130802662180136</v>
      </c>
      <c r="E15447">
        <v>6.8156406800565401</v>
      </c>
      <c r="F15447">
        <v>9.3844587996664696E-12</v>
      </c>
      <c r="G15447">
        <v>7.6817075278628704E-11</v>
      </c>
    </row>
    <row r="15448" spans="1:7" x14ac:dyDescent="0.35">
      <c r="A15448" t="s">
        <v>16811</v>
      </c>
      <c r="B15448">
        <v>72.465562586926396</v>
      </c>
      <c r="C15448">
        <v>-0.217592566962272</v>
      </c>
      <c r="D15448">
        <v>0.34428104121005398</v>
      </c>
      <c r="E15448">
        <v>-0.63202018385181502</v>
      </c>
      <c r="F15448">
        <v>0.527373688355815</v>
      </c>
      <c r="G15448">
        <v>0.62761961911563402</v>
      </c>
    </row>
    <row r="15449" spans="1:7" x14ac:dyDescent="0.35">
      <c r="A15449" t="s">
        <v>16812</v>
      </c>
      <c r="B15449">
        <v>25.978232672020901</v>
      </c>
      <c r="C15449">
        <v>1.86391606929932</v>
      </c>
      <c r="D15449">
        <v>0.58666178627214405</v>
      </c>
      <c r="E15449">
        <v>3.1771560938770098</v>
      </c>
      <c r="F15449">
        <v>1.4872696415826701E-3</v>
      </c>
      <c r="G15449">
        <v>4.0334970288110703E-3</v>
      </c>
    </row>
    <row r="15450" spans="1:7" x14ac:dyDescent="0.35">
      <c r="A15450" t="s">
        <v>16813</v>
      </c>
      <c r="B15450">
        <v>138.01505521943301</v>
      </c>
      <c r="C15450">
        <v>1.1375004967231099</v>
      </c>
      <c r="D15450">
        <v>0.25186320640639598</v>
      </c>
      <c r="E15450">
        <v>4.5163424739685203</v>
      </c>
      <c r="F15450">
        <v>6.2916881002962403E-6</v>
      </c>
      <c r="G15450">
        <v>2.61954366111038E-5</v>
      </c>
    </row>
    <row r="15451" spans="1:7" x14ac:dyDescent="0.35">
      <c r="A15451" t="s">
        <v>16815</v>
      </c>
      <c r="B15451">
        <v>2066.50091800072</v>
      </c>
      <c r="C15451">
        <v>-0.68132279779618998</v>
      </c>
      <c r="D15451">
        <v>9.81327816813439E-2</v>
      </c>
      <c r="E15451">
        <v>-6.9428664521971504</v>
      </c>
      <c r="F15451">
        <v>3.8422261769098798E-12</v>
      </c>
      <c r="G15451">
        <v>3.2585391118474199E-11</v>
      </c>
    </row>
    <row r="15452" spans="1:7" x14ac:dyDescent="0.35">
      <c r="A15452" t="s">
        <v>16816</v>
      </c>
      <c r="B15452">
        <v>275.771370092685</v>
      </c>
      <c r="C15452">
        <v>-1.4394677781176699</v>
      </c>
      <c r="D15452">
        <v>0.18714552813786201</v>
      </c>
      <c r="E15452">
        <v>-7.6917027750578901</v>
      </c>
      <c r="F15452">
        <v>1.4518959573704999E-14</v>
      </c>
      <c r="G15452">
        <v>1.49973519598725E-13</v>
      </c>
    </row>
    <row r="15453" spans="1:7" x14ac:dyDescent="0.35">
      <c r="A15453" t="s">
        <v>16817</v>
      </c>
      <c r="B15453">
        <v>318.55871040136299</v>
      </c>
      <c r="C15453">
        <v>-0.55102711214425004</v>
      </c>
      <c r="D15453">
        <v>0.18304235808612801</v>
      </c>
      <c r="E15453">
        <v>-3.0103803180079902</v>
      </c>
      <c r="F15453">
        <v>2.6092075381338501E-3</v>
      </c>
      <c r="G15453">
        <v>6.6858558703450904E-3</v>
      </c>
    </row>
    <row r="15454" spans="1:7" x14ac:dyDescent="0.35">
      <c r="A15454" t="s">
        <v>16818</v>
      </c>
      <c r="B15454">
        <v>294.48874994501801</v>
      </c>
      <c r="C15454">
        <v>-2.0235542287098198</v>
      </c>
      <c r="D15454">
        <v>0.18591538547370101</v>
      </c>
      <c r="E15454">
        <v>-10.884275250022601</v>
      </c>
      <c r="F15454">
        <v>1.3698389549499301E-27</v>
      </c>
      <c r="G15454">
        <v>2.9242951865525901E-26</v>
      </c>
    </row>
    <row r="15455" spans="1:7" x14ac:dyDescent="0.35">
      <c r="A15455" t="s">
        <v>16819</v>
      </c>
      <c r="B15455">
        <v>1727.9970932541401</v>
      </c>
      <c r="C15455">
        <v>-1.1765545311785399</v>
      </c>
      <c r="D15455">
        <v>9.8911279843112002E-2</v>
      </c>
      <c r="E15455">
        <v>-11.895049109107999</v>
      </c>
      <c r="F15455">
        <v>1.25579130632581E-32</v>
      </c>
      <c r="G15455">
        <v>3.2757630598163302E-31</v>
      </c>
    </row>
    <row r="15456" spans="1:7" x14ac:dyDescent="0.35">
      <c r="A15456" t="s">
        <v>16820</v>
      </c>
      <c r="B15456">
        <v>476.45495609164402</v>
      </c>
      <c r="C15456">
        <v>0.59970921942363398</v>
      </c>
      <c r="D15456">
        <v>0.14049765451718199</v>
      </c>
      <c r="E15456">
        <v>4.2684642778167801</v>
      </c>
      <c r="F15456">
        <v>1.9682333921827501E-5</v>
      </c>
      <c r="G15456">
        <v>7.5596005381763095E-5</v>
      </c>
    </row>
    <row r="15457" spans="1:7" x14ac:dyDescent="0.35">
      <c r="A15457" t="s">
        <v>16821</v>
      </c>
      <c r="B15457">
        <v>178.852555714125</v>
      </c>
      <c r="C15457">
        <v>-0.398899493671178</v>
      </c>
      <c r="D15457">
        <v>0.21511230752724</v>
      </c>
      <c r="E15457">
        <v>-1.8543778282916901</v>
      </c>
      <c r="F15457">
        <v>6.3685124547919802E-2</v>
      </c>
      <c r="G15457">
        <v>0.110271997297247</v>
      </c>
    </row>
    <row r="15458" spans="1:7" x14ac:dyDescent="0.35">
      <c r="A15458" t="s">
        <v>16823</v>
      </c>
      <c r="B15458">
        <v>358.793534668066</v>
      </c>
      <c r="C15458">
        <v>-0.196695502676347</v>
      </c>
      <c r="D15458">
        <v>0.17248429104652799</v>
      </c>
      <c r="E15458">
        <v>-1.1403676328025001</v>
      </c>
      <c r="F15458">
        <v>0.25413317166639698</v>
      </c>
      <c r="G15458">
        <v>0.351076762950633</v>
      </c>
    </row>
    <row r="15459" spans="1:7" x14ac:dyDescent="0.35">
      <c r="A15459" t="s">
        <v>16824</v>
      </c>
      <c r="B15459">
        <v>60.134132000967298</v>
      </c>
      <c r="C15459">
        <v>-2.6958164507171198</v>
      </c>
      <c r="D15459">
        <v>0.37541616671780997</v>
      </c>
      <c r="E15459">
        <v>-7.1808746924409697</v>
      </c>
      <c r="F15459">
        <v>6.9266817437837304E-13</v>
      </c>
      <c r="G15459">
        <v>6.2264397760373699E-12</v>
      </c>
    </row>
    <row r="15460" spans="1:7" x14ac:dyDescent="0.35">
      <c r="A15460" t="s">
        <v>16825</v>
      </c>
      <c r="B15460">
        <v>25.973749195565599</v>
      </c>
      <c r="C15460">
        <v>-0.96578470725700605</v>
      </c>
      <c r="D15460">
        <v>0.50823781943214297</v>
      </c>
      <c r="E15460">
        <v>-1.9002613940380899</v>
      </c>
      <c r="F15460">
        <v>5.7398824983721203E-2</v>
      </c>
      <c r="G15460">
        <v>0.10083633912432299</v>
      </c>
    </row>
    <row r="15461" spans="1:7" x14ac:dyDescent="0.35">
      <c r="A15461" t="s">
        <v>16826</v>
      </c>
      <c r="B15461">
        <v>260.79252312341498</v>
      </c>
      <c r="C15461">
        <v>-7.6352914617922596E-2</v>
      </c>
      <c r="D15461">
        <v>0.17725286477923499</v>
      </c>
      <c r="E15461">
        <v>-0.43075701322525201</v>
      </c>
      <c r="F15461">
        <v>0.66664505884858904</v>
      </c>
      <c r="G15461">
        <v>0.74792622540065001</v>
      </c>
    </row>
    <row r="15462" spans="1:7" x14ac:dyDescent="0.35">
      <c r="A15462" t="s">
        <v>16828</v>
      </c>
      <c r="B15462">
        <v>458.56042325848102</v>
      </c>
      <c r="C15462">
        <v>0.45846825620903497</v>
      </c>
      <c r="D15462">
        <v>0.144314629019659</v>
      </c>
      <c r="E15462">
        <v>3.17686612454641</v>
      </c>
      <c r="F15462">
        <v>1.4887574200502999E-3</v>
      </c>
      <c r="G15462">
        <v>4.0369639592501899E-3</v>
      </c>
    </row>
    <row r="15463" spans="1:7" x14ac:dyDescent="0.35">
      <c r="A15463" t="s">
        <v>16829</v>
      </c>
      <c r="B15463">
        <v>58.282444033287398</v>
      </c>
      <c r="C15463">
        <v>-2.1959972071638001</v>
      </c>
      <c r="D15463">
        <v>0.42233536515994602</v>
      </c>
      <c r="E15463">
        <v>-5.19965266544075</v>
      </c>
      <c r="F15463">
        <v>1.9966127741982299E-7</v>
      </c>
      <c r="G15463">
        <v>1.01983848564439E-6</v>
      </c>
    </row>
    <row r="15464" spans="1:7" x14ac:dyDescent="0.35">
      <c r="A15464" t="s">
        <v>16830</v>
      </c>
      <c r="B15464">
        <v>43.458703935749</v>
      </c>
      <c r="C15464">
        <v>-1.6785129746796299</v>
      </c>
      <c r="D15464">
        <v>0.43153532969688202</v>
      </c>
      <c r="E15464">
        <v>-3.8896304871692702</v>
      </c>
      <c r="F15464">
        <v>1.00396974368945E-4</v>
      </c>
      <c r="G15464">
        <v>3.4139221642444102E-4</v>
      </c>
    </row>
    <row r="15465" spans="1:7" x14ac:dyDescent="0.35">
      <c r="A15465" t="s">
        <v>16831</v>
      </c>
      <c r="B15465">
        <v>86.581194305224599</v>
      </c>
      <c r="C15465">
        <v>-0.17326875207581499</v>
      </c>
      <c r="D15465">
        <v>0.29107719104484697</v>
      </c>
      <c r="E15465">
        <v>-0.59526736345727305</v>
      </c>
      <c r="F15465">
        <v>0.55166476791640795</v>
      </c>
      <c r="G15465">
        <v>0.64911443149146097</v>
      </c>
    </row>
    <row r="15466" spans="1:7" x14ac:dyDescent="0.35">
      <c r="A15466" t="s">
        <v>16832</v>
      </c>
      <c r="B15466">
        <v>1089.76868881463</v>
      </c>
      <c r="C15466">
        <v>-0.21507320273420999</v>
      </c>
      <c r="D15466">
        <v>0.112540879018956</v>
      </c>
      <c r="E15466">
        <v>-1.91106737932963</v>
      </c>
      <c r="F15466">
        <v>5.5995922563743299E-2</v>
      </c>
      <c r="G15466">
        <v>9.86865422619565E-2</v>
      </c>
    </row>
    <row r="15467" spans="1:7" x14ac:dyDescent="0.35">
      <c r="A15467" t="s">
        <v>16834</v>
      </c>
      <c r="B15467">
        <v>888.63396465976302</v>
      </c>
      <c r="C15467">
        <v>0.957930324518243</v>
      </c>
      <c r="D15467">
        <v>0.11632041331837201</v>
      </c>
      <c r="E15467">
        <v>8.2352727022759709</v>
      </c>
      <c r="F15467">
        <v>1.7914907992506801E-16</v>
      </c>
      <c r="G15467">
        <v>2.11738615187955E-15</v>
      </c>
    </row>
    <row r="15468" spans="1:7" x14ac:dyDescent="0.35">
      <c r="A15468" t="s">
        <v>16835</v>
      </c>
      <c r="B15468">
        <v>5765.3189053360902</v>
      </c>
      <c r="C15468">
        <v>0.32185670143617201</v>
      </c>
      <c r="D15468">
        <v>8.2733579564778906E-2</v>
      </c>
      <c r="E15468">
        <v>3.8902789306265202</v>
      </c>
      <c r="F15468">
        <v>1.00129060601574E-4</v>
      </c>
      <c r="G15468">
        <v>3.4066147215258301E-4</v>
      </c>
    </row>
    <row r="15469" spans="1:7" x14ac:dyDescent="0.35">
      <c r="A15469" t="s">
        <v>16836</v>
      </c>
      <c r="B15469">
        <v>257.79046220935902</v>
      </c>
      <c r="C15469">
        <v>-0.25139469863241398</v>
      </c>
      <c r="D15469">
        <v>0.192065979613885</v>
      </c>
      <c r="E15469">
        <v>-1.3088975941382199</v>
      </c>
      <c r="F15469">
        <v>0.19056904169460001</v>
      </c>
      <c r="G15469">
        <v>0.27756701297671399</v>
      </c>
    </row>
    <row r="15470" spans="1:7" x14ac:dyDescent="0.35">
      <c r="A15470" t="s">
        <v>16837</v>
      </c>
      <c r="B15470">
        <v>1987.2129941440401</v>
      </c>
      <c r="C15470">
        <v>-2.8692204672744799</v>
      </c>
      <c r="D15470">
        <v>0.128854514893389</v>
      </c>
      <c r="E15470">
        <v>-22.267131808678901</v>
      </c>
      <c r="F15470">
        <v>7.6973101163035297E-110</v>
      </c>
      <c r="G15470">
        <v>1.1326797489464401E-107</v>
      </c>
    </row>
    <row r="15471" spans="1:7" x14ac:dyDescent="0.35">
      <c r="A15471" t="s">
        <v>16838</v>
      </c>
      <c r="B15471">
        <v>144.17768487953401</v>
      </c>
      <c r="C15471">
        <v>-0.20401034966606499</v>
      </c>
      <c r="D15471">
        <v>0.23681104516315399</v>
      </c>
      <c r="E15471">
        <v>-0.86149001000147396</v>
      </c>
      <c r="F15471">
        <v>0.38896822093396699</v>
      </c>
      <c r="G15471">
        <v>0.49440461525412599</v>
      </c>
    </row>
    <row r="15472" spans="1:7" x14ac:dyDescent="0.35">
      <c r="A15472" t="s">
        <v>16839</v>
      </c>
      <c r="B15472">
        <v>198.70831168511901</v>
      </c>
      <c r="C15472">
        <v>-0.27179575207582402</v>
      </c>
      <c r="D15472">
        <v>0.196866168614687</v>
      </c>
      <c r="E15472">
        <v>-1.3806117830625999</v>
      </c>
      <c r="F15472">
        <v>0.16739835842564499</v>
      </c>
      <c r="G15472">
        <v>0.24914593540543201</v>
      </c>
    </row>
    <row r="15473" spans="1:7" x14ac:dyDescent="0.35">
      <c r="A15473" t="s">
        <v>16840</v>
      </c>
      <c r="B15473">
        <v>471.482973207231</v>
      </c>
      <c r="C15473">
        <v>1.50187964343376</v>
      </c>
      <c r="D15473">
        <v>0.206058951957273</v>
      </c>
      <c r="E15473">
        <v>7.2885920711912604</v>
      </c>
      <c r="F15473">
        <v>3.13210816123312E-13</v>
      </c>
      <c r="G15473">
        <v>2.9111691911326399E-12</v>
      </c>
    </row>
    <row r="15474" spans="1:7" x14ac:dyDescent="0.35">
      <c r="A15474" t="s">
        <v>16841</v>
      </c>
      <c r="B15474">
        <v>379.65653187693499</v>
      </c>
      <c r="C15474">
        <v>-0.79054820060868303</v>
      </c>
      <c r="D15474">
        <v>0.16826369927263499</v>
      </c>
      <c r="E15474">
        <v>-4.6982694664746001</v>
      </c>
      <c r="F15474">
        <v>2.6237511896286302E-6</v>
      </c>
      <c r="G15474">
        <v>1.1619125128066E-5</v>
      </c>
    </row>
    <row r="15475" spans="1:7" x14ac:dyDescent="0.35">
      <c r="A15475" t="s">
        <v>16843</v>
      </c>
      <c r="B15475">
        <v>23.272458233538</v>
      </c>
      <c r="C15475">
        <v>-1.6275292205101599</v>
      </c>
      <c r="D15475">
        <v>0.55714645042411703</v>
      </c>
      <c r="E15475">
        <v>-2.9211874530856901</v>
      </c>
      <c r="F15475">
        <v>3.4869995225388201E-3</v>
      </c>
      <c r="G15475">
        <v>8.6622280664923907E-3</v>
      </c>
    </row>
    <row r="15476" spans="1:7" x14ac:dyDescent="0.35">
      <c r="A15476" t="s">
        <v>16844</v>
      </c>
      <c r="B15476">
        <v>3439.0734836024999</v>
      </c>
      <c r="C15476">
        <v>0.259986680084549</v>
      </c>
      <c r="D15476">
        <v>8.3483477068261605E-2</v>
      </c>
      <c r="E15476">
        <v>3.1142291770138701</v>
      </c>
      <c r="F15476">
        <v>1.84426178589018E-3</v>
      </c>
      <c r="G15476">
        <v>4.91047437107803E-3</v>
      </c>
    </row>
    <row r="15477" spans="1:7" x14ac:dyDescent="0.35">
      <c r="A15477" t="s">
        <v>16845</v>
      </c>
      <c r="B15477">
        <v>485.813502850399</v>
      </c>
      <c r="C15477">
        <v>0.887166633300424</v>
      </c>
      <c r="D15477">
        <v>0.146633563171674</v>
      </c>
      <c r="E15477">
        <v>6.0502289797169801</v>
      </c>
      <c r="F15477">
        <v>1.44640100893979E-9</v>
      </c>
      <c r="G15477">
        <v>9.5128871543269306E-9</v>
      </c>
    </row>
    <row r="15478" spans="1:7" x14ac:dyDescent="0.35">
      <c r="A15478" t="s">
        <v>16846</v>
      </c>
      <c r="B15478">
        <v>1709.5592174477699</v>
      </c>
      <c r="C15478">
        <v>-0.115475878215068</v>
      </c>
      <c r="D15478">
        <v>9.5354623636560207E-2</v>
      </c>
      <c r="E15478">
        <v>-1.2110149860713499</v>
      </c>
      <c r="F15478">
        <v>0.22588966124850501</v>
      </c>
      <c r="G15478">
        <v>0.31884564691275102</v>
      </c>
    </row>
    <row r="15479" spans="1:7" x14ac:dyDescent="0.35">
      <c r="A15479" t="s">
        <v>16847</v>
      </c>
      <c r="B15479">
        <v>495.90622317265201</v>
      </c>
      <c r="C15479">
        <v>-0.58843210009815805</v>
      </c>
      <c r="D15479">
        <v>0.140969132067752</v>
      </c>
      <c r="E15479">
        <v>-4.1741911258654003</v>
      </c>
      <c r="F15479">
        <v>2.9904663111595799E-5</v>
      </c>
      <c r="G15479">
        <v>1.1105224249705901E-4</v>
      </c>
    </row>
    <row r="15480" spans="1:7" x14ac:dyDescent="0.35">
      <c r="A15480" t="s">
        <v>16848</v>
      </c>
      <c r="B15480">
        <v>640.81257627785601</v>
      </c>
      <c r="C15480">
        <v>-0.46470493256610201</v>
      </c>
      <c r="D15480">
        <v>0.12720331930867301</v>
      </c>
      <c r="E15480">
        <v>-3.65324533268228</v>
      </c>
      <c r="F15480">
        <v>2.58946603558013E-4</v>
      </c>
      <c r="G15480">
        <v>8.1563948967121195E-4</v>
      </c>
    </row>
    <row r="15481" spans="1:7" x14ac:dyDescent="0.35">
      <c r="A15481" t="s">
        <v>16849</v>
      </c>
      <c r="B15481">
        <v>101.794203808605</v>
      </c>
      <c r="C15481">
        <v>-5.81719150375326E-2</v>
      </c>
      <c r="D15481">
        <v>0.27745846709002903</v>
      </c>
      <c r="E15481">
        <v>-0.209659902066197</v>
      </c>
      <c r="F15481">
        <v>0.83393312342168402</v>
      </c>
      <c r="G15481">
        <v>0.88231222942918797</v>
      </c>
    </row>
    <row r="15482" spans="1:7" x14ac:dyDescent="0.35">
      <c r="A15482" t="s">
        <v>16850</v>
      </c>
      <c r="B15482">
        <v>22.2950559003603</v>
      </c>
      <c r="C15482">
        <v>0.37516813863784598</v>
      </c>
      <c r="D15482">
        <v>0.55722128054508602</v>
      </c>
      <c r="E15482">
        <v>0.673283938960207</v>
      </c>
      <c r="F15482">
        <v>0.50076666866428898</v>
      </c>
      <c r="G15482">
        <v>0.60359401437138105</v>
      </c>
    </row>
    <row r="15483" spans="1:7" x14ac:dyDescent="0.35">
      <c r="A15483" t="s">
        <v>16851</v>
      </c>
      <c r="B15483">
        <v>57.4037286561732</v>
      </c>
      <c r="C15483">
        <v>1.00933418903651</v>
      </c>
      <c r="D15483">
        <v>0.35438221259478497</v>
      </c>
      <c r="E15483">
        <v>2.8481513833501002</v>
      </c>
      <c r="F15483">
        <v>4.3974001724835596E-3</v>
      </c>
      <c r="G15483">
        <v>1.06493320508751E-2</v>
      </c>
    </row>
    <row r="15484" spans="1:7" x14ac:dyDescent="0.35">
      <c r="A15484" t="s">
        <v>16852</v>
      </c>
      <c r="B15484">
        <v>1005.16749868442</v>
      </c>
      <c r="C15484">
        <v>-0.162822261918036</v>
      </c>
      <c r="D15484">
        <v>0.109443666032432</v>
      </c>
      <c r="E15484">
        <v>-1.4877266800418201</v>
      </c>
      <c r="F15484">
        <v>0.136822988518053</v>
      </c>
      <c r="G15484">
        <v>0.210772232512483</v>
      </c>
    </row>
    <row r="15485" spans="1:7" x14ac:dyDescent="0.35">
      <c r="A15485" t="s">
        <v>16853</v>
      </c>
      <c r="B15485">
        <v>881.84920136687799</v>
      </c>
      <c r="C15485">
        <v>-0.64988652831667704</v>
      </c>
      <c r="D15485">
        <v>0.112685716532724</v>
      </c>
      <c r="E15485">
        <v>-5.7672484882141397</v>
      </c>
      <c r="F15485">
        <v>8.0576205155589099E-9</v>
      </c>
      <c r="G15485">
        <v>4.86836049549958E-8</v>
      </c>
    </row>
    <row r="15486" spans="1:7" x14ac:dyDescent="0.35">
      <c r="A15486" t="s">
        <v>16854</v>
      </c>
      <c r="B15486">
        <v>857.77333762597596</v>
      </c>
      <c r="C15486">
        <v>-0.38671949340430301</v>
      </c>
      <c r="D15486">
        <v>0.115608378404503</v>
      </c>
      <c r="E15486">
        <v>-3.3450818940752298</v>
      </c>
      <c r="F15486">
        <v>8.2258278173441405E-4</v>
      </c>
      <c r="G15486">
        <v>2.3401606085440198E-3</v>
      </c>
    </row>
    <row r="15487" spans="1:7" x14ac:dyDescent="0.35">
      <c r="A15487" t="s">
        <v>16855</v>
      </c>
      <c r="B15487">
        <v>35.691575977706698</v>
      </c>
      <c r="C15487">
        <v>-2.1189198333871699</v>
      </c>
      <c r="D15487">
        <v>0.47083476355549903</v>
      </c>
      <c r="E15487">
        <v>-4.5003470376447803</v>
      </c>
      <c r="F15487">
        <v>6.78426098795549E-6</v>
      </c>
      <c r="G15487">
        <v>2.81006014320623E-5</v>
      </c>
    </row>
    <row r="15488" spans="1:7" x14ac:dyDescent="0.35">
      <c r="A15488" t="s">
        <v>16857</v>
      </c>
      <c r="B15488">
        <v>82.5941647313891</v>
      </c>
      <c r="C15488">
        <v>1.18978859605397</v>
      </c>
      <c r="D15488">
        <v>0.31783904224955101</v>
      </c>
      <c r="E15488">
        <v>3.7433683025001301</v>
      </c>
      <c r="F15488">
        <v>1.8156978741478699E-4</v>
      </c>
      <c r="G15488">
        <v>5.86481365950879E-4</v>
      </c>
    </row>
    <row r="15489" spans="1:7" x14ac:dyDescent="0.35">
      <c r="A15489" t="s">
        <v>16858</v>
      </c>
      <c r="B15489">
        <v>131.64133830537</v>
      </c>
      <c r="C15489">
        <v>-1.3851192463820801</v>
      </c>
      <c r="D15489">
        <v>0.256711496651576</v>
      </c>
      <c r="E15489">
        <v>-5.3956260800506701</v>
      </c>
      <c r="F15489">
        <v>6.8285022166321199E-8</v>
      </c>
      <c r="G15489">
        <v>3.7027577279892398E-7</v>
      </c>
    </row>
    <row r="15490" spans="1:7" x14ac:dyDescent="0.35">
      <c r="A15490" t="s">
        <v>16859</v>
      </c>
      <c r="B15490">
        <v>230.945011675404</v>
      </c>
      <c r="C15490">
        <v>-1.0250032163466101</v>
      </c>
      <c r="D15490">
        <v>0.18444768717614199</v>
      </c>
      <c r="E15490">
        <v>-5.5571486530365899</v>
      </c>
      <c r="F15490">
        <v>2.7421721416689801E-8</v>
      </c>
      <c r="G15490">
        <v>1.5551883605458401E-7</v>
      </c>
    </row>
    <row r="15491" spans="1:7" x14ac:dyDescent="0.35">
      <c r="A15491" t="s">
        <v>16860</v>
      </c>
      <c r="B15491">
        <v>54.494745408123102</v>
      </c>
      <c r="C15491">
        <v>-0.78751039122822597</v>
      </c>
      <c r="D15491">
        <v>0.35562383829185801</v>
      </c>
      <c r="E15491">
        <v>-2.2144477012868902</v>
      </c>
      <c r="F15491">
        <v>2.6797996589825901E-2</v>
      </c>
      <c r="G15491">
        <v>5.2429207374614303E-2</v>
      </c>
    </row>
    <row r="15492" spans="1:7" x14ac:dyDescent="0.35">
      <c r="A15492" t="s">
        <v>16861</v>
      </c>
      <c r="B15492">
        <v>17.690684231972199</v>
      </c>
      <c r="C15492">
        <v>1.2874336423796899</v>
      </c>
      <c r="D15492">
        <v>1.11198139457932</v>
      </c>
      <c r="E15492">
        <v>1.1577834383341901</v>
      </c>
      <c r="F15492">
        <v>0.246952423632391</v>
      </c>
      <c r="G15492">
        <v>0.34285213326334901</v>
      </c>
    </row>
    <row r="15493" spans="1:7" x14ac:dyDescent="0.35">
      <c r="A15493" t="s">
        <v>16862</v>
      </c>
      <c r="B15493">
        <v>755.27983980802901</v>
      </c>
      <c r="C15493">
        <v>0.69096878557492503</v>
      </c>
      <c r="D15493">
        <v>0.12963324302548701</v>
      </c>
      <c r="E15493">
        <v>5.3301820539896196</v>
      </c>
      <c r="F15493">
        <v>9.8114362081898296E-8</v>
      </c>
      <c r="G15493">
        <v>5.2203990004216195E-7</v>
      </c>
    </row>
    <row r="15494" spans="1:7" x14ac:dyDescent="0.35">
      <c r="A15494" t="s">
        <v>16863</v>
      </c>
      <c r="B15494">
        <v>187.85971073153999</v>
      </c>
      <c r="C15494">
        <v>-0.18282414536355701</v>
      </c>
      <c r="D15494">
        <v>0.22817670579426</v>
      </c>
      <c r="E15494">
        <v>-0.80123930585799696</v>
      </c>
      <c r="F15494">
        <v>0.42299312030109598</v>
      </c>
      <c r="G15494">
        <v>0.52805386460874904</v>
      </c>
    </row>
    <row r="15495" spans="1:7" x14ac:dyDescent="0.35">
      <c r="A15495" t="s">
        <v>16866</v>
      </c>
      <c r="B15495">
        <v>650.298536452186</v>
      </c>
      <c r="C15495">
        <v>-0.40449991855617501</v>
      </c>
      <c r="D15495">
        <v>0.141926572840259</v>
      </c>
      <c r="E15495">
        <v>-2.8500647233372298</v>
      </c>
      <c r="F15495">
        <v>4.37103333508327E-3</v>
      </c>
      <c r="G15495">
        <v>1.0593463615841099E-2</v>
      </c>
    </row>
    <row r="15496" spans="1:7" x14ac:dyDescent="0.35">
      <c r="A15496" t="s">
        <v>16867</v>
      </c>
      <c r="B15496">
        <v>146.850276009563</v>
      </c>
      <c r="C15496">
        <v>-0.54721195371050602</v>
      </c>
      <c r="D15496">
        <v>0.32467282710245299</v>
      </c>
      <c r="E15496">
        <v>-1.68542578260739</v>
      </c>
      <c r="F15496">
        <v>9.1906452755007403E-2</v>
      </c>
      <c r="G15496">
        <v>0.15042288077417901</v>
      </c>
    </row>
    <row r="15497" spans="1:7" x14ac:dyDescent="0.35">
      <c r="A15497" t="s">
        <v>16868</v>
      </c>
      <c r="B15497">
        <v>44.026159543359697</v>
      </c>
      <c r="C15497">
        <v>0.18250344447563299</v>
      </c>
      <c r="D15497">
        <v>0.46356055196018597</v>
      </c>
      <c r="E15497">
        <v>0.39369925612502898</v>
      </c>
      <c r="F15497">
        <v>0.69380309063086598</v>
      </c>
      <c r="G15497">
        <v>0.76997437881479502</v>
      </c>
    </row>
    <row r="15498" spans="1:7" x14ac:dyDescent="0.35">
      <c r="A15498" t="s">
        <v>16869</v>
      </c>
      <c r="B15498">
        <v>106.579150474523</v>
      </c>
      <c r="C15498">
        <v>-0.55102905381165601</v>
      </c>
      <c r="D15498">
        <v>0.26204749122687399</v>
      </c>
      <c r="E15498">
        <v>-2.1027831681646898</v>
      </c>
      <c r="F15498">
        <v>3.5484728026146703E-2</v>
      </c>
      <c r="G15498">
        <v>6.6360021552195295E-2</v>
      </c>
    </row>
    <row r="15499" spans="1:7" x14ac:dyDescent="0.35">
      <c r="A15499" t="s">
        <v>16870</v>
      </c>
      <c r="B15499">
        <v>171.44570990567499</v>
      </c>
      <c r="C15499">
        <v>0.75025646896464504</v>
      </c>
      <c r="D15499">
        <v>0.22283501540269601</v>
      </c>
      <c r="E15499">
        <v>3.3668697336853399</v>
      </c>
      <c r="F15499">
        <v>7.6026591838764099E-4</v>
      </c>
      <c r="G15499">
        <v>2.17992653707549E-3</v>
      </c>
    </row>
    <row r="15500" spans="1:7" x14ac:dyDescent="0.35">
      <c r="A15500" t="s">
        <v>16871</v>
      </c>
      <c r="B15500">
        <v>134.731125947631</v>
      </c>
      <c r="C15500">
        <v>0.31028267591199699</v>
      </c>
      <c r="D15500">
        <v>0.242619537382956</v>
      </c>
      <c r="E15500">
        <v>1.2788857783626899</v>
      </c>
      <c r="F15500">
        <v>0.20093728142440001</v>
      </c>
      <c r="G15500">
        <v>0.28991590142787299</v>
      </c>
    </row>
    <row r="15501" spans="1:7" x14ac:dyDescent="0.35">
      <c r="A15501" t="s">
        <v>256</v>
      </c>
      <c r="B15501">
        <v>116.809684057147</v>
      </c>
      <c r="C15501">
        <v>0.79403788629934902</v>
      </c>
      <c r="D15501">
        <v>0.27059426558923</v>
      </c>
      <c r="E15501">
        <v>2.9344224445048699</v>
      </c>
      <c r="F15501">
        <v>3.3416905285192501E-3</v>
      </c>
      <c r="G15501">
        <v>8.3561769773337208E-3</v>
      </c>
    </row>
    <row r="15502" spans="1:7" x14ac:dyDescent="0.35">
      <c r="A15502" t="s">
        <v>16872</v>
      </c>
      <c r="B15502">
        <v>211.665863914211</v>
      </c>
      <c r="C15502">
        <v>3.2234859345179702E-2</v>
      </c>
      <c r="D15502">
        <v>0.21547153759290799</v>
      </c>
      <c r="E15502">
        <v>0.14960147268304799</v>
      </c>
      <c r="F15502">
        <v>0.88107904622797795</v>
      </c>
      <c r="G15502">
        <v>0.91765005477481598</v>
      </c>
    </row>
    <row r="15503" spans="1:7" x14ac:dyDescent="0.35">
      <c r="A15503" t="s">
        <v>16873</v>
      </c>
      <c r="B15503">
        <v>6364.8330859575699</v>
      </c>
      <c r="C15503">
        <v>-0.82907091591941795</v>
      </c>
      <c r="D15503">
        <v>0.10983404685621501</v>
      </c>
      <c r="E15503">
        <v>-7.5483963274590398</v>
      </c>
      <c r="F15503">
        <v>4.4065026546096302E-14</v>
      </c>
      <c r="G15503">
        <v>4.3740551839809401E-13</v>
      </c>
    </row>
    <row r="15504" spans="1:7" x14ac:dyDescent="0.35">
      <c r="A15504" t="s">
        <v>16874</v>
      </c>
      <c r="B15504">
        <v>196.809531631574</v>
      </c>
      <c r="C15504">
        <v>-1.8624472335943001</v>
      </c>
      <c r="D15504">
        <v>0.20612370416912301</v>
      </c>
      <c r="E15504">
        <v>-9.0355800712089902</v>
      </c>
      <c r="F15504">
        <v>1.63134892401248E-19</v>
      </c>
      <c r="G15504">
        <v>2.3363679946648301E-18</v>
      </c>
    </row>
    <row r="15505" spans="1:7" x14ac:dyDescent="0.35">
      <c r="A15505" t="s">
        <v>16875</v>
      </c>
      <c r="B15505">
        <v>1422.0889774024099</v>
      </c>
      <c r="C15505">
        <v>0.78717212763294298</v>
      </c>
      <c r="D15505">
        <v>0.11038168381115999</v>
      </c>
      <c r="E15505">
        <v>7.1313654625855198</v>
      </c>
      <c r="F15505">
        <v>9.9378061682888796E-13</v>
      </c>
      <c r="G15505">
        <v>8.7876646562433303E-12</v>
      </c>
    </row>
    <row r="15506" spans="1:7" x14ac:dyDescent="0.35">
      <c r="A15506" t="s">
        <v>16876</v>
      </c>
      <c r="B15506">
        <v>291.16100035955901</v>
      </c>
      <c r="C15506">
        <v>1.59108470509345</v>
      </c>
      <c r="D15506">
        <v>0.18848797159252001</v>
      </c>
      <c r="E15506">
        <v>8.4413063159972701</v>
      </c>
      <c r="F15506">
        <v>3.1381057389803298E-17</v>
      </c>
      <c r="G15506">
        <v>3.9103596852180899E-16</v>
      </c>
    </row>
    <row r="15507" spans="1:7" x14ac:dyDescent="0.35">
      <c r="A15507" t="s">
        <v>16877</v>
      </c>
      <c r="B15507">
        <v>159.80876803690199</v>
      </c>
      <c r="C15507">
        <v>0.30702131291900697</v>
      </c>
      <c r="D15507">
        <v>0.218510573962966</v>
      </c>
      <c r="E15507">
        <v>1.4050638710557</v>
      </c>
      <c r="F15507">
        <v>0.16000228627708099</v>
      </c>
      <c r="G15507">
        <v>0.239757994252603</v>
      </c>
    </row>
    <row r="15508" spans="1:7" x14ac:dyDescent="0.35">
      <c r="A15508" t="s">
        <v>16878</v>
      </c>
      <c r="B15508">
        <v>308.54818160078298</v>
      </c>
      <c r="C15508">
        <v>5.2103550543531801E-2</v>
      </c>
      <c r="D15508">
        <v>0.17283495067853599</v>
      </c>
      <c r="E15508">
        <v>0.301464202344361</v>
      </c>
      <c r="F15508">
        <v>0.76306054341399099</v>
      </c>
      <c r="G15508">
        <v>0.82665606920262502</v>
      </c>
    </row>
    <row r="15509" spans="1:7" x14ac:dyDescent="0.35">
      <c r="A15509" t="s">
        <v>16879</v>
      </c>
      <c r="B15509">
        <v>68.688012717603002</v>
      </c>
      <c r="C15509">
        <v>1.3603928805241501</v>
      </c>
      <c r="D15509">
        <v>0.36231270655289399</v>
      </c>
      <c r="E15509">
        <v>3.7547479178060401</v>
      </c>
      <c r="F15509">
        <v>1.73516022812796E-4</v>
      </c>
      <c r="G15509">
        <v>5.62446337945563E-4</v>
      </c>
    </row>
    <row r="15510" spans="1:7" x14ac:dyDescent="0.35">
      <c r="A15510" t="s">
        <v>16880</v>
      </c>
      <c r="B15510">
        <v>29.861217368002499</v>
      </c>
      <c r="C15510">
        <v>-0.576232199674514</v>
      </c>
      <c r="D15510">
        <v>0.50303734754425</v>
      </c>
      <c r="E15510">
        <v>-1.14550580088653</v>
      </c>
      <c r="F15510">
        <v>0.25199969384752902</v>
      </c>
      <c r="G15510">
        <v>0.34870419196746899</v>
      </c>
    </row>
    <row r="15511" spans="1:7" x14ac:dyDescent="0.35">
      <c r="A15511" t="s">
        <v>16881</v>
      </c>
      <c r="B15511">
        <v>2395.7415101800002</v>
      </c>
      <c r="C15511">
        <v>0.45200210668853102</v>
      </c>
      <c r="D15511">
        <v>9.1948017325023904E-2</v>
      </c>
      <c r="E15511">
        <v>4.91584397182557</v>
      </c>
      <c r="F15511">
        <v>8.8400785384355199E-7</v>
      </c>
      <c r="G15511">
        <v>4.1711955605308296E-6</v>
      </c>
    </row>
    <row r="15512" spans="1:7" x14ac:dyDescent="0.35">
      <c r="A15512" t="s">
        <v>16882</v>
      </c>
      <c r="B15512">
        <v>1698.4859561711601</v>
      </c>
      <c r="C15512">
        <v>1.4800175789982699</v>
      </c>
      <c r="D15512">
        <v>0.103741627471997</v>
      </c>
      <c r="E15512">
        <v>14.266380960697401</v>
      </c>
      <c r="F15512">
        <v>3.54504171567105E-46</v>
      </c>
      <c r="G15512">
        <v>1.4509080499573399E-44</v>
      </c>
    </row>
    <row r="15513" spans="1:7" x14ac:dyDescent="0.35">
      <c r="A15513" t="s">
        <v>16883</v>
      </c>
      <c r="B15513">
        <v>132.42318239967801</v>
      </c>
      <c r="C15513">
        <v>0.16366917783325499</v>
      </c>
      <c r="D15513">
        <v>0.24489517678839301</v>
      </c>
      <c r="E15513">
        <v>0.66832340260697098</v>
      </c>
      <c r="F15513">
        <v>0.50392717792061303</v>
      </c>
      <c r="G15513">
        <v>0.60645550061029196</v>
      </c>
    </row>
    <row r="15514" spans="1:7" x14ac:dyDescent="0.35">
      <c r="A15514" t="s">
        <v>16884</v>
      </c>
      <c r="B15514">
        <v>14.8547291743856</v>
      </c>
      <c r="C15514">
        <v>-1.0734991144464601</v>
      </c>
      <c r="D15514">
        <v>0.74027980652361902</v>
      </c>
      <c r="E15514">
        <v>-1.4501261617382899</v>
      </c>
      <c r="F15514">
        <v>0.147023340831891</v>
      </c>
      <c r="G15514">
        <v>0.22351490072684199</v>
      </c>
    </row>
    <row r="15515" spans="1:7" x14ac:dyDescent="0.35">
      <c r="A15515" t="s">
        <v>16885</v>
      </c>
      <c r="B15515">
        <v>92.695053573926302</v>
      </c>
      <c r="C15515">
        <v>-1.0698096795350999E-2</v>
      </c>
      <c r="D15515">
        <v>0.28162042148273903</v>
      </c>
      <c r="E15515">
        <v>-3.7987645707741102E-2</v>
      </c>
      <c r="F15515">
        <v>0.96969753221648303</v>
      </c>
      <c r="G15515">
        <v>0.97960692424992901</v>
      </c>
    </row>
    <row r="15516" spans="1:7" x14ac:dyDescent="0.35">
      <c r="A15516" t="s">
        <v>16886</v>
      </c>
      <c r="B15516">
        <v>463.23725209272999</v>
      </c>
      <c r="C15516">
        <v>-1.8524475416687301E-2</v>
      </c>
      <c r="D15516">
        <v>0.13842346143527701</v>
      </c>
      <c r="E15516">
        <v>-0.133824679896108</v>
      </c>
      <c r="F15516">
        <v>0.89354121099844797</v>
      </c>
      <c r="G15516">
        <v>0.92666007945336404</v>
      </c>
    </row>
    <row r="15517" spans="1:7" x14ac:dyDescent="0.35">
      <c r="A15517" t="s">
        <v>16887</v>
      </c>
      <c r="B15517">
        <v>869.79395884021301</v>
      </c>
      <c r="C15517">
        <v>-0.15488105352030301</v>
      </c>
      <c r="D15517">
        <v>0.11828512083494799</v>
      </c>
      <c r="E15517">
        <v>-1.3093874565713199</v>
      </c>
      <c r="F15517">
        <v>0.19040313821325799</v>
      </c>
      <c r="G15517">
        <v>0.27743018105343797</v>
      </c>
    </row>
    <row r="15518" spans="1:7" x14ac:dyDescent="0.35">
      <c r="A15518" t="s">
        <v>16888</v>
      </c>
      <c r="B15518">
        <v>139.11164588276799</v>
      </c>
      <c r="C15518">
        <v>-1.3653877439145099</v>
      </c>
      <c r="D15518">
        <v>0.263316391749427</v>
      </c>
      <c r="E15518">
        <v>-5.1853503492248301</v>
      </c>
      <c r="F15518">
        <v>2.1560915922168901E-7</v>
      </c>
      <c r="G15518">
        <v>1.0963592092631199E-6</v>
      </c>
    </row>
    <row r="15519" spans="1:7" x14ac:dyDescent="0.35">
      <c r="A15519" t="s">
        <v>16889</v>
      </c>
      <c r="B15519">
        <v>574.91466258529601</v>
      </c>
      <c r="C15519">
        <v>0.16875188915411299</v>
      </c>
      <c r="D15519">
        <v>0.13894964022412701</v>
      </c>
      <c r="E15519">
        <v>1.21448237564282</v>
      </c>
      <c r="F15519">
        <v>0.22456357593631901</v>
      </c>
      <c r="G15519">
        <v>0.31729913166638002</v>
      </c>
    </row>
    <row r="15520" spans="1:7" x14ac:dyDescent="0.35">
      <c r="A15520" t="s">
        <v>16890</v>
      </c>
      <c r="B15520">
        <v>13.8917862922377</v>
      </c>
      <c r="C15520">
        <v>-0.31407199248712597</v>
      </c>
      <c r="D15520">
        <v>0.69471099102470601</v>
      </c>
      <c r="E15520">
        <v>-0.452090144743308</v>
      </c>
      <c r="F15520">
        <v>0.65120404314561797</v>
      </c>
      <c r="G15520">
        <v>0.73458132949371402</v>
      </c>
    </row>
    <row r="15521" spans="1:7" x14ac:dyDescent="0.35">
      <c r="A15521" t="s">
        <v>16891</v>
      </c>
      <c r="B15521">
        <v>405.489230626101</v>
      </c>
      <c r="C15521">
        <v>8.1917561765130192E-3</v>
      </c>
      <c r="D15521">
        <v>0.16052842350661201</v>
      </c>
      <c r="E15521">
        <v>5.1029942221886997E-2</v>
      </c>
      <c r="F15521">
        <v>0.95930166118071802</v>
      </c>
      <c r="G15521">
        <v>0.97221271870988402</v>
      </c>
    </row>
    <row r="15522" spans="1:7" x14ac:dyDescent="0.35">
      <c r="A15522" t="s">
        <v>16892</v>
      </c>
      <c r="B15522">
        <v>783.08694455765499</v>
      </c>
      <c r="C15522">
        <v>-0.759312307107324</v>
      </c>
      <c r="D15522">
        <v>0.11942212658505701</v>
      </c>
      <c r="E15522">
        <v>-6.3582212846168797</v>
      </c>
      <c r="F15522">
        <v>2.0410330682564899E-10</v>
      </c>
      <c r="G15522">
        <v>1.4680968080888201E-9</v>
      </c>
    </row>
    <row r="15523" spans="1:7" x14ac:dyDescent="0.35">
      <c r="A15523" t="s">
        <v>16893</v>
      </c>
      <c r="B15523">
        <v>13.4304975654064</v>
      </c>
      <c r="C15523">
        <v>-0.96168403148928205</v>
      </c>
      <c r="D15523">
        <v>0.72667628108839499</v>
      </c>
      <c r="E15523">
        <v>-1.32340088223177</v>
      </c>
      <c r="F15523">
        <v>0.18570209856856701</v>
      </c>
      <c r="G15523">
        <v>0.271813162802298</v>
      </c>
    </row>
    <row r="15524" spans="1:7" x14ac:dyDescent="0.35">
      <c r="A15524" t="s">
        <v>16894</v>
      </c>
      <c r="B15524">
        <v>12.468317098524199</v>
      </c>
      <c r="C15524">
        <v>-1.67091226534513</v>
      </c>
      <c r="D15524">
        <v>0.78352499319568603</v>
      </c>
      <c r="E15524">
        <v>-2.1325577101633302</v>
      </c>
      <c r="F15524">
        <v>3.2961025601890799E-2</v>
      </c>
      <c r="G15524">
        <v>6.2403230261996602E-2</v>
      </c>
    </row>
    <row r="15525" spans="1:7" x14ac:dyDescent="0.35">
      <c r="A15525" t="s">
        <v>16895</v>
      </c>
      <c r="B15525">
        <v>1263.5844525294101</v>
      </c>
      <c r="C15525">
        <v>-0.15623091416134</v>
      </c>
      <c r="D15525">
        <v>0.101745932655892</v>
      </c>
      <c r="E15525">
        <v>-1.5355003397503599</v>
      </c>
      <c r="F15525">
        <v>0.12466097369064499</v>
      </c>
      <c r="G15525">
        <v>0.195230285956175</v>
      </c>
    </row>
    <row r="15526" spans="1:7" x14ac:dyDescent="0.35">
      <c r="A15526" t="s">
        <v>16897</v>
      </c>
      <c r="B15526">
        <v>494.16083055948297</v>
      </c>
      <c r="C15526">
        <v>-1.00909691480467</v>
      </c>
      <c r="D15526">
        <v>0.16729491210785299</v>
      </c>
      <c r="E15526">
        <v>-6.0318446155380796</v>
      </c>
      <c r="F15526">
        <v>1.6209860587364101E-9</v>
      </c>
      <c r="G15526">
        <v>1.0603239991266301E-8</v>
      </c>
    </row>
    <row r="15527" spans="1:7" x14ac:dyDescent="0.35">
      <c r="A15527" t="s">
        <v>16898</v>
      </c>
      <c r="B15527">
        <v>215.64539663137299</v>
      </c>
      <c r="C15527">
        <v>-0.166163517717621</v>
      </c>
      <c r="D15527">
        <v>0.21173906666470599</v>
      </c>
      <c r="E15527">
        <v>-0.78475606951052401</v>
      </c>
      <c r="F15527">
        <v>0.43259660156859397</v>
      </c>
      <c r="G15527">
        <v>0.53783712921236904</v>
      </c>
    </row>
    <row r="15528" spans="1:7" x14ac:dyDescent="0.35">
      <c r="A15528" t="s">
        <v>16899</v>
      </c>
      <c r="B15528">
        <v>100.197237426415</v>
      </c>
      <c r="C15528">
        <v>-0.39575057638236899</v>
      </c>
      <c r="D15528">
        <v>0.29631433420376102</v>
      </c>
      <c r="E15528">
        <v>-1.3355768881239201</v>
      </c>
      <c r="F15528">
        <v>0.181687608528106</v>
      </c>
      <c r="G15528">
        <v>0.26686924943586599</v>
      </c>
    </row>
    <row r="15529" spans="1:7" x14ac:dyDescent="0.35">
      <c r="A15529" t="s">
        <v>16900</v>
      </c>
      <c r="B15529">
        <v>213.25811234082599</v>
      </c>
      <c r="C15529">
        <v>-0.217108480833345</v>
      </c>
      <c r="D15529">
        <v>0.20535177747795699</v>
      </c>
      <c r="E15529">
        <v>-1.05725152954496</v>
      </c>
      <c r="F15529">
        <v>0.29039680807430401</v>
      </c>
      <c r="G15529">
        <v>0.39143970835944097</v>
      </c>
    </row>
    <row r="15530" spans="1:7" x14ac:dyDescent="0.35">
      <c r="A15530" t="s">
        <v>16901</v>
      </c>
      <c r="B15530">
        <v>714.20249662532001</v>
      </c>
      <c r="C15530">
        <v>0.55124880871608894</v>
      </c>
      <c r="D15530">
        <v>0.12409769543895501</v>
      </c>
      <c r="E15530">
        <v>4.4420551627991696</v>
      </c>
      <c r="F15530">
        <v>8.9103708292899396E-6</v>
      </c>
      <c r="G15530">
        <v>3.60580189802206E-5</v>
      </c>
    </row>
    <row r="15531" spans="1:7" x14ac:dyDescent="0.35">
      <c r="A15531" t="s">
        <v>16902</v>
      </c>
      <c r="B15531">
        <v>1144.6368924481301</v>
      </c>
      <c r="C15531">
        <v>-0.60969214781013004</v>
      </c>
      <c r="D15531">
        <v>0.13117199983233499</v>
      </c>
      <c r="E15531">
        <v>-4.6480357743225902</v>
      </c>
      <c r="F15531">
        <v>3.3511080445172199E-6</v>
      </c>
      <c r="G15531">
        <v>1.45723685481972E-5</v>
      </c>
    </row>
    <row r="15532" spans="1:7" x14ac:dyDescent="0.35">
      <c r="A15532" t="s">
        <v>49</v>
      </c>
      <c r="B15532">
        <v>154.352217248209</v>
      </c>
      <c r="C15532">
        <v>-2.21374263102927</v>
      </c>
      <c r="D15532">
        <v>0.26691966862973798</v>
      </c>
      <c r="E15532">
        <v>-8.2936661895084907</v>
      </c>
      <c r="F15532">
        <v>1.09810338133073E-16</v>
      </c>
      <c r="G15532">
        <v>1.3213569838896599E-15</v>
      </c>
    </row>
    <row r="15533" spans="1:7" x14ac:dyDescent="0.35">
      <c r="A15533" t="s">
        <v>16903</v>
      </c>
      <c r="B15533">
        <v>380.93805930881501</v>
      </c>
      <c r="C15533">
        <v>-0.50704371100616796</v>
      </c>
      <c r="D15533">
        <v>0.16536019526648499</v>
      </c>
      <c r="E15533">
        <v>-3.0662984534400599</v>
      </c>
      <c r="F15533">
        <v>2.16726865361439E-3</v>
      </c>
      <c r="G15533">
        <v>5.6679470676603699E-3</v>
      </c>
    </row>
    <row r="15534" spans="1:7" x14ac:dyDescent="0.35">
      <c r="A15534" t="s">
        <v>16904</v>
      </c>
      <c r="B15534">
        <v>21.739424476112401</v>
      </c>
      <c r="C15534">
        <v>-0.25125398358407902</v>
      </c>
      <c r="D15534">
        <v>0.58146917670346798</v>
      </c>
      <c r="E15534">
        <v>-0.43210198175682601</v>
      </c>
      <c r="F15534">
        <v>0.66566729441504802</v>
      </c>
      <c r="G15534">
        <v>0.74709294564734996</v>
      </c>
    </row>
    <row r="15535" spans="1:7" x14ac:dyDescent="0.35">
      <c r="A15535" t="s">
        <v>16905</v>
      </c>
      <c r="B15535">
        <v>813.69292718531801</v>
      </c>
      <c r="C15535">
        <v>2.8012306858018401</v>
      </c>
      <c r="D15535">
        <v>0.16757781263565799</v>
      </c>
      <c r="E15535">
        <v>16.715999819690801</v>
      </c>
      <c r="F15535">
        <v>1.0022483024683601E-62</v>
      </c>
      <c r="G15535">
        <v>6.4187177829510194E-61</v>
      </c>
    </row>
    <row r="15536" spans="1:7" x14ac:dyDescent="0.35">
      <c r="A15536" t="s">
        <v>16906</v>
      </c>
      <c r="B15536">
        <v>9.0663601003034593</v>
      </c>
      <c r="C15536">
        <v>1.41829007637414</v>
      </c>
      <c r="D15536">
        <v>1.1950193360183901</v>
      </c>
      <c r="E15536">
        <v>1.1868344165038001</v>
      </c>
      <c r="F15536">
        <v>0.23529294048951199</v>
      </c>
      <c r="G15536">
        <v>0.32929737286309901</v>
      </c>
    </row>
    <row r="15537" spans="1:7" x14ac:dyDescent="0.35">
      <c r="A15537" t="s">
        <v>16907</v>
      </c>
      <c r="B15537">
        <v>488.79355605448802</v>
      </c>
      <c r="C15537">
        <v>2.62192021388962</v>
      </c>
      <c r="D15537">
        <v>0.1954524981055</v>
      </c>
      <c r="E15537">
        <v>13.4146160284653</v>
      </c>
      <c r="F15537">
        <v>4.9649793042504395E-41</v>
      </c>
      <c r="G15537">
        <v>1.7307397115377101E-39</v>
      </c>
    </row>
    <row r="15538" spans="1:7" x14ac:dyDescent="0.35">
      <c r="A15538" t="s">
        <v>16908</v>
      </c>
      <c r="B15538">
        <v>127.46429398455</v>
      </c>
      <c r="C15538">
        <v>-0.899861158353506</v>
      </c>
      <c r="D15538">
        <v>0.25078852639919302</v>
      </c>
      <c r="E15538">
        <v>-3.5881273010119701</v>
      </c>
      <c r="F15538">
        <v>3.3306166982097999E-4</v>
      </c>
      <c r="G15538">
        <v>1.02743315876765E-3</v>
      </c>
    </row>
    <row r="15539" spans="1:7" x14ac:dyDescent="0.35">
      <c r="A15539" t="s">
        <v>16909</v>
      </c>
      <c r="B15539">
        <v>3854.8316203927998</v>
      </c>
      <c r="C15539">
        <v>7.8575097788049997E-2</v>
      </c>
      <c r="D15539">
        <v>8.3267392437617604E-2</v>
      </c>
      <c r="E15539">
        <v>0.94364787328865796</v>
      </c>
      <c r="F15539">
        <v>0.34534961967105499</v>
      </c>
      <c r="G15539">
        <v>0.44899876026161201</v>
      </c>
    </row>
    <row r="15540" spans="1:7" x14ac:dyDescent="0.35">
      <c r="A15540" t="s">
        <v>16910</v>
      </c>
      <c r="B15540">
        <v>43.556446042659402</v>
      </c>
      <c r="C15540">
        <v>3.08618253951837</v>
      </c>
      <c r="D15540">
        <v>0.51755915635661598</v>
      </c>
      <c r="E15540">
        <v>5.9629561212745301</v>
      </c>
      <c r="F15540">
        <v>2.4771495978040999E-9</v>
      </c>
      <c r="G15540">
        <v>1.5917337598956599E-8</v>
      </c>
    </row>
    <row r="15541" spans="1:7" x14ac:dyDescent="0.35">
      <c r="A15541" t="s">
        <v>16911</v>
      </c>
      <c r="B15541">
        <v>3224.40073267978</v>
      </c>
      <c r="C15541">
        <v>0.35457437995563101</v>
      </c>
      <c r="D15541">
        <v>8.6349755369743805E-2</v>
      </c>
      <c r="E15541">
        <v>4.1062580714602799</v>
      </c>
      <c r="F15541">
        <v>4.0212020278752399E-5</v>
      </c>
      <c r="G15541">
        <v>1.46202775351473E-4</v>
      </c>
    </row>
    <row r="15542" spans="1:7" x14ac:dyDescent="0.35">
      <c r="A15542" t="s">
        <v>16912</v>
      </c>
      <c r="B15542">
        <v>167.64339918909701</v>
      </c>
      <c r="C15542">
        <v>1.8435917008279801</v>
      </c>
      <c r="D15542">
        <v>0.43066498352996502</v>
      </c>
      <c r="E15542">
        <v>4.2808024133211404</v>
      </c>
      <c r="F15542">
        <v>1.8622064259030699E-5</v>
      </c>
      <c r="G15542">
        <v>7.18961611699049E-5</v>
      </c>
    </row>
    <row r="15543" spans="1:7" x14ac:dyDescent="0.35">
      <c r="A15543" t="s">
        <v>16913</v>
      </c>
      <c r="B15543">
        <v>21.239084804237201</v>
      </c>
      <c r="C15543">
        <v>0.29872745769016901</v>
      </c>
      <c r="D15543">
        <v>0.59264709137517502</v>
      </c>
      <c r="E15543">
        <v>0.50405622846642795</v>
      </c>
      <c r="F15543">
        <v>0.61422186477760898</v>
      </c>
      <c r="G15543">
        <v>0.70365215946502502</v>
      </c>
    </row>
    <row r="15544" spans="1:7" x14ac:dyDescent="0.35">
      <c r="A15544" t="s">
        <v>16914</v>
      </c>
      <c r="B15544">
        <v>724.60391157341303</v>
      </c>
      <c r="C15544">
        <v>0.13540102490879199</v>
      </c>
      <c r="D15544">
        <v>0.130563685315529</v>
      </c>
      <c r="E15544">
        <v>1.03704965574136</v>
      </c>
      <c r="F15544">
        <v>0.29971271600778598</v>
      </c>
      <c r="G15544">
        <v>0.40163795804533098</v>
      </c>
    </row>
    <row r="15545" spans="1:7" x14ac:dyDescent="0.35">
      <c r="A15545" t="s">
        <v>16915</v>
      </c>
      <c r="B15545">
        <v>318.37615060907001</v>
      </c>
      <c r="C15545">
        <v>-0.479248706459935</v>
      </c>
      <c r="D15545">
        <v>0.17834165178564901</v>
      </c>
      <c r="E15545">
        <v>-2.68725057585509</v>
      </c>
      <c r="F15545">
        <v>7.2042885191165602E-3</v>
      </c>
      <c r="G15545">
        <v>1.65467734758739E-2</v>
      </c>
    </row>
    <row r="15546" spans="1:7" x14ac:dyDescent="0.35">
      <c r="A15546" t="s">
        <v>16916</v>
      </c>
      <c r="B15546">
        <v>195.523964092515</v>
      </c>
      <c r="C15546">
        <v>5.3653208671824999E-2</v>
      </c>
      <c r="D15546">
        <v>0.20162726929969901</v>
      </c>
      <c r="E15546">
        <v>0.266100953795465</v>
      </c>
      <c r="F15546">
        <v>0.79016146045249303</v>
      </c>
      <c r="G15546">
        <v>0.84805648199669903</v>
      </c>
    </row>
    <row r="15547" spans="1:7" x14ac:dyDescent="0.35">
      <c r="A15547" t="s">
        <v>16917</v>
      </c>
      <c r="B15547">
        <v>472.62920147540501</v>
      </c>
      <c r="C15547">
        <v>-0.10706862069189001</v>
      </c>
      <c r="D15547">
        <v>0.142457470154397</v>
      </c>
      <c r="E15547">
        <v>-0.75158305546102999</v>
      </c>
      <c r="F15547">
        <v>0.452301836417079</v>
      </c>
      <c r="G15547">
        <v>0.55719724569350904</v>
      </c>
    </row>
    <row r="15548" spans="1:7" x14ac:dyDescent="0.35">
      <c r="A15548" t="s">
        <v>16918</v>
      </c>
      <c r="B15548">
        <v>296.62237923624201</v>
      </c>
      <c r="C15548">
        <v>0.64714335710209203</v>
      </c>
      <c r="D15548">
        <v>0.17957794941618799</v>
      </c>
      <c r="E15548">
        <v>3.60369053776351</v>
      </c>
      <c r="F15548">
        <v>3.1373056659985402E-4</v>
      </c>
      <c r="G15548">
        <v>9.7340803675283899E-4</v>
      </c>
    </row>
    <row r="15549" spans="1:7" x14ac:dyDescent="0.35">
      <c r="A15549" t="s">
        <v>16919</v>
      </c>
      <c r="B15549">
        <v>33.543373193736102</v>
      </c>
      <c r="C15549">
        <v>5.8139131530832E-2</v>
      </c>
      <c r="D15549">
        <v>0.47508378183940098</v>
      </c>
      <c r="E15549">
        <v>0.122376586516451</v>
      </c>
      <c r="F15549">
        <v>0.90260078037870495</v>
      </c>
      <c r="G15549">
        <v>0.93264554263294897</v>
      </c>
    </row>
    <row r="15550" spans="1:7" x14ac:dyDescent="0.35">
      <c r="A15550" t="s">
        <v>16920</v>
      </c>
      <c r="B15550">
        <v>149.474123980499</v>
      </c>
      <c r="C15550">
        <v>1.62566722324971</v>
      </c>
      <c r="D15550">
        <v>0.25519814449761602</v>
      </c>
      <c r="E15550">
        <v>6.3702156865208002</v>
      </c>
      <c r="F15550">
        <v>1.8876255451982399E-10</v>
      </c>
      <c r="G15550">
        <v>1.3623271297187001E-9</v>
      </c>
    </row>
    <row r="15551" spans="1:7" x14ac:dyDescent="0.35">
      <c r="A15551" t="s">
        <v>16921</v>
      </c>
      <c r="B15551">
        <v>36.907880722002098</v>
      </c>
      <c r="C15551">
        <v>0.89743654779250104</v>
      </c>
      <c r="D15551">
        <v>0.47002071537850099</v>
      </c>
      <c r="E15551">
        <v>1.9093553080310699</v>
      </c>
      <c r="F15551">
        <v>5.6216271967259902E-2</v>
      </c>
      <c r="G15551">
        <v>9.9038665208633594E-2</v>
      </c>
    </row>
    <row r="15552" spans="1:7" x14ac:dyDescent="0.35">
      <c r="A15552" t="s">
        <v>16922</v>
      </c>
      <c r="B15552">
        <v>570.36612179540305</v>
      </c>
      <c r="C15552">
        <v>-0.33511569880366598</v>
      </c>
      <c r="D15552">
        <v>0.13003065339404399</v>
      </c>
      <c r="E15552">
        <v>-2.5772053747060202</v>
      </c>
      <c r="F15552">
        <v>9.9602751862873495E-3</v>
      </c>
      <c r="G15552">
        <v>2.1986055738699301E-2</v>
      </c>
    </row>
    <row r="15553" spans="1:7" x14ac:dyDescent="0.35">
      <c r="A15553" t="s">
        <v>16923</v>
      </c>
      <c r="B15553">
        <v>200.643296698455</v>
      </c>
      <c r="C15553">
        <v>-1.0028759974352099</v>
      </c>
      <c r="D15553">
        <v>0.223674590894759</v>
      </c>
      <c r="E15553">
        <v>-4.4836384563102802</v>
      </c>
      <c r="F15553">
        <v>7.3380951513937204E-6</v>
      </c>
      <c r="G15553">
        <v>3.01484356848714E-5</v>
      </c>
    </row>
    <row r="15554" spans="1:7" x14ac:dyDescent="0.35">
      <c r="A15554" t="s">
        <v>16924</v>
      </c>
      <c r="B15554">
        <v>333.23705081899902</v>
      </c>
      <c r="C15554">
        <v>0.21966608156140199</v>
      </c>
      <c r="D15554">
        <v>0.17012765504361199</v>
      </c>
      <c r="E15554">
        <v>1.29118385547071</v>
      </c>
      <c r="F15554">
        <v>0.196639931960637</v>
      </c>
      <c r="G15554">
        <v>0.284731312882535</v>
      </c>
    </row>
    <row r="15555" spans="1:7" x14ac:dyDescent="0.35">
      <c r="A15555" t="s">
        <v>16925</v>
      </c>
      <c r="B15555">
        <v>247.18972633777699</v>
      </c>
      <c r="C15555">
        <v>-0.34016965575383501</v>
      </c>
      <c r="D15555">
        <v>0.178388962426348</v>
      </c>
      <c r="E15555">
        <v>-1.90689856102662</v>
      </c>
      <c r="F15555">
        <v>5.65337245654986E-2</v>
      </c>
      <c r="G15555">
        <v>9.9516081494760003E-2</v>
      </c>
    </row>
    <row r="15556" spans="1:7" x14ac:dyDescent="0.35">
      <c r="A15556" t="s">
        <v>16926</v>
      </c>
      <c r="B15556">
        <v>272.82258843020003</v>
      </c>
      <c r="C15556">
        <v>0.327080975326838</v>
      </c>
      <c r="D15556">
        <v>0.181411649597742</v>
      </c>
      <c r="E15556">
        <v>1.80297668893977</v>
      </c>
      <c r="F15556">
        <v>7.1391875738581106E-2</v>
      </c>
      <c r="G15556">
        <v>0.12159579330381901</v>
      </c>
    </row>
    <row r="15557" spans="1:7" x14ac:dyDescent="0.35">
      <c r="A15557" t="s">
        <v>16927</v>
      </c>
      <c r="B15557">
        <v>12.6360890788013</v>
      </c>
      <c r="C15557">
        <v>-0.31789818038985501</v>
      </c>
      <c r="D15557">
        <v>0.79312517542225802</v>
      </c>
      <c r="E15557">
        <v>-0.40081716006632501</v>
      </c>
      <c r="F15557">
        <v>0.68855474389608995</v>
      </c>
      <c r="G15557">
        <v>0.76560361066418203</v>
      </c>
    </row>
    <row r="15558" spans="1:7" x14ac:dyDescent="0.35">
      <c r="A15558" t="s">
        <v>16928</v>
      </c>
      <c r="B15558">
        <v>1801.33961698709</v>
      </c>
      <c r="C15558">
        <v>-1.0609767902490199</v>
      </c>
      <c r="D15558">
        <v>9.58881216157354E-2</v>
      </c>
      <c r="E15558">
        <v>-11.0647364070891</v>
      </c>
      <c r="F15558">
        <v>1.86008952412842E-28</v>
      </c>
      <c r="G15558">
        <v>4.1120350638329701E-27</v>
      </c>
    </row>
    <row r="15559" spans="1:7" x14ac:dyDescent="0.35">
      <c r="A15559" t="s">
        <v>16929</v>
      </c>
      <c r="B15559">
        <v>352.56686361798802</v>
      </c>
      <c r="C15559">
        <v>1.17864391416376E-2</v>
      </c>
      <c r="D15559">
        <v>0.160133201891379</v>
      </c>
      <c r="E15559">
        <v>7.3603968461409694E-2</v>
      </c>
      <c r="F15559">
        <v>0.94132551333149395</v>
      </c>
      <c r="G15559">
        <v>0.95970927493419</v>
      </c>
    </row>
    <row r="15560" spans="1:7" x14ac:dyDescent="0.35">
      <c r="A15560" t="s">
        <v>16930</v>
      </c>
      <c r="B15560">
        <v>2000.19489528961</v>
      </c>
      <c r="C15560">
        <v>0.57019555173970005</v>
      </c>
      <c r="D15560">
        <v>0.10538513154537001</v>
      </c>
      <c r="E15560">
        <v>5.4105882241483396</v>
      </c>
      <c r="F15560">
        <v>6.2818065975312101E-8</v>
      </c>
      <c r="G15560">
        <v>3.4188138277981101E-7</v>
      </c>
    </row>
    <row r="15561" spans="1:7" x14ac:dyDescent="0.35">
      <c r="A15561" t="s">
        <v>16931</v>
      </c>
      <c r="B15561">
        <v>117.341324218406</v>
      </c>
      <c r="C15561">
        <v>0.63958231588914605</v>
      </c>
      <c r="D15561">
        <v>0.26349734554287801</v>
      </c>
      <c r="E15561">
        <v>2.4272818178544799</v>
      </c>
      <c r="F15561">
        <v>1.52124338436933E-2</v>
      </c>
      <c r="G15561">
        <v>3.18380760359449E-2</v>
      </c>
    </row>
    <row r="15562" spans="1:7" x14ac:dyDescent="0.35">
      <c r="A15562" t="s">
        <v>16932</v>
      </c>
      <c r="B15562">
        <v>85.789632318702402</v>
      </c>
      <c r="C15562">
        <v>-0.10638002632772001</v>
      </c>
      <c r="D15562">
        <v>0.302151488683012</v>
      </c>
      <c r="E15562">
        <v>-0.35207513552687902</v>
      </c>
      <c r="F15562">
        <v>0.72478191502829903</v>
      </c>
      <c r="G15562">
        <v>0.79642142028162399</v>
      </c>
    </row>
    <row r="15563" spans="1:7" x14ac:dyDescent="0.35">
      <c r="A15563" t="s">
        <v>16933</v>
      </c>
      <c r="B15563">
        <v>1392.03797372855</v>
      </c>
      <c r="C15563">
        <v>-6.2808143443351894E-2</v>
      </c>
      <c r="D15563">
        <v>0.119233040110873</v>
      </c>
      <c r="E15563">
        <v>-0.52676794439651498</v>
      </c>
      <c r="F15563">
        <v>0.59835474600018501</v>
      </c>
      <c r="G15563">
        <v>0.69015044807309101</v>
      </c>
    </row>
    <row r="15564" spans="1:7" x14ac:dyDescent="0.35">
      <c r="A15564" t="s">
        <v>16934</v>
      </c>
      <c r="B15564">
        <v>1192.18003061135</v>
      </c>
      <c r="C15564">
        <v>-3.8236502930919403E-2</v>
      </c>
      <c r="D15564">
        <v>0.117204521853759</v>
      </c>
      <c r="E15564">
        <v>-0.32623743799431798</v>
      </c>
      <c r="F15564">
        <v>0.74424471807479098</v>
      </c>
      <c r="G15564">
        <v>0.81174637491952795</v>
      </c>
    </row>
    <row r="15565" spans="1:7" x14ac:dyDescent="0.35">
      <c r="A15565" t="s">
        <v>16935</v>
      </c>
      <c r="B15565">
        <v>1694.62132356797</v>
      </c>
      <c r="C15565">
        <v>-0.67781260168315605</v>
      </c>
      <c r="D15565">
        <v>0.101048944417064</v>
      </c>
      <c r="E15565">
        <v>-6.70776528734023</v>
      </c>
      <c r="F15565">
        <v>1.9762746346145599E-11</v>
      </c>
      <c r="G15565">
        <v>1.5742415756803599E-10</v>
      </c>
    </row>
    <row r="15566" spans="1:7" x14ac:dyDescent="0.35">
      <c r="A15566" t="s">
        <v>16936</v>
      </c>
      <c r="B15566">
        <v>143.92797819691199</v>
      </c>
      <c r="C15566">
        <v>-0.63612939025304005</v>
      </c>
      <c r="D15566">
        <v>0.23815871228730001</v>
      </c>
      <c r="E15566">
        <v>-2.6710313645198598</v>
      </c>
      <c r="F15566">
        <v>7.5618580711783899E-3</v>
      </c>
      <c r="G15566">
        <v>1.7274781565911199E-2</v>
      </c>
    </row>
    <row r="15567" spans="1:7" x14ac:dyDescent="0.35">
      <c r="A15567" t="s">
        <v>16937</v>
      </c>
      <c r="B15567">
        <v>1717.88328158689</v>
      </c>
      <c r="C15567">
        <v>0.84244395630062996</v>
      </c>
      <c r="D15567">
        <v>0.104223419003968</v>
      </c>
      <c r="E15567">
        <v>8.0830581490380098</v>
      </c>
      <c r="F15567">
        <v>6.3162487294018804E-16</v>
      </c>
      <c r="G15567">
        <v>7.1961186026406599E-15</v>
      </c>
    </row>
    <row r="15568" spans="1:7" x14ac:dyDescent="0.35">
      <c r="A15568" t="s">
        <v>16938</v>
      </c>
      <c r="B15568">
        <v>609.94254851107303</v>
      </c>
      <c r="C15568">
        <v>3.4244855860236303E-2</v>
      </c>
      <c r="D15568">
        <v>0.13222256799700499</v>
      </c>
      <c r="E15568">
        <v>0.25899403089049</v>
      </c>
      <c r="F15568">
        <v>0.79563984606372695</v>
      </c>
      <c r="G15568">
        <v>0.85260711059928096</v>
      </c>
    </row>
    <row r="15569" spans="1:7" x14ac:dyDescent="0.35">
      <c r="A15569" t="s">
        <v>16939</v>
      </c>
      <c r="B15569">
        <v>18.664401605945301</v>
      </c>
      <c r="C15569">
        <v>-2.4597917421656601</v>
      </c>
      <c r="D15569">
        <v>0.66180235733205495</v>
      </c>
      <c r="E15569">
        <v>-3.7168071629147699</v>
      </c>
      <c r="F15569">
        <v>2.01756315755051E-4</v>
      </c>
      <c r="G15569">
        <v>6.46055896812312E-4</v>
      </c>
    </row>
    <row r="15570" spans="1:7" x14ac:dyDescent="0.35">
      <c r="A15570" t="s">
        <v>16940</v>
      </c>
      <c r="B15570">
        <v>352.39067103471098</v>
      </c>
      <c r="C15570">
        <v>-1.30534454221425</v>
      </c>
      <c r="D15570">
        <v>0.17430361411724599</v>
      </c>
      <c r="E15570">
        <v>-7.4889126586681103</v>
      </c>
      <c r="F15570">
        <v>6.9446533481495399E-14</v>
      </c>
      <c r="G15570">
        <v>6.7920894262952195E-13</v>
      </c>
    </row>
    <row r="15571" spans="1:7" x14ac:dyDescent="0.35">
      <c r="A15571" t="s">
        <v>50</v>
      </c>
      <c r="B15571">
        <v>3111.93084018425</v>
      </c>
      <c r="C15571">
        <v>0.16073770031163501</v>
      </c>
      <c r="D15571">
        <v>8.6540054325545901E-2</v>
      </c>
      <c r="E15571">
        <v>1.85737923975612</v>
      </c>
      <c r="F15571">
        <v>6.3257217949641606E-2</v>
      </c>
      <c r="G15571">
        <v>0.109629541527937</v>
      </c>
    </row>
    <row r="15572" spans="1:7" x14ac:dyDescent="0.35">
      <c r="A15572" t="s">
        <v>16941</v>
      </c>
      <c r="B15572">
        <v>418.29465127784903</v>
      </c>
      <c r="C15572">
        <v>1.72850540266325</v>
      </c>
      <c r="D15572">
        <v>0.16044505179706101</v>
      </c>
      <c r="E15572">
        <v>10.773192337832601</v>
      </c>
      <c r="F15572">
        <v>4.6074325600887199E-27</v>
      </c>
      <c r="G15572">
        <v>9.6331320456432099E-26</v>
      </c>
    </row>
    <row r="15573" spans="1:7" x14ac:dyDescent="0.35">
      <c r="A15573" t="s">
        <v>16942</v>
      </c>
      <c r="B15573">
        <v>47.245185693585597</v>
      </c>
      <c r="C15573">
        <v>-3.7731144165363698E-3</v>
      </c>
      <c r="D15573">
        <v>0.47564171256389198</v>
      </c>
      <c r="E15573">
        <v>-7.9326819260611796E-3</v>
      </c>
      <c r="F15573">
        <v>0.99367070194659501</v>
      </c>
      <c r="G15573">
        <v>0.99547812708785599</v>
      </c>
    </row>
    <row r="15574" spans="1:7" x14ac:dyDescent="0.35">
      <c r="A15574" t="s">
        <v>16943</v>
      </c>
      <c r="B15574">
        <v>340.85060271681999</v>
      </c>
      <c r="C15574">
        <v>0.88587365176732902</v>
      </c>
      <c r="D15574">
        <v>0.164281002511178</v>
      </c>
      <c r="E15574">
        <v>5.3924290589050301</v>
      </c>
      <c r="F15574">
        <v>6.9511545911361696E-8</v>
      </c>
      <c r="G15574">
        <v>3.7617740523689699E-7</v>
      </c>
    </row>
    <row r="15575" spans="1:7" x14ac:dyDescent="0.35">
      <c r="A15575" t="s">
        <v>16944</v>
      </c>
      <c r="B15575">
        <v>337.22288729034699</v>
      </c>
      <c r="C15575">
        <v>-0.30751373367116902</v>
      </c>
      <c r="D15575">
        <v>0.174552296739518</v>
      </c>
      <c r="E15575">
        <v>-1.7617283726152699</v>
      </c>
      <c r="F15575">
        <v>7.8115201706388707E-2</v>
      </c>
      <c r="G15575">
        <v>0.13118100385870299</v>
      </c>
    </row>
    <row r="15576" spans="1:7" x14ac:dyDescent="0.35">
      <c r="A15576" t="s">
        <v>16945</v>
      </c>
      <c r="B15576">
        <v>12.1611267732013</v>
      </c>
      <c r="C15576">
        <v>-1.71350470751893</v>
      </c>
      <c r="D15576">
        <v>0.82166365108971795</v>
      </c>
      <c r="E15576">
        <v>-2.08540892036106</v>
      </c>
      <c r="F15576">
        <v>3.7032197813799503E-2</v>
      </c>
      <c r="G15576">
        <v>6.8833254002180405E-2</v>
      </c>
    </row>
    <row r="15577" spans="1:7" x14ac:dyDescent="0.35">
      <c r="A15577" t="s">
        <v>16946</v>
      </c>
      <c r="B15577">
        <v>198.44041022843001</v>
      </c>
      <c r="C15577">
        <v>0.20459726593717301</v>
      </c>
      <c r="D15577">
        <v>0.20154622718075099</v>
      </c>
      <c r="E15577">
        <v>1.01513815862048</v>
      </c>
      <c r="F15577">
        <v>0.31003997427486601</v>
      </c>
      <c r="G15577">
        <v>0.41232429003770898</v>
      </c>
    </row>
    <row r="15578" spans="1:7" x14ac:dyDescent="0.35">
      <c r="A15578" t="s">
        <v>16947</v>
      </c>
      <c r="B15578">
        <v>302.31573717770601</v>
      </c>
      <c r="C15578">
        <v>0.86761875079485296</v>
      </c>
      <c r="D15578">
        <v>0.17518728368633801</v>
      </c>
      <c r="E15578">
        <v>4.9525212820142297</v>
      </c>
      <c r="F15578">
        <v>7.3258041408546497E-7</v>
      </c>
      <c r="G15578">
        <v>3.4981304538829601E-6</v>
      </c>
    </row>
    <row r="15579" spans="1:7" x14ac:dyDescent="0.35">
      <c r="A15579" t="s">
        <v>16948</v>
      </c>
      <c r="B15579">
        <v>492.14780335909398</v>
      </c>
      <c r="C15579">
        <v>8.4210619796746503E-2</v>
      </c>
      <c r="D15579">
        <v>0.156211948561464</v>
      </c>
      <c r="E15579">
        <v>0.53907924824081299</v>
      </c>
      <c r="F15579">
        <v>0.58983217378945996</v>
      </c>
      <c r="G15579">
        <v>0.682689571548449</v>
      </c>
    </row>
    <row r="15580" spans="1:7" x14ac:dyDescent="0.35">
      <c r="A15580" t="s">
        <v>16949</v>
      </c>
      <c r="B15580">
        <v>4524.0715951425</v>
      </c>
      <c r="C15580">
        <v>0.63903966101028398</v>
      </c>
      <c r="D15580">
        <v>9.4077219108448198E-2</v>
      </c>
      <c r="E15580">
        <v>6.7927141880504198</v>
      </c>
      <c r="F15580">
        <v>1.10043259310122E-11</v>
      </c>
      <c r="G15580">
        <v>8.95820907821464E-11</v>
      </c>
    </row>
    <row r="15581" spans="1:7" x14ac:dyDescent="0.35">
      <c r="A15581" t="s">
        <v>16950</v>
      </c>
      <c r="B15581">
        <v>419.10175286213001</v>
      </c>
      <c r="C15581">
        <v>-0.23537571918959599</v>
      </c>
      <c r="D15581">
        <v>0.16303400604572901</v>
      </c>
      <c r="E15581">
        <v>-1.44372161917911</v>
      </c>
      <c r="F15581">
        <v>0.148817297585946</v>
      </c>
      <c r="G15581">
        <v>0.22560785301911501</v>
      </c>
    </row>
    <row r="15582" spans="1:7" x14ac:dyDescent="0.35">
      <c r="A15582" t="s">
        <v>16951</v>
      </c>
      <c r="B15582">
        <v>73.962495987604797</v>
      </c>
      <c r="C15582">
        <v>-0.84290522261985201</v>
      </c>
      <c r="D15582">
        <v>0.32830976164439502</v>
      </c>
      <c r="E15582">
        <v>-2.5674083475252698</v>
      </c>
      <c r="F15582">
        <v>1.02461871904655E-2</v>
      </c>
      <c r="G15582">
        <v>2.25217503387233E-2</v>
      </c>
    </row>
    <row r="15583" spans="1:7" x14ac:dyDescent="0.35">
      <c r="A15583" t="s">
        <v>16952</v>
      </c>
      <c r="B15583">
        <v>3083.0224983826201</v>
      </c>
      <c r="C15583">
        <v>0.346834974722948</v>
      </c>
      <c r="D15583">
        <v>9.4652124637775503E-2</v>
      </c>
      <c r="E15583">
        <v>3.6643126189744999</v>
      </c>
      <c r="F15583">
        <v>2.4800372461505899E-4</v>
      </c>
      <c r="G15583">
        <v>7.8321884000728901E-4</v>
      </c>
    </row>
    <row r="15584" spans="1:7" x14ac:dyDescent="0.35">
      <c r="A15584" t="s">
        <v>16953</v>
      </c>
      <c r="B15584">
        <v>1458.5796864976401</v>
      </c>
      <c r="C15584">
        <v>-0.35513245586882902</v>
      </c>
      <c r="D15584">
        <v>9.7489831687853606E-2</v>
      </c>
      <c r="E15584">
        <v>-3.64276406800973</v>
      </c>
      <c r="F15584">
        <v>2.69726041907731E-4</v>
      </c>
      <c r="G15584">
        <v>8.4710148417323705E-4</v>
      </c>
    </row>
    <row r="15585" spans="1:7" x14ac:dyDescent="0.35">
      <c r="A15585" t="s">
        <v>16954</v>
      </c>
      <c r="B15585">
        <v>1176.9187399398099</v>
      </c>
      <c r="C15585">
        <v>0.69726723587639505</v>
      </c>
      <c r="D15585">
        <v>0.10827930340208999</v>
      </c>
      <c r="E15585">
        <v>6.4395245810468902</v>
      </c>
      <c r="F15585">
        <v>1.19848305661706E-10</v>
      </c>
      <c r="G15585">
        <v>8.8483944398341697E-10</v>
      </c>
    </row>
    <row r="15586" spans="1:7" x14ac:dyDescent="0.35">
      <c r="A15586" t="s">
        <v>16955</v>
      </c>
      <c r="B15586">
        <v>255.71475057099099</v>
      </c>
      <c r="C15586">
        <v>0.44867347436910199</v>
      </c>
      <c r="D15586">
        <v>0.188776324812895</v>
      </c>
      <c r="E15586">
        <v>2.37674652694824</v>
      </c>
      <c r="F15586">
        <v>1.74660856826943E-2</v>
      </c>
      <c r="G15586">
        <v>3.5917829497044799E-2</v>
      </c>
    </row>
    <row r="15587" spans="1:7" x14ac:dyDescent="0.35">
      <c r="A15587" t="s">
        <v>16956</v>
      </c>
      <c r="B15587">
        <v>3353.2170282584798</v>
      </c>
      <c r="C15587">
        <v>-1.3589968985347201</v>
      </c>
      <c r="D15587">
        <v>9.2800129562757794E-2</v>
      </c>
      <c r="E15587">
        <v>-14.644342685057101</v>
      </c>
      <c r="F15587">
        <v>1.4641031623930001E-48</v>
      </c>
      <c r="G15587">
        <v>6.5031144381220698E-47</v>
      </c>
    </row>
    <row r="15588" spans="1:7" x14ac:dyDescent="0.35">
      <c r="A15588" t="s">
        <v>16957</v>
      </c>
      <c r="B15588">
        <v>149.42905237533901</v>
      </c>
      <c r="C15588">
        <v>-0.11158694776198</v>
      </c>
      <c r="D15588">
        <v>0.224681485624667</v>
      </c>
      <c r="E15588">
        <v>-0.49664505044437401</v>
      </c>
      <c r="F15588">
        <v>0.619439378314806</v>
      </c>
      <c r="G15588">
        <v>0.70832440952512299</v>
      </c>
    </row>
    <row r="15589" spans="1:7" x14ac:dyDescent="0.35">
      <c r="A15589" t="s">
        <v>16958</v>
      </c>
      <c r="B15589">
        <v>232.03466285147999</v>
      </c>
      <c r="C15589">
        <v>0.270129739236667</v>
      </c>
      <c r="D15589">
        <v>0.19026569524783499</v>
      </c>
      <c r="E15589">
        <v>1.4197500967518299</v>
      </c>
      <c r="F15589">
        <v>0.15568044786051</v>
      </c>
      <c r="G15589">
        <v>0.234347336670861</v>
      </c>
    </row>
    <row r="15590" spans="1:7" x14ac:dyDescent="0.35">
      <c r="A15590" t="s">
        <v>16959</v>
      </c>
      <c r="B15590">
        <v>1893.3341199818999</v>
      </c>
      <c r="C15590">
        <v>-0.18711684717980001</v>
      </c>
      <c r="D15590">
        <v>0.107263502782576</v>
      </c>
      <c r="E15590">
        <v>-1.74445960019679</v>
      </c>
      <c r="F15590">
        <v>8.1078980146076604E-2</v>
      </c>
      <c r="G15590">
        <v>0.135450169016026</v>
      </c>
    </row>
    <row r="15591" spans="1:7" x14ac:dyDescent="0.35">
      <c r="A15591" t="s">
        <v>16960</v>
      </c>
      <c r="B15591">
        <v>31.5557197255056</v>
      </c>
      <c r="C15591">
        <v>-0.91563461256247802</v>
      </c>
      <c r="D15591">
        <v>0.47875517649773702</v>
      </c>
      <c r="E15591">
        <v>-1.91253203622918</v>
      </c>
      <c r="F15591">
        <v>5.5807987571123201E-2</v>
      </c>
      <c r="G15591">
        <v>9.8409309953214702E-2</v>
      </c>
    </row>
    <row r="15592" spans="1:7" x14ac:dyDescent="0.35">
      <c r="A15592" t="s">
        <v>16961</v>
      </c>
      <c r="B15592">
        <v>1211.76651752352</v>
      </c>
      <c r="C15592">
        <v>-0.98058841054325796</v>
      </c>
      <c r="D15592">
        <v>0.108733991105953</v>
      </c>
      <c r="E15592">
        <v>-9.0182324824971491</v>
      </c>
      <c r="F15592">
        <v>1.91148331582384E-19</v>
      </c>
      <c r="G15592">
        <v>2.7213931963911401E-18</v>
      </c>
    </row>
    <row r="15593" spans="1:7" x14ac:dyDescent="0.35">
      <c r="A15593" t="s">
        <v>16962</v>
      </c>
      <c r="B15593">
        <v>326.24288176530001</v>
      </c>
      <c r="C15593">
        <v>-0.17506673481005899</v>
      </c>
      <c r="D15593">
        <v>0.16061310527872399</v>
      </c>
      <c r="E15593">
        <v>-1.08999034983012</v>
      </c>
      <c r="F15593">
        <v>0.27571739500105602</v>
      </c>
      <c r="G15593">
        <v>0.37477654387982301</v>
      </c>
    </row>
    <row r="15594" spans="1:7" x14ac:dyDescent="0.35">
      <c r="A15594" t="s">
        <v>16963</v>
      </c>
      <c r="B15594">
        <v>316.161539618885</v>
      </c>
      <c r="C15594">
        <v>-0.79758910917778103</v>
      </c>
      <c r="D15594">
        <v>0.16333382973886901</v>
      </c>
      <c r="E15594">
        <v>-4.8831837865611396</v>
      </c>
      <c r="F15594">
        <v>1.0438649152242401E-6</v>
      </c>
      <c r="G15594">
        <v>4.87347637945692E-6</v>
      </c>
    </row>
    <row r="15595" spans="1:7" x14ac:dyDescent="0.35">
      <c r="A15595" t="s">
        <v>16964</v>
      </c>
      <c r="B15595">
        <v>854.370137905344</v>
      </c>
      <c r="C15595">
        <v>-0.34813276187967501</v>
      </c>
      <c r="D15595">
        <v>0.118130437057442</v>
      </c>
      <c r="E15595">
        <v>-2.9470200106886302</v>
      </c>
      <c r="F15595">
        <v>3.2085243964025301E-3</v>
      </c>
      <c r="G15595">
        <v>8.04509947833657E-3</v>
      </c>
    </row>
    <row r="15596" spans="1:7" x14ac:dyDescent="0.35">
      <c r="A15596" t="s">
        <v>16965</v>
      </c>
      <c r="B15596">
        <v>401.93993268044397</v>
      </c>
      <c r="C15596">
        <v>-0.48513532243361202</v>
      </c>
      <c r="D15596">
        <v>0.15771280286074801</v>
      </c>
      <c r="E15596">
        <v>-3.07606810375413</v>
      </c>
      <c r="F15596">
        <v>2.0974993059410798E-3</v>
      </c>
      <c r="G15596">
        <v>5.5063998530064297E-3</v>
      </c>
    </row>
    <row r="15597" spans="1:7" x14ac:dyDescent="0.35">
      <c r="A15597" t="s">
        <v>257</v>
      </c>
      <c r="B15597">
        <v>339.62537260658098</v>
      </c>
      <c r="C15597">
        <v>-4.7185102090982797E-2</v>
      </c>
      <c r="D15597">
        <v>0.164921104667244</v>
      </c>
      <c r="E15597">
        <v>-0.28610711883228501</v>
      </c>
      <c r="F15597">
        <v>0.77479607932316796</v>
      </c>
      <c r="G15597">
        <v>0.83589817964740398</v>
      </c>
    </row>
    <row r="15598" spans="1:7" x14ac:dyDescent="0.35">
      <c r="A15598" t="s">
        <v>16967</v>
      </c>
      <c r="B15598">
        <v>1989.11510336212</v>
      </c>
      <c r="C15598">
        <v>0.22941554442831599</v>
      </c>
      <c r="D15598">
        <v>9.4577907911568906E-2</v>
      </c>
      <c r="E15598">
        <v>2.4256779357270402</v>
      </c>
      <c r="F15598">
        <v>1.5279823340639201E-2</v>
      </c>
      <c r="G15598">
        <v>3.1953694352083201E-2</v>
      </c>
    </row>
    <row r="15599" spans="1:7" x14ac:dyDescent="0.35">
      <c r="A15599" t="s">
        <v>16968</v>
      </c>
      <c r="B15599">
        <v>478.83025551438499</v>
      </c>
      <c r="C15599">
        <v>-0.65252415572823697</v>
      </c>
      <c r="D15599">
        <v>0.148447835537937</v>
      </c>
      <c r="E15599">
        <v>-4.3956461430620299</v>
      </c>
      <c r="F15599">
        <v>1.10443727404818E-5</v>
      </c>
      <c r="G15599">
        <v>4.4106561698418898E-5</v>
      </c>
    </row>
    <row r="15600" spans="1:7" x14ac:dyDescent="0.35">
      <c r="A15600" t="s">
        <v>16969</v>
      </c>
      <c r="B15600">
        <v>803.73280297134102</v>
      </c>
      <c r="C15600">
        <v>0.26249925755324999</v>
      </c>
      <c r="D15600">
        <v>0.117865809402889</v>
      </c>
      <c r="E15600">
        <v>2.22710265922812</v>
      </c>
      <c r="F15600">
        <v>2.5940413534079599E-2</v>
      </c>
      <c r="G15600">
        <v>5.0921929907989098E-2</v>
      </c>
    </row>
    <row r="15601" spans="1:7" x14ac:dyDescent="0.35">
      <c r="A15601" t="s">
        <v>16970</v>
      </c>
      <c r="B15601">
        <v>199.51045179783</v>
      </c>
      <c r="C15601">
        <v>0.14271616417225499</v>
      </c>
      <c r="D15601">
        <v>0.19431574202750701</v>
      </c>
      <c r="E15601">
        <v>0.73445497870189103</v>
      </c>
      <c r="F15601">
        <v>0.46267148957426801</v>
      </c>
      <c r="G15601">
        <v>0.56772236184106795</v>
      </c>
    </row>
    <row r="15602" spans="1:7" x14ac:dyDescent="0.35">
      <c r="A15602" t="s">
        <v>123</v>
      </c>
      <c r="B15602">
        <v>270.30230178785803</v>
      </c>
      <c r="C15602">
        <v>-2.41785649461261</v>
      </c>
      <c r="D15602">
        <v>0.20467658497070901</v>
      </c>
      <c r="E15602">
        <v>-11.8130586112653</v>
      </c>
      <c r="F15602">
        <v>3.3417921939989901E-32</v>
      </c>
      <c r="G15602">
        <v>8.5550767760582506E-31</v>
      </c>
    </row>
    <row r="15603" spans="1:7" x14ac:dyDescent="0.35">
      <c r="A15603" t="s">
        <v>16971</v>
      </c>
      <c r="B15603">
        <v>31.577839620008</v>
      </c>
      <c r="C15603">
        <v>-1.1845314966429801</v>
      </c>
      <c r="D15603">
        <v>0.47914512721366898</v>
      </c>
      <c r="E15603">
        <v>-2.47217686117625</v>
      </c>
      <c r="F15603">
        <v>1.3429305978251699E-2</v>
      </c>
      <c r="G15603">
        <v>2.8552277503183499E-2</v>
      </c>
    </row>
    <row r="15604" spans="1:7" x14ac:dyDescent="0.35">
      <c r="A15604" t="s">
        <v>16972</v>
      </c>
      <c r="B15604">
        <v>593.73364842463002</v>
      </c>
      <c r="C15604">
        <v>0.66146071297106801</v>
      </c>
      <c r="D15604">
        <v>0.132411686646042</v>
      </c>
      <c r="E15604">
        <v>4.9954858949819299</v>
      </c>
      <c r="F15604">
        <v>5.8687813501442596E-7</v>
      </c>
      <c r="G15604">
        <v>2.8240763376617799E-6</v>
      </c>
    </row>
    <row r="15605" spans="1:7" x14ac:dyDescent="0.35">
      <c r="A15605" t="s">
        <v>16973</v>
      </c>
      <c r="B15605">
        <v>374.424986877614</v>
      </c>
      <c r="C15605">
        <v>0.12313500960279899</v>
      </c>
      <c r="D15605">
        <v>0.153518190425909</v>
      </c>
      <c r="E15605">
        <v>0.802087422091044</v>
      </c>
      <c r="F15605">
        <v>0.422502390214055</v>
      </c>
      <c r="G15605">
        <v>0.52756695013319999</v>
      </c>
    </row>
    <row r="15606" spans="1:7" x14ac:dyDescent="0.35">
      <c r="A15606" t="s">
        <v>16974</v>
      </c>
      <c r="B15606">
        <v>243.302922353312</v>
      </c>
      <c r="C15606">
        <v>-0.79110779067008696</v>
      </c>
      <c r="D15606">
        <v>0.198933427236308</v>
      </c>
      <c r="E15606">
        <v>-3.97674640034402</v>
      </c>
      <c r="F15606">
        <v>6.9864602580634798E-5</v>
      </c>
      <c r="G15606">
        <v>2.4433598402519898E-4</v>
      </c>
    </row>
    <row r="15607" spans="1:7" x14ac:dyDescent="0.35">
      <c r="A15607" t="s">
        <v>16975</v>
      </c>
      <c r="B15607">
        <v>401.25070512110602</v>
      </c>
      <c r="C15607">
        <v>0.47850084311019397</v>
      </c>
      <c r="D15607">
        <v>0.15947636728210299</v>
      </c>
      <c r="E15607">
        <v>3.0004498551422198</v>
      </c>
      <c r="F15607">
        <v>2.6958113732040898E-3</v>
      </c>
      <c r="G15607">
        <v>6.8794222718103299E-3</v>
      </c>
    </row>
    <row r="15608" spans="1:7" x14ac:dyDescent="0.35">
      <c r="A15608" t="s">
        <v>16976</v>
      </c>
      <c r="B15608">
        <v>37.622447098370301</v>
      </c>
      <c r="C15608">
        <v>-1.1896402399517301</v>
      </c>
      <c r="D15608">
        <v>0.45909489691424799</v>
      </c>
      <c r="E15608">
        <v>-2.59127306347284</v>
      </c>
      <c r="F15608">
        <v>9.5621584905183094E-3</v>
      </c>
      <c r="G15608">
        <v>2.12459346728586E-2</v>
      </c>
    </row>
    <row r="15609" spans="1:7" x14ac:dyDescent="0.35">
      <c r="A15609" t="s">
        <v>16977</v>
      </c>
      <c r="B15609">
        <v>384.36794379981802</v>
      </c>
      <c r="C15609">
        <v>9.8401180476009903E-2</v>
      </c>
      <c r="D15609">
        <v>0.17078790221095499</v>
      </c>
      <c r="E15609">
        <v>0.57616013313674797</v>
      </c>
      <c r="F15609">
        <v>0.56450694926539702</v>
      </c>
      <c r="G15609">
        <v>0.66075660094656996</v>
      </c>
    </row>
    <row r="15610" spans="1:7" x14ac:dyDescent="0.35">
      <c r="A15610" t="s">
        <v>16978</v>
      </c>
      <c r="B15610">
        <v>4.1960774257294799</v>
      </c>
      <c r="C15610">
        <v>-1.3078388990557901</v>
      </c>
      <c r="D15610">
        <v>2.06948988321387</v>
      </c>
      <c r="E15610">
        <v>-0.63196196785690395</v>
      </c>
      <c r="F15610">
        <v>0.527411729276136</v>
      </c>
      <c r="G15610">
        <v>0.62762454633377995</v>
      </c>
    </row>
    <row r="15611" spans="1:7" x14ac:dyDescent="0.35">
      <c r="A15611" t="s">
        <v>16979</v>
      </c>
      <c r="B15611">
        <v>1437.939065151</v>
      </c>
      <c r="C15611">
        <v>0.75385221840233996</v>
      </c>
      <c r="D15611">
        <v>0.10130274194033401</v>
      </c>
      <c r="E15611">
        <v>7.4415776311992499</v>
      </c>
      <c r="F15611">
        <v>9.9489888354991303E-14</v>
      </c>
      <c r="G15611">
        <v>9.6520713528896202E-13</v>
      </c>
    </row>
    <row r="15612" spans="1:7" x14ac:dyDescent="0.35">
      <c r="A15612" t="s">
        <v>16980</v>
      </c>
      <c r="B15612">
        <v>125.857541097658</v>
      </c>
      <c r="C15612">
        <v>-1.0998136795105999</v>
      </c>
      <c r="D15612">
        <v>0.24702373615030099</v>
      </c>
      <c r="E15612">
        <v>-4.4522591093894697</v>
      </c>
      <c r="F15612">
        <v>8.4971542191340199E-6</v>
      </c>
      <c r="G15612">
        <v>3.4484135133104499E-5</v>
      </c>
    </row>
    <row r="15613" spans="1:7" x14ac:dyDescent="0.35">
      <c r="A15613" t="s">
        <v>16981</v>
      </c>
      <c r="B15613">
        <v>414.38314468228299</v>
      </c>
      <c r="C15613">
        <v>-1.05460492409686</v>
      </c>
      <c r="D15613">
        <v>0.160153328871286</v>
      </c>
      <c r="E15613">
        <v>-6.5849703626481801</v>
      </c>
      <c r="F15613">
        <v>4.5497613839690501E-11</v>
      </c>
      <c r="G15613">
        <v>3.4859201191880502E-10</v>
      </c>
    </row>
    <row r="15614" spans="1:7" x14ac:dyDescent="0.35">
      <c r="A15614" t="s">
        <v>16982</v>
      </c>
      <c r="B15614">
        <v>107.327281391727</v>
      </c>
      <c r="C15614">
        <v>0.79516591297966699</v>
      </c>
      <c r="D15614">
        <v>0.26727390636568499</v>
      </c>
      <c r="E15614">
        <v>2.9750974339100602</v>
      </c>
      <c r="F15614">
        <v>2.9289550168676501E-3</v>
      </c>
      <c r="G15614">
        <v>7.4154801497448904E-3</v>
      </c>
    </row>
    <row r="15615" spans="1:7" x14ac:dyDescent="0.35">
      <c r="A15615" t="s">
        <v>16983</v>
      </c>
      <c r="B15615">
        <v>100.916906899531</v>
      </c>
      <c r="C15615">
        <v>-3.5632113137997599</v>
      </c>
      <c r="D15615">
        <v>0.332307477912822</v>
      </c>
      <c r="E15615">
        <v>-10.7226335566681</v>
      </c>
      <c r="F15615">
        <v>7.9701083618210694E-27</v>
      </c>
      <c r="G15615">
        <v>1.6484954816612101E-25</v>
      </c>
    </row>
    <row r="15616" spans="1:7" x14ac:dyDescent="0.35">
      <c r="A15616" t="s">
        <v>16984</v>
      </c>
      <c r="B15616">
        <v>1566.24255004469</v>
      </c>
      <c r="C15616">
        <v>-1.3580531424190301E-2</v>
      </c>
      <c r="D15616">
        <v>0.100782790899171</v>
      </c>
      <c r="E15616">
        <v>-0.13475049959449001</v>
      </c>
      <c r="F15616">
        <v>0.89280914436477898</v>
      </c>
      <c r="G15616">
        <v>0.92605229356577001</v>
      </c>
    </row>
    <row r="15617" spans="1:7" x14ac:dyDescent="0.35">
      <c r="A15617" t="s">
        <v>16985</v>
      </c>
      <c r="B15617">
        <v>1383.61683057141</v>
      </c>
      <c r="C15617">
        <v>1.7410714408574501E-2</v>
      </c>
      <c r="D15617">
        <v>0.10906129353744</v>
      </c>
      <c r="E15617">
        <v>0.15964155424763499</v>
      </c>
      <c r="F15617">
        <v>0.87316344319051797</v>
      </c>
      <c r="G15617">
        <v>0.91230198885547997</v>
      </c>
    </row>
    <row r="15618" spans="1:7" x14ac:dyDescent="0.35">
      <c r="A15618" t="s">
        <v>16986</v>
      </c>
      <c r="B15618">
        <v>3898.1392170250201</v>
      </c>
      <c r="C15618">
        <v>0.34041320044554002</v>
      </c>
      <c r="D15618">
        <v>0.12151485426761301</v>
      </c>
      <c r="E15618">
        <v>2.8014122429497101</v>
      </c>
      <c r="F15618">
        <v>5.0879477317583403E-3</v>
      </c>
      <c r="G15618">
        <v>1.21537011679189E-2</v>
      </c>
    </row>
    <row r="15619" spans="1:7" x14ac:dyDescent="0.35">
      <c r="A15619" t="s">
        <v>16987</v>
      </c>
      <c r="B15619">
        <v>3184.71667661638</v>
      </c>
      <c r="C15619">
        <v>-9.9803588947139005E-2</v>
      </c>
      <c r="D15619">
        <v>8.9609847336267701E-2</v>
      </c>
      <c r="E15619">
        <v>-1.1137569353579899</v>
      </c>
      <c r="F15619">
        <v>0.26538347644093102</v>
      </c>
      <c r="G15619">
        <v>0.36357027043933199</v>
      </c>
    </row>
    <row r="15620" spans="1:7" x14ac:dyDescent="0.35">
      <c r="A15620" t="s">
        <v>16988</v>
      </c>
      <c r="B15620">
        <v>479.78029528126899</v>
      </c>
      <c r="C15620">
        <v>0.80401881704290501</v>
      </c>
      <c r="D15620">
        <v>0.14067617169195401</v>
      </c>
      <c r="E15620">
        <v>5.71538738489064</v>
      </c>
      <c r="F15620">
        <v>1.09454388268595E-8</v>
      </c>
      <c r="G15620">
        <v>6.5101889622144896E-8</v>
      </c>
    </row>
    <row r="15621" spans="1:7" x14ac:dyDescent="0.35">
      <c r="A15621" t="s">
        <v>16989</v>
      </c>
      <c r="B15621">
        <v>257.93911675417303</v>
      </c>
      <c r="C15621">
        <v>0.96325515967072295</v>
      </c>
      <c r="D15621">
        <v>0.184304744835455</v>
      </c>
      <c r="E15621">
        <v>5.2264262677051798</v>
      </c>
      <c r="F15621">
        <v>1.72817687978619E-7</v>
      </c>
      <c r="G15621">
        <v>8.8766495368074695E-7</v>
      </c>
    </row>
    <row r="15622" spans="1:7" x14ac:dyDescent="0.35">
      <c r="A15622" t="s">
        <v>16990</v>
      </c>
      <c r="B15622">
        <v>418.62318638618501</v>
      </c>
      <c r="C15622">
        <v>-0.222931568972424</v>
      </c>
      <c r="D15622">
        <v>0.14286702196626799</v>
      </c>
      <c r="E15622">
        <v>-1.56041307436967</v>
      </c>
      <c r="F15622">
        <v>0.118662297136768</v>
      </c>
      <c r="G15622">
        <v>0.18732725427118699</v>
      </c>
    </row>
    <row r="15623" spans="1:7" x14ac:dyDescent="0.35">
      <c r="A15623" t="s">
        <v>16991</v>
      </c>
      <c r="B15623">
        <v>826.86672822001799</v>
      </c>
      <c r="C15623">
        <v>0.30362160818081202</v>
      </c>
      <c r="D15623">
        <v>0.11531733983937199</v>
      </c>
      <c r="E15623">
        <v>2.6329224087525098</v>
      </c>
      <c r="F15623">
        <v>8.4653684075072094E-3</v>
      </c>
      <c r="G15623">
        <v>1.9041646066688001E-2</v>
      </c>
    </row>
    <row r="15624" spans="1:7" x14ac:dyDescent="0.35">
      <c r="A15624" t="s">
        <v>16992</v>
      </c>
      <c r="B15624">
        <v>319.93845648329602</v>
      </c>
      <c r="C15624">
        <v>0.48312337055994098</v>
      </c>
      <c r="D15624">
        <v>0.17381962772124199</v>
      </c>
      <c r="E15624">
        <v>2.7794523374238</v>
      </c>
      <c r="F15624">
        <v>5.4450643583276604E-3</v>
      </c>
      <c r="G15624">
        <v>1.2902827982235099E-2</v>
      </c>
    </row>
    <row r="15625" spans="1:7" x14ac:dyDescent="0.35">
      <c r="A15625" t="s">
        <v>16993</v>
      </c>
      <c r="B15625">
        <v>464.47429290871202</v>
      </c>
      <c r="C15625">
        <v>-0.39064620210462497</v>
      </c>
      <c r="D15625">
        <v>0.15702585882746301</v>
      </c>
      <c r="E15625">
        <v>-2.4877826175996902</v>
      </c>
      <c r="F15625">
        <v>1.2854227634519899E-2</v>
      </c>
      <c r="G15625">
        <v>2.7477372600425799E-2</v>
      </c>
    </row>
    <row r="15626" spans="1:7" x14ac:dyDescent="0.35">
      <c r="A15626" t="s">
        <v>16995</v>
      </c>
      <c r="B15626">
        <v>124.527027845433</v>
      </c>
      <c r="C15626">
        <v>-0.32557323638935898</v>
      </c>
      <c r="D15626">
        <v>0.247247951399096</v>
      </c>
      <c r="E15626">
        <v>-1.3167884083449299</v>
      </c>
      <c r="F15626">
        <v>0.18790955940503801</v>
      </c>
      <c r="G15626">
        <v>0.27448151675766702</v>
      </c>
    </row>
    <row r="15627" spans="1:7" x14ac:dyDescent="0.35">
      <c r="A15627" t="s">
        <v>16996</v>
      </c>
      <c r="B15627">
        <v>1493.0624190467399</v>
      </c>
      <c r="C15627">
        <v>-1.01103585859209</v>
      </c>
      <c r="D15627">
        <v>0.105500759664134</v>
      </c>
      <c r="E15627">
        <v>-9.5832092755612805</v>
      </c>
      <c r="F15627">
        <v>9.4075355112351106E-22</v>
      </c>
      <c r="G15627">
        <v>1.5290814675386099E-20</v>
      </c>
    </row>
    <row r="15628" spans="1:7" x14ac:dyDescent="0.35">
      <c r="A15628" t="s">
        <v>16997</v>
      </c>
      <c r="B15628">
        <v>171.659761338191</v>
      </c>
      <c r="C15628">
        <v>-3.5833493045553499E-2</v>
      </c>
      <c r="D15628">
        <v>0.22693023575047999</v>
      </c>
      <c r="E15628">
        <v>-0.157905326837778</v>
      </c>
      <c r="F15628">
        <v>0.87453140051933298</v>
      </c>
      <c r="G15628">
        <v>0.91333414318818396</v>
      </c>
    </row>
    <row r="15629" spans="1:7" x14ac:dyDescent="0.35">
      <c r="A15629" t="s">
        <v>16998</v>
      </c>
      <c r="B15629">
        <v>328.21299991951901</v>
      </c>
      <c r="C15629">
        <v>0.704384953728033</v>
      </c>
      <c r="D15629">
        <v>0.16492090570003601</v>
      </c>
      <c r="E15629">
        <v>4.2710470861055798</v>
      </c>
      <c r="F15629">
        <v>1.9455732076101501E-5</v>
      </c>
      <c r="G15629">
        <v>7.4785273625325898E-5</v>
      </c>
    </row>
    <row r="15630" spans="1:7" x14ac:dyDescent="0.35">
      <c r="A15630" t="s">
        <v>16999</v>
      </c>
      <c r="B15630">
        <v>136.70938876609301</v>
      </c>
      <c r="C15630">
        <v>0.29432463457930702</v>
      </c>
      <c r="D15630">
        <v>0.24639311861770699</v>
      </c>
      <c r="E15630">
        <v>1.1945326891858901</v>
      </c>
      <c r="F15630">
        <v>0.23226966151954001</v>
      </c>
      <c r="G15630">
        <v>0.32584690088873902</v>
      </c>
    </row>
    <row r="15631" spans="1:7" x14ac:dyDescent="0.35">
      <c r="A15631" t="s">
        <v>258</v>
      </c>
      <c r="B15631">
        <v>376.61375931033001</v>
      </c>
      <c r="C15631">
        <v>-0.887356004529403</v>
      </c>
      <c r="D15631">
        <v>0.160327336323138</v>
      </c>
      <c r="E15631">
        <v>-5.5346519494401596</v>
      </c>
      <c r="F15631">
        <v>3.1184698153423899E-8</v>
      </c>
      <c r="G15631">
        <v>1.7577410125834901E-7</v>
      </c>
    </row>
    <row r="15632" spans="1:7" x14ac:dyDescent="0.35">
      <c r="A15632" t="s">
        <v>17000</v>
      </c>
      <c r="B15632">
        <v>134.685239629325</v>
      </c>
      <c r="C15632">
        <v>-0.57400696189067502</v>
      </c>
      <c r="D15632">
        <v>0.232175932910233</v>
      </c>
      <c r="E15632">
        <v>-2.4722931214089501</v>
      </c>
      <c r="F15632">
        <v>1.3424939019679401E-2</v>
      </c>
      <c r="G15632">
        <v>2.85485437928692E-2</v>
      </c>
    </row>
    <row r="15633" spans="1:7" x14ac:dyDescent="0.35">
      <c r="A15633" t="s">
        <v>17001</v>
      </c>
      <c r="B15633">
        <v>6.4291252328873201</v>
      </c>
      <c r="C15633">
        <v>-0.18254091043524201</v>
      </c>
      <c r="D15633">
        <v>1.15700916302682</v>
      </c>
      <c r="E15633">
        <v>-0.15776963248735401</v>
      </c>
      <c r="F15633">
        <v>0.874638328683359</v>
      </c>
      <c r="G15633">
        <v>0.91333414318818396</v>
      </c>
    </row>
    <row r="15634" spans="1:7" x14ac:dyDescent="0.35">
      <c r="A15634" t="s">
        <v>17002</v>
      </c>
      <c r="B15634">
        <v>8.0897294589857491</v>
      </c>
      <c r="C15634">
        <v>-2.73581271731892</v>
      </c>
      <c r="D15634">
        <v>1.37456191210152</v>
      </c>
      <c r="E15634">
        <v>-1.9903161096150499</v>
      </c>
      <c r="F15634">
        <v>4.6556124509966802E-2</v>
      </c>
      <c r="G15634">
        <v>8.40084631824983E-2</v>
      </c>
    </row>
    <row r="15635" spans="1:7" x14ac:dyDescent="0.35">
      <c r="A15635" t="s">
        <v>17003</v>
      </c>
      <c r="B15635">
        <v>606.43389024761802</v>
      </c>
      <c r="C15635">
        <v>0.136827330020456</v>
      </c>
      <c r="D15635">
        <v>0.13256742410731001</v>
      </c>
      <c r="E15635">
        <v>1.0321338816216099</v>
      </c>
      <c r="F15635">
        <v>0.30200940357563999</v>
      </c>
      <c r="G15635">
        <v>0.40409767978951899</v>
      </c>
    </row>
    <row r="15636" spans="1:7" x14ac:dyDescent="0.35">
      <c r="A15636" t="s">
        <v>17004</v>
      </c>
      <c r="B15636">
        <v>28.704589766361401</v>
      </c>
      <c r="C15636">
        <v>-0.36964965775513697</v>
      </c>
      <c r="D15636">
        <v>0.49258417016605099</v>
      </c>
      <c r="E15636">
        <v>-0.75042942941208901</v>
      </c>
      <c r="F15636">
        <v>0.45299611186579503</v>
      </c>
      <c r="G15636">
        <v>0.55790991876034601</v>
      </c>
    </row>
    <row r="15637" spans="1:7" x14ac:dyDescent="0.35">
      <c r="A15637" t="s">
        <v>17005</v>
      </c>
      <c r="B15637">
        <v>1428.94877404053</v>
      </c>
      <c r="C15637">
        <v>0.279539822924323</v>
      </c>
      <c r="D15637">
        <v>0.100632508690279</v>
      </c>
      <c r="E15637">
        <v>2.7778282243233501</v>
      </c>
      <c r="F15637">
        <v>5.4723539573716699E-3</v>
      </c>
      <c r="G15637">
        <v>1.29595291445029E-2</v>
      </c>
    </row>
    <row r="15638" spans="1:7" x14ac:dyDescent="0.35">
      <c r="A15638" t="s">
        <v>17006</v>
      </c>
      <c r="B15638">
        <v>54.802423198182801</v>
      </c>
      <c r="C15638">
        <v>0.55265250958366796</v>
      </c>
      <c r="D15638">
        <v>0.373691893478657</v>
      </c>
      <c r="E15638">
        <v>1.47889884481862</v>
      </c>
      <c r="F15638">
        <v>0.13916735214808101</v>
      </c>
      <c r="G15638">
        <v>0.21362709407218999</v>
      </c>
    </row>
    <row r="15639" spans="1:7" x14ac:dyDescent="0.35">
      <c r="A15639" t="s">
        <v>17007</v>
      </c>
      <c r="B15639">
        <v>578.08721047021197</v>
      </c>
      <c r="C15639">
        <v>-0.30416263517909498</v>
      </c>
      <c r="D15639">
        <v>0.134043639659228</v>
      </c>
      <c r="E15639">
        <v>-2.26913142579799</v>
      </c>
      <c r="F15639">
        <v>2.3260334824777299E-2</v>
      </c>
      <c r="G15639">
        <v>4.6302093599466299E-2</v>
      </c>
    </row>
    <row r="15640" spans="1:7" x14ac:dyDescent="0.35">
      <c r="A15640" t="s">
        <v>17008</v>
      </c>
      <c r="B15640">
        <v>764.09114281232496</v>
      </c>
      <c r="C15640">
        <v>0.24385751395171201</v>
      </c>
      <c r="D15640">
        <v>0.12340028807824401</v>
      </c>
      <c r="E15640">
        <v>1.97615028092227</v>
      </c>
      <c r="F15640">
        <v>4.81377590849126E-2</v>
      </c>
      <c r="G15640">
        <v>8.6506160331859802E-2</v>
      </c>
    </row>
    <row r="15641" spans="1:7" x14ac:dyDescent="0.35">
      <c r="A15641" t="s">
        <v>17009</v>
      </c>
      <c r="B15641">
        <v>80.122725139692406</v>
      </c>
      <c r="C15641">
        <v>0.44183821558641601</v>
      </c>
      <c r="D15641">
        <v>0.303229889076988</v>
      </c>
      <c r="E15641">
        <v>1.4571064116777599</v>
      </c>
      <c r="F15641">
        <v>0.145087008803329</v>
      </c>
      <c r="G15641">
        <v>0.22114669634709999</v>
      </c>
    </row>
    <row r="15642" spans="1:7" x14ac:dyDescent="0.35">
      <c r="A15642" t="s">
        <v>17010</v>
      </c>
      <c r="B15642">
        <v>784.31128876631396</v>
      </c>
      <c r="C15642">
        <v>-0.42995089891728999</v>
      </c>
      <c r="D15642">
        <v>0.118447057953982</v>
      </c>
      <c r="E15642">
        <v>-3.6298993520322802</v>
      </c>
      <c r="F15642">
        <v>2.8353175401699398E-4</v>
      </c>
      <c r="G15642">
        <v>8.8699149986783295E-4</v>
      </c>
    </row>
    <row r="15643" spans="1:7" x14ac:dyDescent="0.35">
      <c r="A15643" t="s">
        <v>17011</v>
      </c>
      <c r="B15643">
        <v>416.35250603923703</v>
      </c>
      <c r="C15643">
        <v>0.38209264827873202</v>
      </c>
      <c r="D15643">
        <v>0.14734815629169201</v>
      </c>
      <c r="E15643">
        <v>2.59312812521615</v>
      </c>
      <c r="F15643">
        <v>9.5107331649690804E-3</v>
      </c>
      <c r="G15643">
        <v>2.1151177113648899E-2</v>
      </c>
    </row>
    <row r="15644" spans="1:7" x14ac:dyDescent="0.35">
      <c r="A15644" t="s">
        <v>17012</v>
      </c>
      <c r="B15644">
        <v>3895.54336310282</v>
      </c>
      <c r="C15644">
        <v>5.4270640660649003E-2</v>
      </c>
      <c r="D15644">
        <v>8.4536849655934804E-2</v>
      </c>
      <c r="E15644">
        <v>0.64197614272983505</v>
      </c>
      <c r="F15644">
        <v>0.52088867344364698</v>
      </c>
      <c r="G15644">
        <v>0.62205693804880302</v>
      </c>
    </row>
    <row r="15645" spans="1:7" x14ac:dyDescent="0.35">
      <c r="A15645" t="s">
        <v>17013</v>
      </c>
      <c r="B15645">
        <v>933.61505792901596</v>
      </c>
      <c r="C15645">
        <v>0.41269025411473897</v>
      </c>
      <c r="D15645">
        <v>0.118353385475513</v>
      </c>
      <c r="E15645">
        <v>3.48693239704685</v>
      </c>
      <c r="F15645">
        <v>4.8859484606155303E-4</v>
      </c>
      <c r="G15645">
        <v>1.4595758325629199E-3</v>
      </c>
    </row>
    <row r="15646" spans="1:7" x14ac:dyDescent="0.35">
      <c r="A15646" t="s">
        <v>17014</v>
      </c>
      <c r="B15646">
        <v>397.43727202917199</v>
      </c>
      <c r="C15646">
        <v>-0.14103528015146699</v>
      </c>
      <c r="D15646">
        <v>0.150788319216039</v>
      </c>
      <c r="E15646">
        <v>-0.93531966457826898</v>
      </c>
      <c r="F15646">
        <v>0.34962358405809402</v>
      </c>
      <c r="G15646">
        <v>0.45363760045015</v>
      </c>
    </row>
    <row r="15647" spans="1:7" x14ac:dyDescent="0.35">
      <c r="A15647" t="s">
        <v>17015</v>
      </c>
      <c r="B15647">
        <v>740.77606681943303</v>
      </c>
      <c r="C15647">
        <v>-0.48087118705845</v>
      </c>
      <c r="D15647">
        <v>0.12055022999399299</v>
      </c>
      <c r="E15647">
        <v>-3.9889694700906801</v>
      </c>
      <c r="F15647">
        <v>6.6360960884799796E-5</v>
      </c>
      <c r="G15647">
        <v>2.33097711912589E-4</v>
      </c>
    </row>
    <row r="15648" spans="1:7" x14ac:dyDescent="0.35">
      <c r="A15648" t="s">
        <v>17016</v>
      </c>
      <c r="B15648">
        <v>8024.01804874956</v>
      </c>
      <c r="C15648">
        <v>0.118875290046959</v>
      </c>
      <c r="D15648">
        <v>8.5867461009709406E-2</v>
      </c>
      <c r="E15648">
        <v>1.38440439077985</v>
      </c>
      <c r="F15648">
        <v>0.16623466524636499</v>
      </c>
      <c r="G15648">
        <v>0.24768168511007599</v>
      </c>
    </row>
    <row r="15649" spans="1:7" x14ac:dyDescent="0.35">
      <c r="A15649" t="s">
        <v>17017</v>
      </c>
      <c r="B15649">
        <v>15.8989392762227</v>
      </c>
      <c r="C15649">
        <v>-2.04537774491439</v>
      </c>
      <c r="D15649">
        <v>0.76577116688334601</v>
      </c>
      <c r="E15649">
        <v>-2.6710038629934099</v>
      </c>
      <c r="F15649">
        <v>7.5624776487381003E-3</v>
      </c>
      <c r="G15649">
        <v>1.7274781565911199E-2</v>
      </c>
    </row>
    <row r="15650" spans="1:7" x14ac:dyDescent="0.35">
      <c r="A15650" t="s">
        <v>17019</v>
      </c>
      <c r="B15650">
        <v>483.53296187716398</v>
      </c>
      <c r="C15650">
        <v>-0.87764001397776104</v>
      </c>
      <c r="D15650">
        <v>0.15238063031155699</v>
      </c>
      <c r="E15650">
        <v>-5.7595247649477601</v>
      </c>
      <c r="F15650">
        <v>8.4351083701390799E-9</v>
      </c>
      <c r="G15650">
        <v>5.0797745720453301E-8</v>
      </c>
    </row>
    <row r="15651" spans="1:7" x14ac:dyDescent="0.35">
      <c r="A15651" t="s">
        <v>17020</v>
      </c>
      <c r="B15651">
        <v>136.73056141965799</v>
      </c>
      <c r="C15651">
        <v>-0.44619962619949499</v>
      </c>
      <c r="D15651">
        <v>0.23318387357012599</v>
      </c>
      <c r="E15651">
        <v>-1.9135097953731699</v>
      </c>
      <c r="F15651">
        <v>5.5682820726183503E-2</v>
      </c>
      <c r="G15651">
        <v>9.8206563141687103E-2</v>
      </c>
    </row>
    <row r="15652" spans="1:7" x14ac:dyDescent="0.35">
      <c r="A15652" t="s">
        <v>17021</v>
      </c>
      <c r="B15652">
        <v>49.477839161326997</v>
      </c>
      <c r="C15652">
        <v>1.2820709826225001</v>
      </c>
      <c r="D15652">
        <v>0.388391477796866</v>
      </c>
      <c r="E15652">
        <v>3.3009760922021099</v>
      </c>
      <c r="F15652">
        <v>9.6349092319179396E-4</v>
      </c>
      <c r="G15652">
        <v>2.7062821690759398E-3</v>
      </c>
    </row>
    <row r="15653" spans="1:7" x14ac:dyDescent="0.35">
      <c r="A15653" t="s">
        <v>17022</v>
      </c>
      <c r="B15653">
        <v>86.030530275777906</v>
      </c>
      <c r="C15653">
        <v>0.73367852638750097</v>
      </c>
      <c r="D15653">
        <v>0.305331085967394</v>
      </c>
      <c r="E15653">
        <v>2.4028949560211199</v>
      </c>
      <c r="F15653">
        <v>1.6265859067532099E-2</v>
      </c>
      <c r="G15653">
        <v>3.3762607173068102E-2</v>
      </c>
    </row>
    <row r="15654" spans="1:7" x14ac:dyDescent="0.35">
      <c r="A15654" t="s">
        <v>17023</v>
      </c>
      <c r="B15654">
        <v>110.31556160026901</v>
      </c>
      <c r="C15654">
        <v>-1.69395751298194</v>
      </c>
      <c r="D15654">
        <v>0.27863232653430198</v>
      </c>
      <c r="E15654">
        <v>-6.07954408611449</v>
      </c>
      <c r="F15654">
        <v>1.20524742235937E-9</v>
      </c>
      <c r="G15654">
        <v>8.0063657611875208E-9</v>
      </c>
    </row>
    <row r="15655" spans="1:7" x14ac:dyDescent="0.35">
      <c r="A15655" t="s">
        <v>17024</v>
      </c>
      <c r="B15655">
        <v>689.26161857551301</v>
      </c>
      <c r="C15655">
        <v>-1.32202083818176</v>
      </c>
      <c r="D15655">
        <v>0.123377128198778</v>
      </c>
      <c r="E15655">
        <v>-10.715282949784701</v>
      </c>
      <c r="F15655">
        <v>8.6292987657849502E-27</v>
      </c>
      <c r="G15655">
        <v>1.7810170482659101E-25</v>
      </c>
    </row>
    <row r="15656" spans="1:7" x14ac:dyDescent="0.35">
      <c r="A15656" t="s">
        <v>17025</v>
      </c>
      <c r="B15656">
        <v>27.196984371188201</v>
      </c>
      <c r="C15656">
        <v>-1.31259960388065</v>
      </c>
      <c r="D15656">
        <v>0.52840923450782296</v>
      </c>
      <c r="E15656">
        <v>-2.4840587903488198</v>
      </c>
      <c r="F15656">
        <v>1.2989436132458799E-2</v>
      </c>
      <c r="G15656">
        <v>2.77387127866854E-2</v>
      </c>
    </row>
    <row r="15657" spans="1:7" x14ac:dyDescent="0.35">
      <c r="A15657" t="s">
        <v>17026</v>
      </c>
      <c r="B15657">
        <v>259.78350698209101</v>
      </c>
      <c r="C15657">
        <v>0.566072629055833</v>
      </c>
      <c r="D15657">
        <v>0.18245554137609599</v>
      </c>
      <c r="E15657">
        <v>3.1025236328064398</v>
      </c>
      <c r="F15657">
        <v>1.91878226942544E-3</v>
      </c>
      <c r="G15657">
        <v>5.0850104217368903E-3</v>
      </c>
    </row>
    <row r="15658" spans="1:7" x14ac:dyDescent="0.35">
      <c r="A15658" t="s">
        <v>17027</v>
      </c>
      <c r="B15658">
        <v>2383.51234837625</v>
      </c>
      <c r="C15658">
        <v>0.31008337523183399</v>
      </c>
      <c r="D15658">
        <v>9.0935590354128695E-2</v>
      </c>
      <c r="E15658">
        <v>3.4099231557664398</v>
      </c>
      <c r="F15658">
        <v>6.4981185692683096E-4</v>
      </c>
      <c r="G15658">
        <v>1.8927807745510001E-3</v>
      </c>
    </row>
    <row r="15659" spans="1:7" x14ac:dyDescent="0.35">
      <c r="A15659" t="s">
        <v>17028</v>
      </c>
      <c r="B15659">
        <v>1005.35912835558</v>
      </c>
      <c r="C15659">
        <v>-6.5477960743630506E-2</v>
      </c>
      <c r="D15659">
        <v>0.109623062561007</v>
      </c>
      <c r="E15659">
        <v>-0.59730096216925899</v>
      </c>
      <c r="F15659">
        <v>0.55030646220455703</v>
      </c>
      <c r="G15659">
        <v>0.64783252958273196</v>
      </c>
    </row>
    <row r="15660" spans="1:7" x14ac:dyDescent="0.35">
      <c r="A15660" t="s">
        <v>17029</v>
      </c>
      <c r="B15660">
        <v>1410.21724699585</v>
      </c>
      <c r="C15660">
        <v>-1.4583807437211599E-2</v>
      </c>
      <c r="D15660">
        <v>9.9670098195684398E-2</v>
      </c>
      <c r="E15660">
        <v>-0.14632078929609199</v>
      </c>
      <c r="F15660">
        <v>0.88366815499462903</v>
      </c>
      <c r="G15660">
        <v>0.91953959642814898</v>
      </c>
    </row>
    <row r="15661" spans="1:7" x14ac:dyDescent="0.35">
      <c r="A15661" t="s">
        <v>17030</v>
      </c>
      <c r="B15661">
        <v>2090.9705212607801</v>
      </c>
      <c r="C15661">
        <v>0.73400228564146397</v>
      </c>
      <c r="D15661">
        <v>9.5593533102109399E-2</v>
      </c>
      <c r="E15661">
        <v>7.6783675822236903</v>
      </c>
      <c r="F15661">
        <v>1.6112859320904899E-14</v>
      </c>
      <c r="G15661">
        <v>1.6601153881832301E-13</v>
      </c>
    </row>
    <row r="15662" spans="1:7" x14ac:dyDescent="0.35">
      <c r="A15662" t="s">
        <v>17031</v>
      </c>
      <c r="B15662">
        <v>242.554491268877</v>
      </c>
      <c r="C15662">
        <v>0.50355275546549905</v>
      </c>
      <c r="D15662">
        <v>0.185641368870717</v>
      </c>
      <c r="E15662">
        <v>2.7125029217823702</v>
      </c>
      <c r="F15662">
        <v>6.6777192685927101E-3</v>
      </c>
      <c r="G15662">
        <v>1.5499866868231399E-2</v>
      </c>
    </row>
    <row r="15663" spans="1:7" x14ac:dyDescent="0.35">
      <c r="A15663" t="s">
        <v>17032</v>
      </c>
      <c r="B15663">
        <v>111.66118840499099</v>
      </c>
      <c r="C15663">
        <v>0.301932777835279</v>
      </c>
      <c r="D15663">
        <v>0.26497334555641699</v>
      </c>
      <c r="E15663">
        <v>1.1394835854197001</v>
      </c>
      <c r="F15663">
        <v>0.25450151081808797</v>
      </c>
      <c r="G15663">
        <v>0.35143450028941903</v>
      </c>
    </row>
    <row r="15664" spans="1:7" x14ac:dyDescent="0.35">
      <c r="A15664" t="s">
        <v>17033</v>
      </c>
      <c r="B15664">
        <v>276.10220458257402</v>
      </c>
      <c r="C15664">
        <v>-0.33743891614556998</v>
      </c>
      <c r="D15664">
        <v>0.174726727385935</v>
      </c>
      <c r="E15664">
        <v>-1.9312381179110401</v>
      </c>
      <c r="F15664">
        <v>5.3453612124559499E-2</v>
      </c>
      <c r="G15664">
        <v>9.4743037966635996E-2</v>
      </c>
    </row>
    <row r="15665" spans="1:7" x14ac:dyDescent="0.35">
      <c r="A15665" t="s">
        <v>17034</v>
      </c>
      <c r="B15665">
        <v>53.660678365711398</v>
      </c>
      <c r="C15665">
        <v>0.52141045674614295</v>
      </c>
      <c r="D15665">
        <v>0.56348291339113898</v>
      </c>
      <c r="E15665">
        <v>0.925334991274543</v>
      </c>
      <c r="F15665">
        <v>0.35479168277449302</v>
      </c>
      <c r="G15665">
        <v>0.45898391174041397</v>
      </c>
    </row>
    <row r="15666" spans="1:7" x14ac:dyDescent="0.35">
      <c r="A15666" t="s">
        <v>17035</v>
      </c>
      <c r="B15666">
        <v>132.04134863008301</v>
      </c>
      <c r="C15666">
        <v>-1.5506014429613999</v>
      </c>
      <c r="D15666">
        <v>0.24708906218000801</v>
      </c>
      <c r="E15666">
        <v>-6.2754758518277196</v>
      </c>
      <c r="F15666">
        <v>3.4856657861837199E-10</v>
      </c>
      <c r="G15666">
        <v>2.44605676593606E-9</v>
      </c>
    </row>
    <row r="15667" spans="1:7" x14ac:dyDescent="0.35">
      <c r="A15667" t="s">
        <v>17036</v>
      </c>
      <c r="B15667">
        <v>542.74709331607198</v>
      </c>
      <c r="C15667">
        <v>-0.23747928587335801</v>
      </c>
      <c r="D15667">
        <v>0.14140833550054799</v>
      </c>
      <c r="E15667">
        <v>-1.6793867563234099</v>
      </c>
      <c r="F15667">
        <v>9.30766926764372E-2</v>
      </c>
      <c r="G15667">
        <v>0.15206707388114901</v>
      </c>
    </row>
    <row r="15668" spans="1:7" x14ac:dyDescent="0.35">
      <c r="A15668" t="s">
        <v>17037</v>
      </c>
      <c r="B15668">
        <v>485.51479124265302</v>
      </c>
      <c r="C15668">
        <v>0.496017327869891</v>
      </c>
      <c r="D15668">
        <v>0.144116042293368</v>
      </c>
      <c r="E15668">
        <v>3.4417912119747101</v>
      </c>
      <c r="F15668">
        <v>5.7787609000162297E-4</v>
      </c>
      <c r="G15668">
        <v>1.69890458852544E-3</v>
      </c>
    </row>
    <row r="15669" spans="1:7" x14ac:dyDescent="0.35">
      <c r="A15669" t="s">
        <v>17038</v>
      </c>
      <c r="B15669">
        <v>2657.83342881214</v>
      </c>
      <c r="C15669">
        <v>-0.26129695636735201</v>
      </c>
      <c r="D15669">
        <v>8.7815099535667504E-2</v>
      </c>
      <c r="E15669">
        <v>-2.9755356168698799</v>
      </c>
      <c r="F15669">
        <v>2.9247738471811502E-3</v>
      </c>
      <c r="G15669">
        <v>7.4058669975188597E-3</v>
      </c>
    </row>
    <row r="15670" spans="1:7" x14ac:dyDescent="0.35">
      <c r="A15670" t="s">
        <v>17039</v>
      </c>
      <c r="B15670">
        <v>636.05937458649703</v>
      </c>
      <c r="C15670">
        <v>-0.74785076738036704</v>
      </c>
      <c r="D15670">
        <v>0.128460045262767</v>
      </c>
      <c r="E15670">
        <v>-5.8216604692192497</v>
      </c>
      <c r="F15670">
        <v>5.8265824789209299E-9</v>
      </c>
      <c r="G15670">
        <v>3.58160173616578E-8</v>
      </c>
    </row>
    <row r="15671" spans="1:7" x14ac:dyDescent="0.35">
      <c r="A15671" t="s">
        <v>17040</v>
      </c>
      <c r="B15671">
        <v>784.69957875333898</v>
      </c>
      <c r="C15671">
        <v>0.61210290886296004</v>
      </c>
      <c r="D15671">
        <v>0.124712029810502</v>
      </c>
      <c r="E15671">
        <v>4.9081304329104496</v>
      </c>
      <c r="F15671">
        <v>9.1948697857717495E-7</v>
      </c>
      <c r="G15671">
        <v>4.3305468546982103E-6</v>
      </c>
    </row>
    <row r="15672" spans="1:7" x14ac:dyDescent="0.35">
      <c r="A15672" t="s">
        <v>17041</v>
      </c>
      <c r="B15672">
        <v>9.8459424164117308</v>
      </c>
      <c r="C15672">
        <v>1.80464174763514</v>
      </c>
      <c r="D15672">
        <v>1.07328600256441</v>
      </c>
      <c r="E15672">
        <v>1.6814173885835699</v>
      </c>
      <c r="F15672">
        <v>9.2681870341049896E-2</v>
      </c>
      <c r="G15672">
        <v>0.15153760937781299</v>
      </c>
    </row>
    <row r="15673" spans="1:7" x14ac:dyDescent="0.35">
      <c r="A15673" t="s">
        <v>17042</v>
      </c>
      <c r="B15673">
        <v>1848.14421738244</v>
      </c>
      <c r="C15673">
        <v>-0.24767720469295201</v>
      </c>
      <c r="D15673">
        <v>0.112742739698159</v>
      </c>
      <c r="E15673">
        <v>-2.1968350720946299</v>
      </c>
      <c r="F15673">
        <v>2.8032227275119E-2</v>
      </c>
      <c r="G15673">
        <v>5.4413175428704899E-2</v>
      </c>
    </row>
    <row r="15674" spans="1:7" x14ac:dyDescent="0.35">
      <c r="A15674" t="s">
        <v>17043</v>
      </c>
      <c r="B15674">
        <v>508.30091500251001</v>
      </c>
      <c r="C15674">
        <v>-0.77958449279463304</v>
      </c>
      <c r="D15674">
        <v>0.15819837520631699</v>
      </c>
      <c r="E15674">
        <v>-4.9278919064619204</v>
      </c>
      <c r="F15674">
        <v>8.3121578832663504E-7</v>
      </c>
      <c r="G15674">
        <v>3.9359731642280896E-6</v>
      </c>
    </row>
    <row r="15675" spans="1:7" x14ac:dyDescent="0.35">
      <c r="A15675" t="s">
        <v>17044</v>
      </c>
      <c r="B15675">
        <v>2319.9699321279099</v>
      </c>
      <c r="C15675">
        <v>1.6659786444854701</v>
      </c>
      <c r="D15675">
        <v>0.131852553595041</v>
      </c>
      <c r="E15675">
        <v>12.6351640454549</v>
      </c>
      <c r="F15675">
        <v>1.35112073718736E-36</v>
      </c>
      <c r="G15675">
        <v>4.0696178829313499E-35</v>
      </c>
    </row>
    <row r="15676" spans="1:7" x14ac:dyDescent="0.35">
      <c r="A15676" t="s">
        <v>17045</v>
      </c>
      <c r="B15676">
        <v>268.74840373074397</v>
      </c>
      <c r="C15676">
        <v>1.39984922780877</v>
      </c>
      <c r="D15676">
        <v>0.23474157727323799</v>
      </c>
      <c r="E15676">
        <v>5.96336296309092</v>
      </c>
      <c r="F15676">
        <v>2.4709869406959302E-9</v>
      </c>
      <c r="G15676">
        <v>1.58830327628527E-8</v>
      </c>
    </row>
    <row r="15677" spans="1:7" x14ac:dyDescent="0.35">
      <c r="A15677" t="s">
        <v>17046</v>
      </c>
      <c r="B15677">
        <v>46.081612502088397</v>
      </c>
      <c r="C15677">
        <v>-0.944030472467425</v>
      </c>
      <c r="D15677">
        <v>0.40132503040679202</v>
      </c>
      <c r="E15677">
        <v>-2.3522840614016398</v>
      </c>
      <c r="F15677">
        <v>1.86585198619179E-2</v>
      </c>
      <c r="G15677">
        <v>3.8081656649102E-2</v>
      </c>
    </row>
    <row r="15678" spans="1:7" x14ac:dyDescent="0.35">
      <c r="A15678" t="s">
        <v>17047</v>
      </c>
      <c r="B15678">
        <v>18.739945271471601</v>
      </c>
      <c r="C15678">
        <v>1.7375585617210301</v>
      </c>
      <c r="D15678">
        <v>0.73681188791198304</v>
      </c>
      <c r="E15678">
        <v>2.3582118994374799</v>
      </c>
      <c r="F15678">
        <v>1.8363207507379398E-2</v>
      </c>
      <c r="G15678">
        <v>3.7534466241093502E-2</v>
      </c>
    </row>
    <row r="15679" spans="1:7" x14ac:dyDescent="0.35">
      <c r="A15679" t="s">
        <v>17048</v>
      </c>
      <c r="B15679">
        <v>229.06918043333201</v>
      </c>
      <c r="C15679">
        <v>-0.790914223748305</v>
      </c>
      <c r="D15679">
        <v>0.18405210219502799</v>
      </c>
      <c r="E15679">
        <v>-4.29723004690391</v>
      </c>
      <c r="F15679">
        <v>1.7294568471119201E-5</v>
      </c>
      <c r="G15679">
        <v>6.70529759488668E-5</v>
      </c>
    </row>
    <row r="15680" spans="1:7" x14ac:dyDescent="0.35">
      <c r="A15680" t="s">
        <v>17049</v>
      </c>
      <c r="B15680">
        <v>29.7761098741117</v>
      </c>
      <c r="C15680">
        <v>-1.2775580411451599</v>
      </c>
      <c r="D15680">
        <v>0.492645463139395</v>
      </c>
      <c r="E15680">
        <v>-2.5932605427925601</v>
      </c>
      <c r="F15680">
        <v>9.5070717831892606E-3</v>
      </c>
      <c r="G15680">
        <v>2.1145473954602399E-2</v>
      </c>
    </row>
    <row r="15681" spans="1:7" x14ac:dyDescent="0.35">
      <c r="A15681" t="s">
        <v>17050</v>
      </c>
      <c r="B15681">
        <v>751.19602745691395</v>
      </c>
      <c r="C15681">
        <v>0.121961859524384</v>
      </c>
      <c r="D15681">
        <v>0.123056238904663</v>
      </c>
      <c r="E15681">
        <v>0.99110667293247101</v>
      </c>
      <c r="F15681">
        <v>0.32163349496904398</v>
      </c>
      <c r="G15681">
        <v>0.424520977919771</v>
      </c>
    </row>
    <row r="15682" spans="1:7" x14ac:dyDescent="0.35">
      <c r="A15682" t="s">
        <v>17051</v>
      </c>
      <c r="B15682">
        <v>106.89781682736201</v>
      </c>
      <c r="C15682">
        <v>0.76057296119327999</v>
      </c>
      <c r="D15682">
        <v>0.29013557202040502</v>
      </c>
      <c r="E15682">
        <v>2.6214398872117299</v>
      </c>
      <c r="F15682">
        <v>8.75592023580999E-3</v>
      </c>
      <c r="G15682">
        <v>1.96424850908541E-2</v>
      </c>
    </row>
    <row r="15683" spans="1:7" x14ac:dyDescent="0.35">
      <c r="A15683" t="s">
        <v>17052</v>
      </c>
      <c r="B15683">
        <v>682.88674401589401</v>
      </c>
      <c r="C15683">
        <v>-0.43028130203995002</v>
      </c>
      <c r="D15683">
        <v>0.12513184967817201</v>
      </c>
      <c r="E15683">
        <v>-3.4386233652471101</v>
      </c>
      <c r="F15683">
        <v>5.8468006808831002E-4</v>
      </c>
      <c r="G15683">
        <v>1.7178597275626199E-3</v>
      </c>
    </row>
    <row r="15684" spans="1:7" x14ac:dyDescent="0.35">
      <c r="A15684" t="s">
        <v>17053</v>
      </c>
      <c r="B15684">
        <v>80.790576149161794</v>
      </c>
      <c r="C15684">
        <v>-0.92715833536800396</v>
      </c>
      <c r="D15684">
        <v>0.31274605800545902</v>
      </c>
      <c r="E15684">
        <v>-2.9645724114988501</v>
      </c>
      <c r="F15684">
        <v>3.0310389955417899E-3</v>
      </c>
      <c r="G15684">
        <v>7.6488203583006996E-3</v>
      </c>
    </row>
    <row r="15685" spans="1:7" x14ac:dyDescent="0.35">
      <c r="A15685" t="s">
        <v>17055</v>
      </c>
      <c r="B15685">
        <v>833.24594863340496</v>
      </c>
      <c r="C15685">
        <v>0.201420712510328</v>
      </c>
      <c r="D15685">
        <v>0.12136418503501201</v>
      </c>
      <c r="E15685">
        <v>1.65963881726903</v>
      </c>
      <c r="F15685">
        <v>9.6987134436883796E-2</v>
      </c>
      <c r="G15685">
        <v>0.157654185895928</v>
      </c>
    </row>
    <row r="15686" spans="1:7" x14ac:dyDescent="0.35">
      <c r="A15686" t="s">
        <v>17056</v>
      </c>
      <c r="B15686">
        <v>125.227957529706</v>
      </c>
      <c r="C15686">
        <v>0.30565418859988303</v>
      </c>
      <c r="D15686">
        <v>0.259460518928183</v>
      </c>
      <c r="E15686">
        <v>1.17803737486737</v>
      </c>
      <c r="F15686">
        <v>0.238781706499095</v>
      </c>
      <c r="G15686">
        <v>0.33323644075747899</v>
      </c>
    </row>
    <row r="15687" spans="1:7" x14ac:dyDescent="0.35">
      <c r="A15687" t="s">
        <v>17057</v>
      </c>
      <c r="B15687">
        <v>604.2577776736</v>
      </c>
      <c r="C15687">
        <v>-2.3522789545529799</v>
      </c>
      <c r="D15687">
        <v>0.16666350878386099</v>
      </c>
      <c r="E15687">
        <v>-14.1139411483503</v>
      </c>
      <c r="F15687">
        <v>3.1166194901597201E-45</v>
      </c>
      <c r="G15687">
        <v>1.2387437919960601E-43</v>
      </c>
    </row>
    <row r="15688" spans="1:7" x14ac:dyDescent="0.35">
      <c r="A15688" t="s">
        <v>17058</v>
      </c>
      <c r="B15688">
        <v>68.308421974905201</v>
      </c>
      <c r="C15688">
        <v>3.2760689127918399</v>
      </c>
      <c r="D15688">
        <v>0.53509824478303403</v>
      </c>
      <c r="E15688">
        <v>6.1223690130401902</v>
      </c>
      <c r="F15688">
        <v>9.2194200602664804E-10</v>
      </c>
      <c r="G15688">
        <v>6.1881184018717603E-9</v>
      </c>
    </row>
    <row r="15689" spans="1:7" x14ac:dyDescent="0.35">
      <c r="A15689" t="s">
        <v>17059</v>
      </c>
      <c r="B15689">
        <v>152.22617144969001</v>
      </c>
      <c r="C15689">
        <v>-1.02398712934659E-2</v>
      </c>
      <c r="D15689">
        <v>0.22281901287630301</v>
      </c>
      <c r="E15689">
        <v>-4.595600331086E-2</v>
      </c>
      <c r="F15689">
        <v>0.96334531710478299</v>
      </c>
      <c r="G15689">
        <v>0.97523409714467502</v>
      </c>
    </row>
    <row r="15690" spans="1:7" x14ac:dyDescent="0.35">
      <c r="A15690" t="s">
        <v>17060</v>
      </c>
      <c r="B15690">
        <v>366.681571236889</v>
      </c>
      <c r="C15690">
        <v>0.27526580596234101</v>
      </c>
      <c r="D15690">
        <v>0.154702917915918</v>
      </c>
      <c r="E15690">
        <v>1.7793187722028001</v>
      </c>
      <c r="F15690">
        <v>7.5187515020494103E-2</v>
      </c>
      <c r="G15690">
        <v>0.12703915567096699</v>
      </c>
    </row>
    <row r="15691" spans="1:7" x14ac:dyDescent="0.35">
      <c r="A15691" t="s">
        <v>17061</v>
      </c>
      <c r="B15691">
        <v>1195.0803338220001</v>
      </c>
      <c r="C15691">
        <v>1.31951339039779</v>
      </c>
      <c r="D15691">
        <v>0.114151950679026</v>
      </c>
      <c r="E15691">
        <v>11.5592715021403</v>
      </c>
      <c r="F15691">
        <v>6.6268586575382801E-31</v>
      </c>
      <c r="G15691">
        <v>1.6028350607448599E-29</v>
      </c>
    </row>
    <row r="15692" spans="1:7" x14ac:dyDescent="0.35">
      <c r="A15692" t="s">
        <v>54186</v>
      </c>
      <c r="B15692">
        <v>15.2956956649227</v>
      </c>
      <c r="C15692">
        <v>1.58275897524252</v>
      </c>
      <c r="D15692">
        <v>0.75671320232704797</v>
      </c>
      <c r="E15692">
        <v>2.0916233130005</v>
      </c>
      <c r="F15692">
        <v>3.6472225386018402E-2</v>
      </c>
      <c r="G15692">
        <v>6.7929960267273201E-2</v>
      </c>
    </row>
    <row r="15693" spans="1:7" x14ac:dyDescent="0.35">
      <c r="A15693" t="s">
        <v>17062</v>
      </c>
      <c r="B15693">
        <v>773.32513972117704</v>
      </c>
      <c r="C15693">
        <v>0.57732490239789302</v>
      </c>
      <c r="D15693">
        <v>0.127568329169756</v>
      </c>
      <c r="E15693">
        <v>4.5256131059743296</v>
      </c>
      <c r="F15693">
        <v>6.02206628782693E-6</v>
      </c>
      <c r="G15693">
        <v>2.5138019019151101E-5</v>
      </c>
    </row>
    <row r="15694" spans="1:7" x14ac:dyDescent="0.35">
      <c r="A15694" t="s">
        <v>17063</v>
      </c>
      <c r="B15694">
        <v>319.46899695009898</v>
      </c>
      <c r="C15694">
        <v>-1.07855314176281</v>
      </c>
      <c r="D15694">
        <v>0.16539342214452901</v>
      </c>
      <c r="E15694">
        <v>-6.5211368612973901</v>
      </c>
      <c r="F15694">
        <v>6.9776479158040101E-11</v>
      </c>
      <c r="G15694">
        <v>5.2521717638795003E-10</v>
      </c>
    </row>
    <row r="15695" spans="1:7" x14ac:dyDescent="0.35">
      <c r="A15695" t="s">
        <v>17064</v>
      </c>
      <c r="B15695">
        <v>632.71430568579001</v>
      </c>
      <c r="C15695">
        <v>7.1973875039325605E-2</v>
      </c>
      <c r="D15695">
        <v>0.125628926190089</v>
      </c>
      <c r="E15695">
        <v>0.57290846321827205</v>
      </c>
      <c r="F15695">
        <v>0.56670667394694296</v>
      </c>
      <c r="G15695">
        <v>0.66264737071910795</v>
      </c>
    </row>
    <row r="15696" spans="1:7" x14ac:dyDescent="0.35">
      <c r="A15696" t="s">
        <v>17065</v>
      </c>
      <c r="B15696">
        <v>1137.27307530697</v>
      </c>
      <c r="C15696">
        <v>0.731567776112515</v>
      </c>
      <c r="D15696">
        <v>0.120172978136608</v>
      </c>
      <c r="E15696">
        <v>6.0876229203614702</v>
      </c>
      <c r="F15696">
        <v>1.14599386157166E-9</v>
      </c>
      <c r="G15696">
        <v>7.6255863546831008E-9</v>
      </c>
    </row>
    <row r="15697" spans="1:7" x14ac:dyDescent="0.35">
      <c r="A15697" t="s">
        <v>17066</v>
      </c>
      <c r="B15697">
        <v>2001.7192096909</v>
      </c>
      <c r="C15697">
        <v>0.57118114048818003</v>
      </c>
      <c r="D15697">
        <v>9.3339503510592503E-2</v>
      </c>
      <c r="E15697">
        <v>6.1193933865671397</v>
      </c>
      <c r="F15697">
        <v>9.3932251148827208E-10</v>
      </c>
      <c r="G15697">
        <v>6.2960083636854699E-9</v>
      </c>
    </row>
    <row r="15698" spans="1:7" x14ac:dyDescent="0.35">
      <c r="A15698" t="s">
        <v>17067</v>
      </c>
      <c r="B15698">
        <v>2844.3600283933101</v>
      </c>
      <c r="C15698">
        <v>3.9690633528552798E-3</v>
      </c>
      <c r="D15698">
        <v>8.7523710332281304E-2</v>
      </c>
      <c r="E15698">
        <v>4.5348435730007901E-2</v>
      </c>
      <c r="F15698">
        <v>0.96382958099345295</v>
      </c>
      <c r="G15698">
        <v>0.97538194254028299</v>
      </c>
    </row>
    <row r="15699" spans="1:7" x14ac:dyDescent="0.35">
      <c r="A15699" t="s">
        <v>17068</v>
      </c>
      <c r="B15699">
        <v>3349.5459519834799</v>
      </c>
      <c r="C15699">
        <v>0.27393443265988998</v>
      </c>
      <c r="D15699">
        <v>8.9450372120639096E-2</v>
      </c>
      <c r="E15699">
        <v>3.0624180332133499</v>
      </c>
      <c r="F15699">
        <v>2.1955659685717901E-3</v>
      </c>
      <c r="G15699">
        <v>5.7333954451582797E-3</v>
      </c>
    </row>
    <row r="15700" spans="1:7" x14ac:dyDescent="0.35">
      <c r="A15700" t="s">
        <v>17069</v>
      </c>
      <c r="B15700">
        <v>207.41521618640201</v>
      </c>
      <c r="C15700">
        <v>-0.57857083865231895</v>
      </c>
      <c r="D15700">
        <v>0.20323724695003101</v>
      </c>
      <c r="E15700">
        <v>-2.84677561487816</v>
      </c>
      <c r="F15700">
        <v>4.4164479944238302E-3</v>
      </c>
      <c r="G15700">
        <v>1.0688746765663301E-2</v>
      </c>
    </row>
    <row r="15701" spans="1:7" x14ac:dyDescent="0.35">
      <c r="A15701" t="s">
        <v>17070</v>
      </c>
      <c r="B15701">
        <v>124.360803642402</v>
      </c>
      <c r="C15701">
        <v>1.02900355500041</v>
      </c>
      <c r="D15701">
        <v>0.25096757196865399</v>
      </c>
      <c r="E15701">
        <v>4.1001454766791001</v>
      </c>
      <c r="F15701">
        <v>4.1289050589982999E-5</v>
      </c>
      <c r="G15701">
        <v>1.4972329349569299E-4</v>
      </c>
    </row>
    <row r="15702" spans="1:7" x14ac:dyDescent="0.35">
      <c r="A15702" t="s">
        <v>17071</v>
      </c>
      <c r="B15702">
        <v>677.68338541057994</v>
      </c>
      <c r="C15702">
        <v>0.185048020859546</v>
      </c>
      <c r="D15702">
        <v>0.13590045840419099</v>
      </c>
      <c r="E15702">
        <v>1.3616438313194099</v>
      </c>
      <c r="F15702">
        <v>0.17331031543398201</v>
      </c>
      <c r="G15702">
        <v>0.25653865857489599</v>
      </c>
    </row>
    <row r="15703" spans="1:7" x14ac:dyDescent="0.35">
      <c r="A15703" t="s">
        <v>17072</v>
      </c>
      <c r="B15703">
        <v>148.016222670037</v>
      </c>
      <c r="C15703">
        <v>-1.0359110822895801</v>
      </c>
      <c r="D15703">
        <v>0.25229465064231799</v>
      </c>
      <c r="E15703">
        <v>-4.1059573782173002</v>
      </c>
      <c r="F15703">
        <v>4.0264372495484998E-5</v>
      </c>
      <c r="G15703">
        <v>1.4633791640185999E-4</v>
      </c>
    </row>
    <row r="15704" spans="1:7" x14ac:dyDescent="0.35">
      <c r="A15704" t="s">
        <v>17073</v>
      </c>
      <c r="B15704">
        <v>242.670927180696</v>
      </c>
      <c r="C15704">
        <v>-0.14748586973735101</v>
      </c>
      <c r="D15704">
        <v>0.20118086607045699</v>
      </c>
      <c r="E15704">
        <v>-0.73310087891608799</v>
      </c>
      <c r="F15704">
        <v>0.46349690411643801</v>
      </c>
      <c r="G15704">
        <v>0.56843936629886704</v>
      </c>
    </row>
    <row r="15705" spans="1:7" x14ac:dyDescent="0.35">
      <c r="A15705" t="s">
        <v>17074</v>
      </c>
      <c r="B15705">
        <v>7420.8742543745302</v>
      </c>
      <c r="C15705">
        <v>3.1079299409670202E-3</v>
      </c>
      <c r="D15705">
        <v>7.9420950341622706E-2</v>
      </c>
      <c r="E15705">
        <v>3.9132369073884399E-2</v>
      </c>
      <c r="F15705">
        <v>0.96878485393720204</v>
      </c>
      <c r="G15705">
        <v>0.97904406969056101</v>
      </c>
    </row>
    <row r="15706" spans="1:7" x14ac:dyDescent="0.35">
      <c r="A15706" t="s">
        <v>17075</v>
      </c>
      <c r="B15706">
        <v>324.627860073683</v>
      </c>
      <c r="C15706">
        <v>-0.92305268187850498</v>
      </c>
      <c r="D15706">
        <v>0.18676157137791799</v>
      </c>
      <c r="E15706">
        <v>-4.9424122696562502</v>
      </c>
      <c r="F15706">
        <v>7.7161830590103295E-7</v>
      </c>
      <c r="G15706">
        <v>3.6672796062263898E-6</v>
      </c>
    </row>
    <row r="15707" spans="1:7" x14ac:dyDescent="0.35">
      <c r="A15707" t="s">
        <v>17076</v>
      </c>
      <c r="B15707">
        <v>1191.34664103302</v>
      </c>
      <c r="C15707">
        <v>0.37491610270015002</v>
      </c>
      <c r="D15707">
        <v>0.109245322276135</v>
      </c>
      <c r="E15707">
        <v>3.43187328197441</v>
      </c>
      <c r="F15707">
        <v>5.9942757065110605E-4</v>
      </c>
      <c r="G15707">
        <v>1.7585094018324999E-3</v>
      </c>
    </row>
    <row r="15708" spans="1:7" x14ac:dyDescent="0.35">
      <c r="A15708" t="s">
        <v>17077</v>
      </c>
      <c r="B15708">
        <v>1000.39852175767</v>
      </c>
      <c r="C15708">
        <v>2.1235574615935698E-2</v>
      </c>
      <c r="D15708">
        <v>0.109564240537682</v>
      </c>
      <c r="E15708">
        <v>0.19381848047979</v>
      </c>
      <c r="F15708">
        <v>0.84631801606974399</v>
      </c>
      <c r="G15708">
        <v>0.89150122381292096</v>
      </c>
    </row>
    <row r="15709" spans="1:7" x14ac:dyDescent="0.35">
      <c r="A15709" t="s">
        <v>17078</v>
      </c>
      <c r="B15709">
        <v>1176.9791757082601</v>
      </c>
      <c r="C15709">
        <v>0.15085207025248201</v>
      </c>
      <c r="D15709">
        <v>0.109256914510341</v>
      </c>
      <c r="E15709">
        <v>1.3807095956220099</v>
      </c>
      <c r="F15709">
        <v>0.167368269726235</v>
      </c>
      <c r="G15709">
        <v>0.24913962436390999</v>
      </c>
    </row>
    <row r="15710" spans="1:7" x14ac:dyDescent="0.35">
      <c r="A15710" t="s">
        <v>54218</v>
      </c>
      <c r="B15710">
        <v>19.7155334431082</v>
      </c>
      <c r="C15710">
        <v>0.95803811294822006</v>
      </c>
      <c r="D15710">
        <v>0.65933586422072499</v>
      </c>
      <c r="E15710">
        <v>1.4530350386453399</v>
      </c>
      <c r="F15710">
        <v>0.146214025791055</v>
      </c>
      <c r="G15710">
        <v>0.22253022068325901</v>
      </c>
    </row>
    <row r="15711" spans="1:7" x14ac:dyDescent="0.35">
      <c r="A15711" t="s">
        <v>17079</v>
      </c>
      <c r="B15711">
        <v>347.76152623689802</v>
      </c>
      <c r="C15711">
        <v>1.07699225551218</v>
      </c>
      <c r="D15711">
        <v>0.162294664370772</v>
      </c>
      <c r="E15711">
        <v>6.6360299624621</v>
      </c>
      <c r="F15711">
        <v>3.2224436618285701E-11</v>
      </c>
      <c r="G15711">
        <v>2.5129064105610499E-10</v>
      </c>
    </row>
    <row r="15712" spans="1:7" x14ac:dyDescent="0.35">
      <c r="A15712" t="s">
        <v>17081</v>
      </c>
      <c r="B15712">
        <v>1046.31501435119</v>
      </c>
      <c r="C15712">
        <v>-2.2061146505348999E-2</v>
      </c>
      <c r="D15712">
        <v>0.108280369846084</v>
      </c>
      <c r="E15712">
        <v>-0.203740960034657</v>
      </c>
      <c r="F15712">
        <v>0.83855593200067602</v>
      </c>
      <c r="G15712">
        <v>0.88608467363794496</v>
      </c>
    </row>
    <row r="15713" spans="1:7" x14ac:dyDescent="0.35">
      <c r="A15713" t="s">
        <v>17082</v>
      </c>
      <c r="B15713">
        <v>158.65849049507199</v>
      </c>
      <c r="C15713">
        <v>-0.78408753153321598</v>
      </c>
      <c r="D15713">
        <v>0.21724186080757099</v>
      </c>
      <c r="E15713">
        <v>-3.6092838121458901</v>
      </c>
      <c r="F15713">
        <v>3.07043538276316E-4</v>
      </c>
      <c r="G15713">
        <v>9.5419608050177998E-4</v>
      </c>
    </row>
    <row r="15714" spans="1:7" x14ac:dyDescent="0.35">
      <c r="A15714" t="s">
        <v>17083</v>
      </c>
      <c r="B15714">
        <v>45985.205774046401</v>
      </c>
      <c r="C15714">
        <v>-5.9622420435531599E-2</v>
      </c>
      <c r="D15714">
        <v>7.2126404925524995E-2</v>
      </c>
      <c r="E15714">
        <v>-0.82663790739460097</v>
      </c>
      <c r="F15714">
        <v>0.40844232484354998</v>
      </c>
      <c r="G15714">
        <v>0.51440890474383405</v>
      </c>
    </row>
    <row r="15715" spans="1:7" x14ac:dyDescent="0.35">
      <c r="A15715" t="s">
        <v>17084</v>
      </c>
      <c r="B15715">
        <v>787.79463477428396</v>
      </c>
      <c r="C15715">
        <v>-0.42209278810596901</v>
      </c>
      <c r="D15715">
        <v>0.124552084439271</v>
      </c>
      <c r="E15715">
        <v>-3.3888857822509899</v>
      </c>
      <c r="F15715">
        <v>7.0177235336836802E-4</v>
      </c>
      <c r="G15715">
        <v>2.0281957505070502E-3</v>
      </c>
    </row>
    <row r="15716" spans="1:7" x14ac:dyDescent="0.35">
      <c r="A15716" t="s">
        <v>17085</v>
      </c>
      <c r="B15716">
        <v>17687.763579750801</v>
      </c>
      <c r="C15716">
        <v>0.44752915046340502</v>
      </c>
      <c r="D15716">
        <v>8.0109999101325699E-2</v>
      </c>
      <c r="E15716">
        <v>5.5864330980375598</v>
      </c>
      <c r="F15716">
        <v>2.3178077936505198E-8</v>
      </c>
      <c r="G15716">
        <v>1.3238631359466999E-7</v>
      </c>
    </row>
    <row r="15717" spans="1:7" x14ac:dyDescent="0.35">
      <c r="A15717" t="s">
        <v>17086</v>
      </c>
      <c r="B15717">
        <v>114.376521132851</v>
      </c>
      <c r="C15717">
        <v>-0.26497549256256703</v>
      </c>
      <c r="D15717">
        <v>0.24553380377492301</v>
      </c>
      <c r="E15717">
        <v>-1.07918131226227</v>
      </c>
      <c r="F15717">
        <v>0.28050690873477602</v>
      </c>
      <c r="G15717">
        <v>0.38020548359242801</v>
      </c>
    </row>
    <row r="15718" spans="1:7" x14ac:dyDescent="0.35">
      <c r="A15718" t="s">
        <v>17087</v>
      </c>
      <c r="B15718">
        <v>681.51025726621697</v>
      </c>
      <c r="C15718">
        <v>-8.4474910267534495E-2</v>
      </c>
      <c r="D15718">
        <v>0.124793119673273</v>
      </c>
      <c r="E15718">
        <v>-0.67691961294583103</v>
      </c>
      <c r="F15718">
        <v>0.49845695940913698</v>
      </c>
      <c r="G15718">
        <v>0.60156231180929898</v>
      </c>
    </row>
    <row r="15719" spans="1:7" x14ac:dyDescent="0.35">
      <c r="A15719" t="s">
        <v>17088</v>
      </c>
      <c r="B15719">
        <v>399.59377649848199</v>
      </c>
      <c r="C15719">
        <v>-0.16362265731414199</v>
      </c>
      <c r="D15719">
        <v>0.14474869557919401</v>
      </c>
      <c r="E15719">
        <v>-1.13039123882551</v>
      </c>
      <c r="F15719">
        <v>0.25831140418481402</v>
      </c>
      <c r="G15719">
        <v>0.35567635274790499</v>
      </c>
    </row>
    <row r="15720" spans="1:7" x14ac:dyDescent="0.35">
      <c r="A15720" t="s">
        <v>17089</v>
      </c>
      <c r="B15720">
        <v>11.833291578807399</v>
      </c>
      <c r="C15720">
        <v>-1.73463207205551</v>
      </c>
      <c r="D15720">
        <v>0.85760748397259501</v>
      </c>
      <c r="E15720">
        <v>-2.02264101523506</v>
      </c>
      <c r="F15720">
        <v>4.31101722902704E-2</v>
      </c>
      <c r="G15720">
        <v>7.8562562983507597E-2</v>
      </c>
    </row>
    <row r="15721" spans="1:7" x14ac:dyDescent="0.35">
      <c r="A15721" t="s">
        <v>17090</v>
      </c>
      <c r="B15721">
        <v>1028.57817413557</v>
      </c>
      <c r="C15721">
        <v>0.20984316485669999</v>
      </c>
      <c r="D15721">
        <v>0.109248317550505</v>
      </c>
      <c r="E15721">
        <v>1.92079081455594</v>
      </c>
      <c r="F15721">
        <v>5.4758084958416699E-2</v>
      </c>
      <c r="G15721">
        <v>9.6797029229105699E-2</v>
      </c>
    </row>
    <row r="15722" spans="1:7" x14ac:dyDescent="0.35">
      <c r="A15722" t="s">
        <v>17091</v>
      </c>
      <c r="B15722">
        <v>950.65675846151896</v>
      </c>
      <c r="C15722">
        <v>0.55359369941179204</v>
      </c>
      <c r="D15722">
        <v>0.113300738388168</v>
      </c>
      <c r="E15722">
        <v>4.8860555305048399</v>
      </c>
      <c r="F15722">
        <v>1.0287619371599699E-6</v>
      </c>
      <c r="G15722">
        <v>4.8052929155882502E-6</v>
      </c>
    </row>
    <row r="15723" spans="1:7" x14ac:dyDescent="0.35">
      <c r="A15723" t="s">
        <v>17092</v>
      </c>
      <c r="B15723">
        <v>356.88592300733598</v>
      </c>
      <c r="C15723">
        <v>-0.30875637677777201</v>
      </c>
      <c r="D15723">
        <v>0.178245577108579</v>
      </c>
      <c r="E15723">
        <v>-1.73219656715348</v>
      </c>
      <c r="F15723">
        <v>8.3238570052684493E-2</v>
      </c>
      <c r="G15723">
        <v>0.138338642547254</v>
      </c>
    </row>
    <row r="15724" spans="1:7" x14ac:dyDescent="0.35">
      <c r="A15724" t="s">
        <v>17093</v>
      </c>
      <c r="B15724">
        <v>801.92375145723395</v>
      </c>
      <c r="C15724">
        <v>-6.9169809518293504E-2</v>
      </c>
      <c r="D15724">
        <v>0.116558366229658</v>
      </c>
      <c r="E15724">
        <v>-0.593434961004915</v>
      </c>
      <c r="F15724">
        <v>0.55289009746393902</v>
      </c>
      <c r="G15724">
        <v>0.65019902445170497</v>
      </c>
    </row>
    <row r="15725" spans="1:7" x14ac:dyDescent="0.35">
      <c r="A15725" t="s">
        <v>17094</v>
      </c>
      <c r="B15725">
        <v>511.71846676847298</v>
      </c>
      <c r="C15725">
        <v>1.47565648747419</v>
      </c>
      <c r="D15725">
        <v>0.156019843109266</v>
      </c>
      <c r="E15725">
        <v>9.4581333891018797</v>
      </c>
      <c r="F15725">
        <v>3.1348920309649E-21</v>
      </c>
      <c r="G15725">
        <v>4.9696804013906497E-20</v>
      </c>
    </row>
    <row r="15726" spans="1:7" x14ac:dyDescent="0.35">
      <c r="A15726" t="s">
        <v>17095</v>
      </c>
      <c r="B15726">
        <v>214.785771507607</v>
      </c>
      <c r="C15726">
        <v>-0.188278622664588</v>
      </c>
      <c r="D15726">
        <v>0.19329119420640001</v>
      </c>
      <c r="E15726">
        <v>-0.97406725349081502</v>
      </c>
      <c r="F15726">
        <v>0.330023147542228</v>
      </c>
      <c r="G15726">
        <v>0.43345753322692099</v>
      </c>
    </row>
    <row r="15727" spans="1:7" x14ac:dyDescent="0.35">
      <c r="A15727" t="s">
        <v>17096</v>
      </c>
      <c r="B15727">
        <v>1654.7385189756201</v>
      </c>
      <c r="C15727">
        <v>-0.86999613169658196</v>
      </c>
      <c r="D15727">
        <v>9.6351280778813705E-2</v>
      </c>
      <c r="E15727">
        <v>-9.0294194811355606</v>
      </c>
      <c r="F15727">
        <v>1.72584887424937E-19</v>
      </c>
      <c r="G15727">
        <v>2.4680407083757601E-18</v>
      </c>
    </row>
    <row r="15728" spans="1:7" x14ac:dyDescent="0.35">
      <c r="A15728" t="s">
        <v>17097</v>
      </c>
      <c r="B15728">
        <v>1223.2419662990201</v>
      </c>
      <c r="C15728">
        <v>5.1707149379632798E-2</v>
      </c>
      <c r="D15728">
        <v>0.120365196871508</v>
      </c>
      <c r="E15728">
        <v>0.42958555067068999</v>
      </c>
      <c r="F15728">
        <v>0.66749714976336305</v>
      </c>
      <c r="G15728">
        <v>0.74853650703829899</v>
      </c>
    </row>
    <row r="15729" spans="1:7" x14ac:dyDescent="0.35">
      <c r="A15729" t="s">
        <v>17098</v>
      </c>
      <c r="B15729">
        <v>8.7275428950964304</v>
      </c>
      <c r="C15729">
        <v>1.05275668188837</v>
      </c>
      <c r="D15729">
        <v>1.0367673130678099</v>
      </c>
      <c r="E15729">
        <v>1.01542233114318</v>
      </c>
      <c r="F15729">
        <v>0.30990455263254102</v>
      </c>
      <c r="G15729">
        <v>0.41228230993465198</v>
      </c>
    </row>
    <row r="15730" spans="1:7" x14ac:dyDescent="0.35">
      <c r="A15730" t="s">
        <v>17099</v>
      </c>
      <c r="B15730">
        <v>922.70378749628003</v>
      </c>
      <c r="C15730">
        <v>-0.12228663619824499</v>
      </c>
      <c r="D15730">
        <v>0.112060813602362</v>
      </c>
      <c r="E15730">
        <v>-1.0912524393421701</v>
      </c>
      <c r="F15730">
        <v>0.27516181916624599</v>
      </c>
      <c r="G15730">
        <v>0.37417426552396399</v>
      </c>
    </row>
    <row r="15731" spans="1:7" x14ac:dyDescent="0.35">
      <c r="A15731" t="s">
        <v>17100</v>
      </c>
      <c r="B15731">
        <v>616.69260397643905</v>
      </c>
      <c r="C15731">
        <v>-0.68540727447371796</v>
      </c>
      <c r="D15731">
        <v>0.14410908086699301</v>
      </c>
      <c r="E15731">
        <v>-4.7561699120565599</v>
      </c>
      <c r="F15731">
        <v>1.97300426151382E-6</v>
      </c>
      <c r="G15731">
        <v>8.8718458477261506E-6</v>
      </c>
    </row>
    <row r="15732" spans="1:7" x14ac:dyDescent="0.35">
      <c r="A15732" t="s">
        <v>17101</v>
      </c>
      <c r="B15732">
        <v>125.614271089884</v>
      </c>
      <c r="C15732">
        <v>0.93920577429291296</v>
      </c>
      <c r="D15732">
        <v>0.26821229554164999</v>
      </c>
      <c r="E15732">
        <v>3.50172527473508</v>
      </c>
      <c r="F15732">
        <v>4.6225599808779997E-4</v>
      </c>
      <c r="G15732">
        <v>1.3877758721598701E-3</v>
      </c>
    </row>
    <row r="15733" spans="1:7" x14ac:dyDescent="0.35">
      <c r="A15733" t="s">
        <v>17102</v>
      </c>
      <c r="B15733">
        <v>18.674090075291499</v>
      </c>
      <c r="C15733">
        <v>0.25822524240286299</v>
      </c>
      <c r="D15733">
        <v>0.62422772332992005</v>
      </c>
      <c r="E15733">
        <v>0.41367153804923901</v>
      </c>
      <c r="F15733">
        <v>0.67911467407096104</v>
      </c>
      <c r="G15733">
        <v>0.75799279555705701</v>
      </c>
    </row>
    <row r="15734" spans="1:7" x14ac:dyDescent="0.35">
      <c r="A15734" t="s">
        <v>17103</v>
      </c>
      <c r="B15734">
        <v>198.43889565742001</v>
      </c>
      <c r="C15734">
        <v>0.14318571603204699</v>
      </c>
      <c r="D15734">
        <v>0.229638182258353</v>
      </c>
      <c r="E15734">
        <v>0.62352747536973996</v>
      </c>
      <c r="F15734">
        <v>0.53293795282766598</v>
      </c>
      <c r="G15734">
        <v>0.632484449711194</v>
      </c>
    </row>
    <row r="15735" spans="1:7" x14ac:dyDescent="0.35">
      <c r="A15735" t="s">
        <v>17104</v>
      </c>
      <c r="B15735">
        <v>1339.85717178141</v>
      </c>
      <c r="C15735">
        <v>0.30660231595225601</v>
      </c>
      <c r="D15735">
        <v>0.10533746503146101</v>
      </c>
      <c r="E15735">
        <v>2.9106673096859201</v>
      </c>
      <c r="F15735">
        <v>3.60657814876856E-3</v>
      </c>
      <c r="G15735">
        <v>8.9247762482428106E-3</v>
      </c>
    </row>
    <row r="15736" spans="1:7" x14ac:dyDescent="0.35">
      <c r="A15736" t="s">
        <v>17105</v>
      </c>
      <c r="B15736">
        <v>160.906075684543</v>
      </c>
      <c r="C15736">
        <v>-0.29709227113756198</v>
      </c>
      <c r="D15736">
        <v>0.22844887941849301</v>
      </c>
      <c r="E15736">
        <v>-1.30047593971044</v>
      </c>
      <c r="F15736">
        <v>0.19343789739444101</v>
      </c>
      <c r="G15736">
        <v>0.28102361504805501</v>
      </c>
    </row>
    <row r="15737" spans="1:7" x14ac:dyDescent="0.35">
      <c r="A15737" t="s">
        <v>17106</v>
      </c>
      <c r="B15737">
        <v>69.728970703962901</v>
      </c>
      <c r="C15737">
        <v>1.0214395407785199</v>
      </c>
      <c r="D15737">
        <v>0.32821423855486498</v>
      </c>
      <c r="E15737">
        <v>3.1121122144972699</v>
      </c>
      <c r="F15737">
        <v>1.8575387690296099E-3</v>
      </c>
      <c r="G15737">
        <v>4.9430942642992503E-3</v>
      </c>
    </row>
    <row r="15738" spans="1:7" x14ac:dyDescent="0.35">
      <c r="A15738" t="s">
        <v>17107</v>
      </c>
      <c r="B15738">
        <v>47.755988917901497</v>
      </c>
      <c r="C15738">
        <v>-0.84920608242934204</v>
      </c>
      <c r="D15738">
        <v>0.42468639488668197</v>
      </c>
      <c r="E15738">
        <v>-1.99960745777113</v>
      </c>
      <c r="F15738">
        <v>4.5542668007164097E-2</v>
      </c>
      <c r="G15738">
        <v>8.2387951499071105E-2</v>
      </c>
    </row>
    <row r="15739" spans="1:7" x14ac:dyDescent="0.35">
      <c r="A15739" t="s">
        <v>17108</v>
      </c>
      <c r="B15739">
        <v>234.70411695380201</v>
      </c>
      <c r="C15739">
        <v>-0.93201747433051596</v>
      </c>
      <c r="D15739">
        <v>0.188880017264551</v>
      </c>
      <c r="E15739">
        <v>-4.9344419162409601</v>
      </c>
      <c r="F15739">
        <v>8.0380260956845797E-7</v>
      </c>
      <c r="G15739">
        <v>3.8164785479436303E-6</v>
      </c>
    </row>
    <row r="15740" spans="1:7" x14ac:dyDescent="0.35">
      <c r="A15740" t="s">
        <v>17110</v>
      </c>
      <c r="B15740">
        <v>18.244290017728101</v>
      </c>
      <c r="C15740">
        <v>-3.4230541944475897E-2</v>
      </c>
      <c r="D15740">
        <v>0.63650192211024803</v>
      </c>
      <c r="E15740">
        <v>-5.3779165082469098E-2</v>
      </c>
      <c r="F15740">
        <v>0.95711110934851795</v>
      </c>
      <c r="G15740">
        <v>0.97052666253470998</v>
      </c>
    </row>
    <row r="15741" spans="1:7" x14ac:dyDescent="0.35">
      <c r="A15741" t="s">
        <v>17111</v>
      </c>
      <c r="B15741">
        <v>11008.788366227</v>
      </c>
      <c r="C15741">
        <v>1.2615724811142</v>
      </c>
      <c r="D15741">
        <v>9.4076484832472801E-2</v>
      </c>
      <c r="E15741">
        <v>13.4100724890046</v>
      </c>
      <c r="F15741">
        <v>5.2787204901217205E-41</v>
      </c>
      <c r="G15741">
        <v>1.8367851062829702E-39</v>
      </c>
    </row>
    <row r="15742" spans="1:7" x14ac:dyDescent="0.35">
      <c r="A15742" t="s">
        <v>17112</v>
      </c>
      <c r="B15742">
        <v>1782.1204421534601</v>
      </c>
      <c r="C15742">
        <v>0.34307890004041203</v>
      </c>
      <c r="D15742">
        <v>9.7451612907797205E-2</v>
      </c>
      <c r="E15742">
        <v>3.52050509789933</v>
      </c>
      <c r="F15742">
        <v>4.3072571303321501E-4</v>
      </c>
      <c r="G15742">
        <v>1.2993896040909699E-3</v>
      </c>
    </row>
    <row r="15743" spans="1:7" x14ac:dyDescent="0.35">
      <c r="A15743" t="s">
        <v>17113</v>
      </c>
      <c r="B15743">
        <v>118.82787346936399</v>
      </c>
      <c r="C15743">
        <v>-0.17597631992687501</v>
      </c>
      <c r="D15743">
        <v>0.25692517787560898</v>
      </c>
      <c r="E15743">
        <v>-0.68493217123342498</v>
      </c>
      <c r="F15743">
        <v>0.49338672386889398</v>
      </c>
      <c r="G15743">
        <v>0.59708807056442204</v>
      </c>
    </row>
    <row r="15744" spans="1:7" x14ac:dyDescent="0.35">
      <c r="A15744" t="s">
        <v>17114</v>
      </c>
      <c r="B15744">
        <v>303.78625857506199</v>
      </c>
      <c r="C15744">
        <v>-0.251923327194161</v>
      </c>
      <c r="D15744">
        <v>0.19784396319032099</v>
      </c>
      <c r="E15744">
        <v>-1.27334351340211</v>
      </c>
      <c r="F15744">
        <v>0.20289617225802001</v>
      </c>
      <c r="G15744">
        <v>0.29218807056759699</v>
      </c>
    </row>
    <row r="15745" spans="1:7" x14ac:dyDescent="0.35">
      <c r="A15745" t="s">
        <v>17115</v>
      </c>
      <c r="B15745">
        <v>1497.19161027364</v>
      </c>
      <c r="C15745">
        <v>-0.20819696567516199</v>
      </c>
      <c r="D15745">
        <v>0.106827778244723</v>
      </c>
      <c r="E15745">
        <v>-1.94890288926744</v>
      </c>
      <c r="F15745">
        <v>5.1307022976073299E-2</v>
      </c>
      <c r="G15745">
        <v>9.1442814525680996E-2</v>
      </c>
    </row>
    <row r="15746" spans="1:7" x14ac:dyDescent="0.35">
      <c r="A15746" t="s">
        <v>17118</v>
      </c>
      <c r="B15746">
        <v>2184.5627903069899</v>
      </c>
      <c r="C15746">
        <v>0.77905529695141296</v>
      </c>
      <c r="D15746">
        <v>9.2764775040287697E-2</v>
      </c>
      <c r="E15746">
        <v>8.3981801994676299</v>
      </c>
      <c r="F15746">
        <v>4.5345096888939001E-17</v>
      </c>
      <c r="G15746">
        <v>5.5818482294257804E-16</v>
      </c>
    </row>
    <row r="15747" spans="1:7" x14ac:dyDescent="0.35">
      <c r="A15747" t="s">
        <v>17119</v>
      </c>
      <c r="B15747">
        <v>8042.7727248390302</v>
      </c>
      <c r="C15747">
        <v>0.60776316574298705</v>
      </c>
      <c r="D15747">
        <v>8.40672944478148E-2</v>
      </c>
      <c r="E15747">
        <v>7.22948406672299</v>
      </c>
      <c r="F15747">
        <v>4.8483238401736599E-13</v>
      </c>
      <c r="G15747">
        <v>4.4357445973909702E-12</v>
      </c>
    </row>
    <row r="15748" spans="1:7" x14ac:dyDescent="0.35">
      <c r="A15748" t="s">
        <v>17120</v>
      </c>
      <c r="B15748">
        <v>985.44081651350905</v>
      </c>
      <c r="C15748">
        <v>9.7383119294532101E-3</v>
      </c>
      <c r="D15748">
        <v>0.12004512895104499</v>
      </c>
      <c r="E15748">
        <v>8.1122091454660497E-2</v>
      </c>
      <c r="F15748">
        <v>0.93534485714572302</v>
      </c>
      <c r="G15748">
        <v>0.955670896867446</v>
      </c>
    </row>
    <row r="15749" spans="1:7" x14ac:dyDescent="0.35">
      <c r="A15749" t="s">
        <v>17121</v>
      </c>
      <c r="B15749">
        <v>2218.39898218689</v>
      </c>
      <c r="C15749">
        <v>-1.4484055938931399</v>
      </c>
      <c r="D15749">
        <v>9.0681568208855798E-2</v>
      </c>
      <c r="E15749">
        <v>-15.9724365436337</v>
      </c>
      <c r="F15749">
        <v>1.9886336640042E-57</v>
      </c>
      <c r="G15749">
        <v>1.1409193791967E-55</v>
      </c>
    </row>
    <row r="15750" spans="1:7" x14ac:dyDescent="0.35">
      <c r="A15750" t="s">
        <v>17122</v>
      </c>
      <c r="B15750">
        <v>134.28563677980799</v>
      </c>
      <c r="C15750">
        <v>-7.2358143195901503E-2</v>
      </c>
      <c r="D15750">
        <v>0.23929178840465701</v>
      </c>
      <c r="E15750">
        <v>-0.30238456437769401</v>
      </c>
      <c r="F15750">
        <v>0.76235892018032203</v>
      </c>
      <c r="G15750">
        <v>0.82626745217114905</v>
      </c>
    </row>
    <row r="15751" spans="1:7" x14ac:dyDescent="0.35">
      <c r="A15751" t="s">
        <v>17123</v>
      </c>
      <c r="B15751">
        <v>83.540175958652895</v>
      </c>
      <c r="C15751">
        <v>1.5907734244767899</v>
      </c>
      <c r="D15751">
        <v>0.32864232060962301</v>
      </c>
      <c r="E15751">
        <v>4.8404399698917304</v>
      </c>
      <c r="F15751">
        <v>1.2955198686754899E-6</v>
      </c>
      <c r="G15751">
        <v>5.9731491290259203E-6</v>
      </c>
    </row>
    <row r="15752" spans="1:7" x14ac:dyDescent="0.35">
      <c r="A15752" t="s">
        <v>17124</v>
      </c>
      <c r="B15752">
        <v>107.547748190875</v>
      </c>
      <c r="C15752">
        <v>-0.27785661569116699</v>
      </c>
      <c r="D15752">
        <v>0.25826285062579002</v>
      </c>
      <c r="E15752">
        <v>-1.07586753192687</v>
      </c>
      <c r="F15752">
        <v>0.28198650449268903</v>
      </c>
      <c r="G15752">
        <v>0.38194588582810302</v>
      </c>
    </row>
    <row r="15753" spans="1:7" x14ac:dyDescent="0.35">
      <c r="A15753" t="s">
        <v>17125</v>
      </c>
      <c r="B15753">
        <v>106.310817345389</v>
      </c>
      <c r="C15753">
        <v>0.52125472125354</v>
      </c>
      <c r="D15753">
        <v>0.27173075520922402</v>
      </c>
      <c r="E15753">
        <v>1.9182764970869399</v>
      </c>
      <c r="F15753">
        <v>5.5075960932529797E-2</v>
      </c>
      <c r="G15753">
        <v>9.7296490001500799E-2</v>
      </c>
    </row>
    <row r="15754" spans="1:7" x14ac:dyDescent="0.35">
      <c r="A15754" t="s">
        <v>17126</v>
      </c>
      <c r="B15754">
        <v>669.94431081641198</v>
      </c>
      <c r="C15754">
        <v>-2.97910035023496</v>
      </c>
      <c r="D15754">
        <v>0.14118494209861099</v>
      </c>
      <c r="E15754">
        <v>-21.100694634660201</v>
      </c>
      <c r="F15754">
        <v>7.8376288857378195E-99</v>
      </c>
      <c r="G15754">
        <v>9.9398665809452605E-97</v>
      </c>
    </row>
    <row r="15755" spans="1:7" x14ac:dyDescent="0.35">
      <c r="A15755" t="s">
        <v>17128</v>
      </c>
      <c r="B15755">
        <v>202.01924357281101</v>
      </c>
      <c r="C15755">
        <v>1.1886125945227901</v>
      </c>
      <c r="D15755">
        <v>0.20967044723693601</v>
      </c>
      <c r="E15755">
        <v>5.6689562605816697</v>
      </c>
      <c r="F15755">
        <v>1.4367003447015E-8</v>
      </c>
      <c r="G15755">
        <v>8.4308287807643002E-8</v>
      </c>
    </row>
    <row r="15756" spans="1:7" x14ac:dyDescent="0.35">
      <c r="A15756" t="s">
        <v>17129</v>
      </c>
      <c r="B15756">
        <v>696.8584136938</v>
      </c>
      <c r="C15756">
        <v>-3.1244443816530101E-2</v>
      </c>
      <c r="D15756">
        <v>0.122918895609996</v>
      </c>
      <c r="E15756">
        <v>-0.254187475908213</v>
      </c>
      <c r="F15756">
        <v>0.79935072570412602</v>
      </c>
      <c r="G15756">
        <v>0.85553739045019395</v>
      </c>
    </row>
    <row r="15757" spans="1:7" x14ac:dyDescent="0.35">
      <c r="A15757" t="s">
        <v>17131</v>
      </c>
      <c r="B15757">
        <v>3336.12247922899</v>
      </c>
      <c r="C15757">
        <v>-2.36852317020759</v>
      </c>
      <c r="D15757">
        <v>9.69961464466811E-2</v>
      </c>
      <c r="E15757">
        <v>-24.418734733029499</v>
      </c>
      <c r="F15757">
        <v>1.0816980644616801E-131</v>
      </c>
      <c r="G15757">
        <v>2.1062518776391701E-129</v>
      </c>
    </row>
    <row r="15758" spans="1:7" x14ac:dyDescent="0.35">
      <c r="A15758" t="s">
        <v>17132</v>
      </c>
      <c r="B15758">
        <v>810.23550088146897</v>
      </c>
      <c r="C15758">
        <v>0.267684852581139</v>
      </c>
      <c r="D15758">
        <v>0.11936946407633101</v>
      </c>
      <c r="E15758">
        <v>2.24249019338788</v>
      </c>
      <c r="F15758">
        <v>2.4929708408813801E-2</v>
      </c>
      <c r="G15758">
        <v>4.91834918707557E-2</v>
      </c>
    </row>
    <row r="15759" spans="1:7" x14ac:dyDescent="0.35">
      <c r="A15759" t="s">
        <v>17133</v>
      </c>
      <c r="B15759">
        <v>417.48580988160501</v>
      </c>
      <c r="C15759">
        <v>-0.778169147856968</v>
      </c>
      <c r="D15759">
        <v>0.149219908700927</v>
      </c>
      <c r="E15759">
        <v>-5.2149150514265896</v>
      </c>
      <c r="F15759">
        <v>1.8390149239752001E-7</v>
      </c>
      <c r="G15759">
        <v>9.4233627563715898E-7</v>
      </c>
    </row>
    <row r="15760" spans="1:7" x14ac:dyDescent="0.35">
      <c r="A15760" t="s">
        <v>17134</v>
      </c>
      <c r="B15760">
        <v>150.45846570296601</v>
      </c>
      <c r="C15760">
        <v>6.5457432506006302E-2</v>
      </c>
      <c r="D15760">
        <v>0.248077612084667</v>
      </c>
      <c r="E15760">
        <v>0.263858685013729</v>
      </c>
      <c r="F15760">
        <v>0.791888812283986</v>
      </c>
      <c r="G15760">
        <v>0.84929568456650695</v>
      </c>
    </row>
    <row r="15761" spans="1:7" x14ac:dyDescent="0.35">
      <c r="A15761" t="s">
        <v>17135</v>
      </c>
      <c r="B15761">
        <v>498.745371458958</v>
      </c>
      <c r="C15761">
        <v>0.53143117761715597</v>
      </c>
      <c r="D15761">
        <v>0.13791973781073899</v>
      </c>
      <c r="E15761">
        <v>3.85319161747839</v>
      </c>
      <c r="F15761">
        <v>1.16588077633021E-4</v>
      </c>
      <c r="G15761">
        <v>3.9038880884692301E-4</v>
      </c>
    </row>
    <row r="15762" spans="1:7" x14ac:dyDescent="0.35">
      <c r="A15762" t="s">
        <v>17136</v>
      </c>
      <c r="B15762">
        <v>465.18647578046301</v>
      </c>
      <c r="C15762">
        <v>0.22696214961180899</v>
      </c>
      <c r="D15762">
        <v>0.14621325491585299</v>
      </c>
      <c r="E15762">
        <v>1.55226795096264</v>
      </c>
      <c r="F15762">
        <v>0.12059812307373199</v>
      </c>
      <c r="G15762">
        <v>0.18979263764326301</v>
      </c>
    </row>
    <row r="15763" spans="1:7" x14ac:dyDescent="0.35">
      <c r="A15763" t="s">
        <v>17137</v>
      </c>
      <c r="B15763">
        <v>3138.2708129042599</v>
      </c>
      <c r="C15763">
        <v>-0.44280844298441902</v>
      </c>
      <c r="D15763">
        <v>9.2032258386658503E-2</v>
      </c>
      <c r="E15763">
        <v>-4.8114481894384404</v>
      </c>
      <c r="F15763">
        <v>1.4984057994829601E-6</v>
      </c>
      <c r="G15763">
        <v>6.8414894828595599E-6</v>
      </c>
    </row>
    <row r="15764" spans="1:7" x14ac:dyDescent="0.35">
      <c r="A15764" t="s">
        <v>17138</v>
      </c>
      <c r="B15764">
        <v>1142.5504330690901</v>
      </c>
      <c r="C15764">
        <v>1.0519237269600701</v>
      </c>
      <c r="D15764">
        <v>0.117274077489566</v>
      </c>
      <c r="E15764">
        <v>8.9697889719376391</v>
      </c>
      <c r="F15764">
        <v>2.97083065034197E-19</v>
      </c>
      <c r="G15764">
        <v>4.1741036768689704E-18</v>
      </c>
    </row>
    <row r="15765" spans="1:7" x14ac:dyDescent="0.35">
      <c r="A15765" t="s">
        <v>17140</v>
      </c>
      <c r="B15765">
        <v>31.335484315786399</v>
      </c>
      <c r="C15765">
        <v>-1.7533380594913801</v>
      </c>
      <c r="D15765">
        <v>0.475725956707998</v>
      </c>
      <c r="E15765">
        <v>-3.68560519931349</v>
      </c>
      <c r="F15765">
        <v>2.28159811388829E-4</v>
      </c>
      <c r="G15765">
        <v>7.2434727999711097E-4</v>
      </c>
    </row>
    <row r="15766" spans="1:7" x14ac:dyDescent="0.35">
      <c r="A15766" t="s">
        <v>17141</v>
      </c>
      <c r="B15766">
        <v>300.38972804701899</v>
      </c>
      <c r="C15766">
        <v>0.99018550174275399</v>
      </c>
      <c r="D15766">
        <v>0.172973356471323</v>
      </c>
      <c r="E15766">
        <v>5.7244972401684002</v>
      </c>
      <c r="F15766">
        <v>1.0374049418256401E-8</v>
      </c>
      <c r="G15766">
        <v>6.1861289675529094E-8</v>
      </c>
    </row>
    <row r="15767" spans="1:7" x14ac:dyDescent="0.35">
      <c r="A15767" t="s">
        <v>17142</v>
      </c>
      <c r="B15767">
        <v>266.14579800448303</v>
      </c>
      <c r="C15767">
        <v>-0.381707355532104</v>
      </c>
      <c r="D15767">
        <v>0.17967980112408899</v>
      </c>
      <c r="E15767">
        <v>-2.1243754342119598</v>
      </c>
      <c r="F15767">
        <v>3.3638762492454101E-2</v>
      </c>
      <c r="G15767">
        <v>6.3474395513609796E-2</v>
      </c>
    </row>
    <row r="15768" spans="1:7" x14ac:dyDescent="0.35">
      <c r="A15768" t="s">
        <v>17143</v>
      </c>
      <c r="B15768">
        <v>5012.2354098958804</v>
      </c>
      <c r="C15768">
        <v>3.7305200493360002E-2</v>
      </c>
      <c r="D15768">
        <v>8.4560472013917004E-2</v>
      </c>
      <c r="E15768">
        <v>0.44116594438144002</v>
      </c>
      <c r="F15768">
        <v>0.65909286582256199</v>
      </c>
      <c r="G15768">
        <v>0.74144101158155495</v>
      </c>
    </row>
    <row r="15769" spans="1:7" x14ac:dyDescent="0.35">
      <c r="A15769" t="s">
        <v>17144</v>
      </c>
      <c r="B15769">
        <v>56.181564067732197</v>
      </c>
      <c r="C15769">
        <v>-0.14850991651699</v>
      </c>
      <c r="D15769">
        <v>0.36094405893929099</v>
      </c>
      <c r="E15769">
        <v>-0.41144856893729498</v>
      </c>
      <c r="F15769">
        <v>0.68074364635886997</v>
      </c>
      <c r="G15769">
        <v>0.75945918576653404</v>
      </c>
    </row>
    <row r="15770" spans="1:7" x14ac:dyDescent="0.35">
      <c r="A15770" t="s">
        <v>17145</v>
      </c>
      <c r="B15770">
        <v>20.783641661789598</v>
      </c>
      <c r="C15770">
        <v>0.13645716967263</v>
      </c>
      <c r="D15770">
        <v>0.59800399162876205</v>
      </c>
      <c r="E15770">
        <v>0.22818772379924501</v>
      </c>
      <c r="F15770">
        <v>0.81950030469687596</v>
      </c>
      <c r="G15770">
        <v>0.871538528833812</v>
      </c>
    </row>
    <row r="15771" spans="1:7" x14ac:dyDescent="0.35">
      <c r="A15771" t="s">
        <v>17146</v>
      </c>
      <c r="B15771">
        <v>6.2405543725412498</v>
      </c>
      <c r="C15771">
        <v>1.7985207080483401</v>
      </c>
      <c r="D15771">
        <v>1.1057215921783301</v>
      </c>
      <c r="E15771">
        <v>1.6265583676494599</v>
      </c>
      <c r="F15771">
        <v>0.103830927463928</v>
      </c>
      <c r="G15771">
        <v>0.16696269508860001</v>
      </c>
    </row>
    <row r="15772" spans="1:7" x14ac:dyDescent="0.35">
      <c r="A15772" t="s">
        <v>17147</v>
      </c>
      <c r="B15772">
        <v>784.70562701290498</v>
      </c>
      <c r="C15772">
        <v>0.28467664354191702</v>
      </c>
      <c r="D15772">
        <v>0.13404516188436699</v>
      </c>
      <c r="E15772">
        <v>2.1237368028805901</v>
      </c>
      <c r="F15772">
        <v>3.3692158119459102E-2</v>
      </c>
      <c r="G15772">
        <v>6.3556486159977804E-2</v>
      </c>
    </row>
    <row r="15773" spans="1:7" x14ac:dyDescent="0.35">
      <c r="A15773" t="s">
        <v>17149</v>
      </c>
      <c r="B15773">
        <v>377.29284245736198</v>
      </c>
      <c r="C15773">
        <v>0.728415842284722</v>
      </c>
      <c r="D15773">
        <v>0.17743131315941299</v>
      </c>
      <c r="E15773">
        <v>4.1053398597702904</v>
      </c>
      <c r="F15773">
        <v>4.0372088462604699E-5</v>
      </c>
      <c r="G15773">
        <v>1.4661882993474601E-4</v>
      </c>
    </row>
    <row r="15774" spans="1:7" x14ac:dyDescent="0.35">
      <c r="A15774" t="s">
        <v>17150</v>
      </c>
      <c r="B15774">
        <v>116.429195920143</v>
      </c>
      <c r="C15774">
        <v>-0.60863808070587699</v>
      </c>
      <c r="D15774">
        <v>0.270936828347835</v>
      </c>
      <c r="E15774">
        <v>-2.2464206302898502</v>
      </c>
      <c r="F15774">
        <v>2.4677078130830098E-2</v>
      </c>
      <c r="G15774">
        <v>4.8754743786821E-2</v>
      </c>
    </row>
    <row r="15775" spans="1:7" x14ac:dyDescent="0.35">
      <c r="A15775" t="s">
        <v>17151</v>
      </c>
      <c r="B15775">
        <v>582.48878597666999</v>
      </c>
      <c r="C15775">
        <v>0.25680409912166602</v>
      </c>
      <c r="D15775">
        <v>0.13166270298579399</v>
      </c>
      <c r="E15775">
        <v>1.9504695961572001</v>
      </c>
      <c r="F15775">
        <v>5.1120173774216099E-2</v>
      </c>
      <c r="G15775">
        <v>9.1160369088396198E-2</v>
      </c>
    </row>
    <row r="15776" spans="1:7" x14ac:dyDescent="0.35">
      <c r="A15776" t="s">
        <v>17152</v>
      </c>
      <c r="B15776">
        <v>783.20372371276403</v>
      </c>
      <c r="C15776">
        <v>0.102524581576435</v>
      </c>
      <c r="D15776">
        <v>0.11494317674754601</v>
      </c>
      <c r="E15776">
        <v>0.89195883111542595</v>
      </c>
      <c r="F15776">
        <v>0.372414999272836</v>
      </c>
      <c r="G15776">
        <v>0.47774299201320602</v>
      </c>
    </row>
    <row r="15777" spans="1:7" x14ac:dyDescent="0.35">
      <c r="A15777" t="s">
        <v>17153</v>
      </c>
      <c r="B15777">
        <v>538.12239357973704</v>
      </c>
      <c r="C15777">
        <v>5.8962971930496301E-2</v>
      </c>
      <c r="D15777">
        <v>0.141074371287254</v>
      </c>
      <c r="E15777">
        <v>0.41795665217204298</v>
      </c>
      <c r="F15777">
        <v>0.67597881074739896</v>
      </c>
      <c r="G15777">
        <v>0.75529798703906803</v>
      </c>
    </row>
    <row r="15778" spans="1:7" x14ac:dyDescent="0.35">
      <c r="A15778" t="s">
        <v>17154</v>
      </c>
      <c r="B15778">
        <v>57.515023199620103</v>
      </c>
      <c r="C15778">
        <v>-2.0205171207178001</v>
      </c>
      <c r="D15778">
        <v>0.36960411357554002</v>
      </c>
      <c r="E15778">
        <v>-5.4667062581402996</v>
      </c>
      <c r="F15778">
        <v>4.5847487294177302E-8</v>
      </c>
      <c r="G15778">
        <v>2.5357416897875599E-7</v>
      </c>
    </row>
    <row r="15779" spans="1:7" x14ac:dyDescent="0.35">
      <c r="A15779" t="s">
        <v>17155</v>
      </c>
      <c r="B15779">
        <v>1364.7882156519299</v>
      </c>
      <c r="C15779">
        <v>-0.106168082712376</v>
      </c>
      <c r="D15779">
        <v>9.9317822789960694E-2</v>
      </c>
      <c r="E15779">
        <v>-1.0689731181169999</v>
      </c>
      <c r="F15779">
        <v>0.2850817825991</v>
      </c>
      <c r="G15779">
        <v>0.385326148027125</v>
      </c>
    </row>
    <row r="15780" spans="1:7" x14ac:dyDescent="0.35">
      <c r="A15780" t="s">
        <v>17156</v>
      </c>
      <c r="B15780">
        <v>241.16455094628299</v>
      </c>
      <c r="C15780">
        <v>-0.35705377011291101</v>
      </c>
      <c r="D15780">
        <v>0.19241873883156699</v>
      </c>
      <c r="E15780">
        <v>-1.85560809867617</v>
      </c>
      <c r="F15780">
        <v>6.3509438496575699E-2</v>
      </c>
      <c r="G15780">
        <v>0.110007318348323</v>
      </c>
    </row>
    <row r="15781" spans="1:7" x14ac:dyDescent="0.35">
      <c r="A15781" t="s">
        <v>54362</v>
      </c>
      <c r="B15781">
        <v>9.6262700861780406</v>
      </c>
      <c r="C15781">
        <v>-2.86010891219285</v>
      </c>
      <c r="D15781">
        <v>1.01000319979983</v>
      </c>
      <c r="E15781">
        <v>-2.8317820307497001</v>
      </c>
      <c r="F15781">
        <v>4.6289391438294001E-3</v>
      </c>
      <c r="G15781">
        <v>1.1152613407774001E-2</v>
      </c>
    </row>
    <row r="15782" spans="1:7" x14ac:dyDescent="0.35">
      <c r="A15782" t="s">
        <v>17157</v>
      </c>
      <c r="B15782">
        <v>164.137586283449</v>
      </c>
      <c r="C15782">
        <v>-0.27161430155758898</v>
      </c>
      <c r="D15782">
        <v>0.21506015685344901</v>
      </c>
      <c r="E15782">
        <v>-1.2629689549732801</v>
      </c>
      <c r="F15782">
        <v>0.20660033688660601</v>
      </c>
      <c r="G15782">
        <v>0.29670227923438097</v>
      </c>
    </row>
    <row r="15783" spans="1:7" x14ac:dyDescent="0.35">
      <c r="A15783" t="s">
        <v>17158</v>
      </c>
      <c r="B15783">
        <v>25.548221393405001</v>
      </c>
      <c r="C15783">
        <v>-1.15965627619524</v>
      </c>
      <c r="D15783">
        <v>0.55245765224669097</v>
      </c>
      <c r="E15783">
        <v>-2.0990862765304099</v>
      </c>
      <c r="F15783">
        <v>3.5809295966756902E-2</v>
      </c>
      <c r="G15783">
        <v>6.6837315874435796E-2</v>
      </c>
    </row>
    <row r="15784" spans="1:7" x14ac:dyDescent="0.35">
      <c r="A15784" t="s">
        <v>17159</v>
      </c>
      <c r="B15784">
        <v>2027.57419722124</v>
      </c>
      <c r="C15784">
        <v>0.25512542129020499</v>
      </c>
      <c r="D15784">
        <v>9.4401534963434397E-2</v>
      </c>
      <c r="E15784">
        <v>2.7025558576883899</v>
      </c>
      <c r="F15784">
        <v>6.8808621882555801E-3</v>
      </c>
      <c r="G15784">
        <v>1.59005490773199E-2</v>
      </c>
    </row>
    <row r="15785" spans="1:7" x14ac:dyDescent="0.35">
      <c r="A15785" t="s">
        <v>17160</v>
      </c>
      <c r="B15785">
        <v>205.124076148706</v>
      </c>
      <c r="C15785">
        <v>0.66266136603739101</v>
      </c>
      <c r="D15785">
        <v>0.22525725155302101</v>
      </c>
      <c r="E15785">
        <v>2.9417981506420601</v>
      </c>
      <c r="F15785">
        <v>3.2631254889274801E-3</v>
      </c>
      <c r="G15785">
        <v>8.1724399181570696E-3</v>
      </c>
    </row>
    <row r="15786" spans="1:7" x14ac:dyDescent="0.35">
      <c r="A15786" t="s">
        <v>17161</v>
      </c>
      <c r="B15786">
        <v>910.645710037453</v>
      </c>
      <c r="C15786">
        <v>-0.173040157770358</v>
      </c>
      <c r="D15786">
        <v>0.11545535764846999</v>
      </c>
      <c r="E15786">
        <v>-1.49876247663809</v>
      </c>
      <c r="F15786">
        <v>0.133935262268111</v>
      </c>
      <c r="G15786">
        <v>0.207298860610652</v>
      </c>
    </row>
    <row r="15787" spans="1:7" x14ac:dyDescent="0.35">
      <c r="A15787" t="s">
        <v>17162</v>
      </c>
      <c r="B15787">
        <v>378.79750212444702</v>
      </c>
      <c r="C15787">
        <v>3.7082275650912502</v>
      </c>
      <c r="D15787">
        <v>0.23385658575946</v>
      </c>
      <c r="E15787">
        <v>15.8568447112516</v>
      </c>
      <c r="F15787">
        <v>1.2607063962766101E-56</v>
      </c>
      <c r="G15787">
        <v>7.0442426669635501E-55</v>
      </c>
    </row>
    <row r="15788" spans="1:7" x14ac:dyDescent="0.35">
      <c r="A15788" t="s">
        <v>17163</v>
      </c>
      <c r="B15788">
        <v>1225.70512049791</v>
      </c>
      <c r="C15788">
        <v>1.87809781621021</v>
      </c>
      <c r="D15788">
        <v>0.115022814298588</v>
      </c>
      <c r="E15788">
        <v>16.328046115571901</v>
      </c>
      <c r="F15788">
        <v>6.2349382384552795E-60</v>
      </c>
      <c r="G15788">
        <v>3.7559657632094502E-58</v>
      </c>
    </row>
    <row r="15789" spans="1:7" x14ac:dyDescent="0.35">
      <c r="A15789" t="s">
        <v>17164</v>
      </c>
      <c r="B15789">
        <v>289.24502875203899</v>
      </c>
      <c r="C15789">
        <v>0.355015641944396</v>
      </c>
      <c r="D15789">
        <v>0.196326254237874</v>
      </c>
      <c r="E15789">
        <v>1.80829427690425</v>
      </c>
      <c r="F15789">
        <v>7.0560712134817904E-2</v>
      </c>
      <c r="G15789">
        <v>0.120424864791756</v>
      </c>
    </row>
    <row r="15790" spans="1:7" x14ac:dyDescent="0.35">
      <c r="A15790" t="s">
        <v>17165</v>
      </c>
      <c r="B15790">
        <v>1180.5313826583199</v>
      </c>
      <c r="C15790">
        <v>1.00291631491945</v>
      </c>
      <c r="D15790">
        <v>0.105272978355226</v>
      </c>
      <c r="E15790">
        <v>9.5268161933756694</v>
      </c>
      <c r="F15790">
        <v>1.6218083086588999E-21</v>
      </c>
      <c r="G15790">
        <v>2.60529989716813E-20</v>
      </c>
    </row>
    <row r="15791" spans="1:7" x14ac:dyDescent="0.35">
      <c r="A15791" t="s">
        <v>17166</v>
      </c>
      <c r="B15791">
        <v>157.58649400058201</v>
      </c>
      <c r="C15791">
        <v>0.116548349476953</v>
      </c>
      <c r="D15791">
        <v>0.24750601899321001</v>
      </c>
      <c r="E15791">
        <v>0.47089097045413902</v>
      </c>
      <c r="F15791">
        <v>0.63771859649073703</v>
      </c>
      <c r="G15791">
        <v>0.72377399967924305</v>
      </c>
    </row>
    <row r="15792" spans="1:7" x14ac:dyDescent="0.35">
      <c r="A15792" t="s">
        <v>17167</v>
      </c>
      <c r="B15792">
        <v>314.27223270246498</v>
      </c>
      <c r="C15792">
        <v>-0.89052962004096803</v>
      </c>
      <c r="D15792">
        <v>0.18439775093758401</v>
      </c>
      <c r="E15792">
        <v>-4.82939523672606</v>
      </c>
      <c r="F15792">
        <v>1.36948342562829E-6</v>
      </c>
      <c r="G15792">
        <v>6.3006042949490597E-6</v>
      </c>
    </row>
    <row r="15793" spans="1:7" x14ac:dyDescent="0.35">
      <c r="A15793" t="s">
        <v>17168</v>
      </c>
      <c r="B15793">
        <v>150.644522707031</v>
      </c>
      <c r="C15793">
        <v>2.4777205119236801E-2</v>
      </c>
      <c r="D15793">
        <v>0.22416818003995101</v>
      </c>
      <c r="E15793">
        <v>0.110529536862998</v>
      </c>
      <c r="F15793">
        <v>0.91198942634286395</v>
      </c>
      <c r="G15793">
        <v>0.93971401749999695</v>
      </c>
    </row>
    <row r="15794" spans="1:7" x14ac:dyDescent="0.35">
      <c r="A15794" t="s">
        <v>17169</v>
      </c>
      <c r="B15794">
        <v>1735.10605675535</v>
      </c>
      <c r="C15794">
        <v>1.3166938664201999</v>
      </c>
      <c r="D15794">
        <v>0.105946078565818</v>
      </c>
      <c r="E15794">
        <v>12.4279622638626</v>
      </c>
      <c r="F15794">
        <v>1.8427188482274699E-35</v>
      </c>
      <c r="G15794">
        <v>5.31767832893428E-34</v>
      </c>
    </row>
    <row r="15795" spans="1:7" x14ac:dyDescent="0.35">
      <c r="A15795" t="s">
        <v>17171</v>
      </c>
      <c r="B15795">
        <v>1000.6445592420901</v>
      </c>
      <c r="C15795">
        <v>5.9798282619133898E-2</v>
      </c>
      <c r="D15795">
        <v>0.114666505996915</v>
      </c>
      <c r="E15795">
        <v>0.52149738146501701</v>
      </c>
      <c r="F15795">
        <v>0.60202032923358795</v>
      </c>
      <c r="G15795">
        <v>0.69313419856870795</v>
      </c>
    </row>
    <row r="15796" spans="1:7" x14ac:dyDescent="0.35">
      <c r="A15796" t="s">
        <v>17172</v>
      </c>
      <c r="B15796">
        <v>384.53378302355497</v>
      </c>
      <c r="C15796">
        <v>1.0439810270010801</v>
      </c>
      <c r="D15796">
        <v>0.155595517632829</v>
      </c>
      <c r="E15796">
        <v>6.7095829165505902</v>
      </c>
      <c r="F15796">
        <v>1.95181486661617E-11</v>
      </c>
      <c r="G15796">
        <v>1.5560436386997501E-10</v>
      </c>
    </row>
    <row r="15797" spans="1:7" x14ac:dyDescent="0.35">
      <c r="A15797" t="s">
        <v>17174</v>
      </c>
      <c r="B15797">
        <v>179.01837200797499</v>
      </c>
      <c r="C15797">
        <v>0.50927698351635098</v>
      </c>
      <c r="D15797">
        <v>0.214797177197423</v>
      </c>
      <c r="E15797">
        <v>2.3709668356035598</v>
      </c>
      <c r="F15797">
        <v>1.77416229488951E-2</v>
      </c>
      <c r="G15797">
        <v>3.64455739115358E-2</v>
      </c>
    </row>
    <row r="15798" spans="1:7" x14ac:dyDescent="0.35">
      <c r="A15798" t="s">
        <v>17175</v>
      </c>
      <c r="B15798">
        <v>150.61888756057101</v>
      </c>
      <c r="C15798">
        <v>4.8334702559857202E-2</v>
      </c>
      <c r="D15798">
        <v>0.249643500802149</v>
      </c>
      <c r="E15798">
        <v>0.19361490447197299</v>
      </c>
      <c r="F15798">
        <v>0.84647742694737904</v>
      </c>
      <c r="G15798">
        <v>0.89162042288752696</v>
      </c>
    </row>
    <row r="15799" spans="1:7" x14ac:dyDescent="0.35">
      <c r="A15799" t="s">
        <v>17176</v>
      </c>
      <c r="B15799">
        <v>1459.8834935177399</v>
      </c>
      <c r="C15799">
        <v>-0.219952329889955</v>
      </c>
      <c r="D15799">
        <v>9.9597765573621794E-2</v>
      </c>
      <c r="E15799">
        <v>-2.20840626918852</v>
      </c>
      <c r="F15799">
        <v>2.7215965174537501E-2</v>
      </c>
      <c r="G15799">
        <v>5.3112184720546601E-2</v>
      </c>
    </row>
    <row r="15800" spans="1:7" x14ac:dyDescent="0.35">
      <c r="A15800" t="s">
        <v>17177</v>
      </c>
      <c r="B15800">
        <v>6.5848603416833198</v>
      </c>
      <c r="C15800">
        <v>-0.66041856208161298</v>
      </c>
      <c r="D15800">
        <v>1.1696887155036899</v>
      </c>
      <c r="E15800">
        <v>-0.56461052699583003</v>
      </c>
      <c r="F15800">
        <v>0.572338703469636</v>
      </c>
      <c r="G15800">
        <v>0.66765344549374706</v>
      </c>
    </row>
    <row r="15801" spans="1:7" x14ac:dyDescent="0.35">
      <c r="A15801" t="s">
        <v>17178</v>
      </c>
      <c r="B15801">
        <v>14719.5709150822</v>
      </c>
      <c r="C15801">
        <v>-1.6919529471538799</v>
      </c>
      <c r="D15801">
        <v>7.5123099942752805E-2</v>
      </c>
      <c r="E15801">
        <v>-22.522405870407798</v>
      </c>
      <c r="F15801">
        <v>2.5039852911313798E-112</v>
      </c>
      <c r="G15801">
        <v>3.8615459565711798E-110</v>
      </c>
    </row>
    <row r="15802" spans="1:7" x14ac:dyDescent="0.35">
      <c r="A15802" t="s">
        <v>17180</v>
      </c>
      <c r="B15802">
        <v>1406.66756733442</v>
      </c>
      <c r="C15802">
        <v>0.75196636980567599</v>
      </c>
      <c r="D15802">
        <v>0.115885473026931</v>
      </c>
      <c r="E15802">
        <v>6.4888751813691599</v>
      </c>
      <c r="F15802">
        <v>8.64795728195266E-11</v>
      </c>
      <c r="G15802">
        <v>6.4614989350465705E-10</v>
      </c>
    </row>
    <row r="15803" spans="1:7" x14ac:dyDescent="0.35">
      <c r="A15803" t="s">
        <v>17181</v>
      </c>
      <c r="B15803">
        <v>154.07851489694099</v>
      </c>
      <c r="C15803">
        <v>-0.38894399434098298</v>
      </c>
      <c r="D15803">
        <v>0.238949314297419</v>
      </c>
      <c r="E15803">
        <v>-1.6277259279215399</v>
      </c>
      <c r="F15803">
        <v>0.10358301280505</v>
      </c>
      <c r="G15803">
        <v>0.16663087825321601</v>
      </c>
    </row>
    <row r="15804" spans="1:7" x14ac:dyDescent="0.35">
      <c r="A15804" t="s">
        <v>17182</v>
      </c>
      <c r="B15804">
        <v>2055.27467782966</v>
      </c>
      <c r="C15804">
        <v>1.7350409568855401</v>
      </c>
      <c r="D15804">
        <v>9.6898381824105997E-2</v>
      </c>
      <c r="E15804">
        <v>17.9057784477254</v>
      </c>
      <c r="F15804">
        <v>1.0629848299768401E-71</v>
      </c>
      <c r="G15804">
        <v>8.4325755421661004E-70</v>
      </c>
    </row>
    <row r="15805" spans="1:7" x14ac:dyDescent="0.35">
      <c r="A15805" t="s">
        <v>17183</v>
      </c>
      <c r="B15805">
        <v>250.94866834080199</v>
      </c>
      <c r="C15805">
        <v>-0.48394155952416601</v>
      </c>
      <c r="D15805">
        <v>0.182228926213232</v>
      </c>
      <c r="E15805">
        <v>-2.6556791480947002</v>
      </c>
      <c r="F15805">
        <v>7.9148880611687594E-3</v>
      </c>
      <c r="G15805">
        <v>1.7962714522621898E-2</v>
      </c>
    </row>
    <row r="15806" spans="1:7" x14ac:dyDescent="0.35">
      <c r="A15806" t="s">
        <v>17184</v>
      </c>
      <c r="B15806">
        <v>552.38010468615698</v>
      </c>
      <c r="C15806">
        <v>0.71754546289556997</v>
      </c>
      <c r="D15806">
        <v>0.13811477201991201</v>
      </c>
      <c r="E15806">
        <v>5.19528398303492</v>
      </c>
      <c r="F15806">
        <v>2.0440756550063199E-7</v>
      </c>
      <c r="G15806">
        <v>1.0418732522886501E-6</v>
      </c>
    </row>
    <row r="15807" spans="1:7" x14ac:dyDescent="0.35">
      <c r="A15807" t="s">
        <v>17185</v>
      </c>
      <c r="B15807">
        <v>37.667212504554797</v>
      </c>
      <c r="C15807">
        <v>1.3356131337221999</v>
      </c>
      <c r="D15807">
        <v>0.56391954059887095</v>
      </c>
      <c r="E15807">
        <v>2.3684462721469099</v>
      </c>
      <c r="F15807">
        <v>1.7862974661237201E-2</v>
      </c>
      <c r="G15807">
        <v>3.6663603337379697E-2</v>
      </c>
    </row>
    <row r="15808" spans="1:7" x14ac:dyDescent="0.35">
      <c r="A15808" t="s">
        <v>17186</v>
      </c>
      <c r="B15808">
        <v>236.42922252947301</v>
      </c>
      <c r="C15808">
        <v>0.58222573329153804</v>
      </c>
      <c r="D15808">
        <v>0.18935217125850601</v>
      </c>
      <c r="E15808">
        <v>3.07482998173111</v>
      </c>
      <c r="F15808">
        <v>2.10622582706194E-3</v>
      </c>
      <c r="G15808">
        <v>5.5255464436953002E-3</v>
      </c>
    </row>
    <row r="15809" spans="1:7" x14ac:dyDescent="0.35">
      <c r="A15809" t="s">
        <v>17187</v>
      </c>
      <c r="B15809">
        <v>27.106926534704801</v>
      </c>
      <c r="C15809">
        <v>-1.09630163855442</v>
      </c>
      <c r="D15809">
        <v>0.50496482059444603</v>
      </c>
      <c r="E15809">
        <v>-2.1710455735586698</v>
      </c>
      <c r="F15809">
        <v>2.9927727575822301E-2</v>
      </c>
      <c r="G15809">
        <v>5.7496193390385399E-2</v>
      </c>
    </row>
    <row r="15810" spans="1:7" x14ac:dyDescent="0.35">
      <c r="A15810" t="s">
        <v>17188</v>
      </c>
      <c r="B15810">
        <v>800.54746607721404</v>
      </c>
      <c r="C15810">
        <v>-0.63163717200556102</v>
      </c>
      <c r="D15810">
        <v>0.11899893867939899</v>
      </c>
      <c r="E15810">
        <v>-5.3079227345656097</v>
      </c>
      <c r="F15810">
        <v>1.10881623074419E-7</v>
      </c>
      <c r="G15810">
        <v>5.8554721877627205E-7</v>
      </c>
    </row>
    <row r="15811" spans="1:7" x14ac:dyDescent="0.35">
      <c r="A15811" t="s">
        <v>17189</v>
      </c>
      <c r="B15811">
        <v>25.463225746011599</v>
      </c>
      <c r="C15811">
        <v>-0.36895047658757002</v>
      </c>
      <c r="D15811">
        <v>0.54010923888344997</v>
      </c>
      <c r="E15811">
        <v>-0.68310343542778296</v>
      </c>
      <c r="F15811">
        <v>0.49454148476607102</v>
      </c>
      <c r="G15811">
        <v>0.59802696520670695</v>
      </c>
    </row>
    <row r="15812" spans="1:7" x14ac:dyDescent="0.35">
      <c r="A15812" t="s">
        <v>17190</v>
      </c>
      <c r="B15812">
        <v>3069.99478829903</v>
      </c>
      <c r="C15812">
        <v>0.46582691737216703</v>
      </c>
      <c r="D15812">
        <v>8.8972152098603402E-2</v>
      </c>
      <c r="E15812">
        <v>5.2356485302942302</v>
      </c>
      <c r="F15812">
        <v>1.64406548947125E-7</v>
      </c>
      <c r="G15812">
        <v>8.4807734654903295E-7</v>
      </c>
    </row>
    <row r="15813" spans="1:7" x14ac:dyDescent="0.35">
      <c r="A15813" t="s">
        <v>17191</v>
      </c>
      <c r="B15813">
        <v>4033.88547869183</v>
      </c>
      <c r="C15813">
        <v>4.4771337633338302</v>
      </c>
      <c r="D15813">
        <v>0.10855188483365801</v>
      </c>
      <c r="E15813">
        <v>41.244182633903399</v>
      </c>
      <c r="F15813">
        <v>0</v>
      </c>
      <c r="G15813">
        <v>0</v>
      </c>
    </row>
    <row r="15814" spans="1:7" x14ac:dyDescent="0.35">
      <c r="A15814" t="s">
        <v>17192</v>
      </c>
      <c r="B15814">
        <v>653.37613875639602</v>
      </c>
      <c r="C15814">
        <v>0.164365596933851</v>
      </c>
      <c r="D15814">
        <v>0.13478755529653</v>
      </c>
      <c r="E15814">
        <v>1.2194419326936301</v>
      </c>
      <c r="F15814">
        <v>0.22267650259839</v>
      </c>
      <c r="G15814">
        <v>0.31523352725190301</v>
      </c>
    </row>
    <row r="15815" spans="1:7" x14ac:dyDescent="0.35">
      <c r="A15815" t="s">
        <v>17193</v>
      </c>
      <c r="B15815">
        <v>393.04414262053803</v>
      </c>
      <c r="C15815">
        <v>1.3731616991042499</v>
      </c>
      <c r="D15815">
        <v>0.16655661644261099</v>
      </c>
      <c r="E15815">
        <v>8.2444139922678108</v>
      </c>
      <c r="F15815">
        <v>1.6597158737830901E-16</v>
      </c>
      <c r="G15815">
        <v>1.9688826399333299E-15</v>
      </c>
    </row>
    <row r="15816" spans="1:7" x14ac:dyDescent="0.35">
      <c r="A15816" t="s">
        <v>17194</v>
      </c>
      <c r="B15816">
        <v>861.55124841987902</v>
      </c>
      <c r="C15816">
        <v>0.434731573817215</v>
      </c>
      <c r="D15816">
        <v>0.11929489136329</v>
      </c>
      <c r="E15816">
        <v>3.6441759479316</v>
      </c>
      <c r="F15816">
        <v>2.68249872948474E-4</v>
      </c>
      <c r="G15816">
        <v>8.42877392147958E-4</v>
      </c>
    </row>
    <row r="15817" spans="1:7" x14ac:dyDescent="0.35">
      <c r="A15817" t="s">
        <v>17195</v>
      </c>
      <c r="B15817">
        <v>40.566139015495402</v>
      </c>
      <c r="C15817">
        <v>1.5756649565877201</v>
      </c>
      <c r="D15817">
        <v>0.45951737068520698</v>
      </c>
      <c r="E15817">
        <v>3.4289562421506998</v>
      </c>
      <c r="F15817">
        <v>6.0590720685352404E-4</v>
      </c>
      <c r="G15817">
        <v>1.7753569275749199E-3</v>
      </c>
    </row>
    <row r="15818" spans="1:7" x14ac:dyDescent="0.35">
      <c r="A15818" t="s">
        <v>17196</v>
      </c>
      <c r="B15818">
        <v>2977.6319608376698</v>
      </c>
      <c r="C15818">
        <v>-0.221269049387876</v>
      </c>
      <c r="D15818">
        <v>8.8930336830461101E-2</v>
      </c>
      <c r="E15818">
        <v>-2.4881166233487799</v>
      </c>
      <c r="F15818">
        <v>1.28421612889431E-2</v>
      </c>
      <c r="G15818">
        <v>2.7454623840185901E-2</v>
      </c>
    </row>
    <row r="15819" spans="1:7" x14ac:dyDescent="0.35">
      <c r="A15819" t="s">
        <v>17197</v>
      </c>
      <c r="B15819">
        <v>56.771818768202003</v>
      </c>
      <c r="C15819">
        <v>0.35267962002192299</v>
      </c>
      <c r="D15819">
        <v>0.40665307986371901</v>
      </c>
      <c r="E15819">
        <v>0.86727394303792105</v>
      </c>
      <c r="F15819">
        <v>0.38579193013157798</v>
      </c>
      <c r="G15819">
        <v>0.491157357253102</v>
      </c>
    </row>
    <row r="15820" spans="1:7" x14ac:dyDescent="0.35">
      <c r="A15820" t="s">
        <v>17198</v>
      </c>
      <c r="B15820">
        <v>1131.7345815521601</v>
      </c>
      <c r="C15820">
        <v>0.118596876211507</v>
      </c>
      <c r="D15820">
        <v>0.11638257547536</v>
      </c>
      <c r="E15820">
        <v>1.0190260503095301</v>
      </c>
      <c r="F15820">
        <v>0.30819059936783799</v>
      </c>
      <c r="G15820">
        <v>0.41057292218478297</v>
      </c>
    </row>
    <row r="15821" spans="1:7" x14ac:dyDescent="0.35">
      <c r="A15821" t="s">
        <v>17200</v>
      </c>
      <c r="B15821">
        <v>49.078318496131402</v>
      </c>
      <c r="C15821">
        <v>0.96920161983576503</v>
      </c>
      <c r="D15821">
        <v>0.40946014700106098</v>
      </c>
      <c r="E15821">
        <v>2.3670230837709698</v>
      </c>
      <c r="F15821">
        <v>1.79318143363759E-2</v>
      </c>
      <c r="G15821">
        <v>3.6789227858909999E-2</v>
      </c>
    </row>
    <row r="15822" spans="1:7" x14ac:dyDescent="0.35">
      <c r="A15822" t="s">
        <v>17201</v>
      </c>
      <c r="B15822">
        <v>560.94456827689999</v>
      </c>
      <c r="C15822">
        <v>2.3355120167118399E-2</v>
      </c>
      <c r="D15822">
        <v>0.140236026155863</v>
      </c>
      <c r="E15822">
        <v>0.166541514383477</v>
      </c>
      <c r="F15822">
        <v>0.86773081556255804</v>
      </c>
      <c r="G15822">
        <v>0.90799851729371195</v>
      </c>
    </row>
    <row r="15823" spans="1:7" x14ac:dyDescent="0.35">
      <c r="A15823" t="s">
        <v>17202</v>
      </c>
      <c r="B15823">
        <v>70.077157917170695</v>
      </c>
      <c r="C15823">
        <v>-0.22712396009341301</v>
      </c>
      <c r="D15823">
        <v>0.33720778313997202</v>
      </c>
      <c r="E15823">
        <v>-0.67354305401407399</v>
      </c>
      <c r="F15823">
        <v>0.50060186778323101</v>
      </c>
      <c r="G15823">
        <v>0.60344378514271602</v>
      </c>
    </row>
    <row r="15824" spans="1:7" x14ac:dyDescent="0.35">
      <c r="A15824" t="s">
        <v>17203</v>
      </c>
      <c r="B15824">
        <v>353.05150341504401</v>
      </c>
      <c r="C15824">
        <v>0.45643143256739399</v>
      </c>
      <c r="D15824">
        <v>0.16220423029403699</v>
      </c>
      <c r="E15824">
        <v>2.8139305105668</v>
      </c>
      <c r="F15824">
        <v>4.8939806283028698E-3</v>
      </c>
      <c r="G15824">
        <v>1.17325288610614E-2</v>
      </c>
    </row>
    <row r="15825" spans="1:7" x14ac:dyDescent="0.35">
      <c r="A15825" t="s">
        <v>17204</v>
      </c>
      <c r="B15825">
        <v>3084.0885241946899</v>
      </c>
      <c r="C15825">
        <v>-0.24186754962735099</v>
      </c>
      <c r="D15825">
        <v>8.3768839374657705E-2</v>
      </c>
      <c r="E15825">
        <v>-2.8873212453809298</v>
      </c>
      <c r="F15825">
        <v>3.88537310036939E-3</v>
      </c>
      <c r="G15825">
        <v>9.5278383482789407E-3</v>
      </c>
    </row>
    <row r="15826" spans="1:7" x14ac:dyDescent="0.35">
      <c r="A15826" t="s">
        <v>17205</v>
      </c>
      <c r="B15826">
        <v>10.6783960727309</v>
      </c>
      <c r="C15826">
        <v>-0.80493438881972001</v>
      </c>
      <c r="D15826">
        <v>0.78211635488562203</v>
      </c>
      <c r="E15826">
        <v>-1.02917473057757</v>
      </c>
      <c r="F15826">
        <v>0.30339757441618997</v>
      </c>
      <c r="G15826">
        <v>0.40544852977614498</v>
      </c>
    </row>
    <row r="15827" spans="1:7" x14ac:dyDescent="0.35">
      <c r="A15827" t="s">
        <v>17206</v>
      </c>
      <c r="B15827">
        <v>24.364827853233798</v>
      </c>
      <c r="C15827">
        <v>0.17199717144964399</v>
      </c>
      <c r="D15827">
        <v>0.54514075130490902</v>
      </c>
      <c r="E15827">
        <v>0.31550965697928901</v>
      </c>
      <c r="F15827">
        <v>0.752374720016731</v>
      </c>
      <c r="G15827">
        <v>0.818114140216749</v>
      </c>
    </row>
    <row r="15828" spans="1:7" x14ac:dyDescent="0.35">
      <c r="A15828" t="s">
        <v>17207</v>
      </c>
      <c r="B15828">
        <v>95.388270142181796</v>
      </c>
      <c r="C15828">
        <v>-0.76609959599371602</v>
      </c>
      <c r="D15828">
        <v>0.27824062977345299</v>
      </c>
      <c r="E15828">
        <v>-2.7533706943428302</v>
      </c>
      <c r="F15828">
        <v>5.89850659258915E-3</v>
      </c>
      <c r="G15828">
        <v>1.3859764942142999E-2</v>
      </c>
    </row>
    <row r="15829" spans="1:7" x14ac:dyDescent="0.35">
      <c r="A15829" t="s">
        <v>17208</v>
      </c>
      <c r="B15829">
        <v>132.87085826185</v>
      </c>
      <c r="C15829">
        <v>-0.71095813877757397</v>
      </c>
      <c r="D15829">
        <v>0.23507651140279401</v>
      </c>
      <c r="E15829">
        <v>-3.0243691066155698</v>
      </c>
      <c r="F15829">
        <v>2.4915225898825399E-3</v>
      </c>
      <c r="G15829">
        <v>6.42100012903285E-3</v>
      </c>
    </row>
    <row r="15830" spans="1:7" x14ac:dyDescent="0.35">
      <c r="A15830" t="s">
        <v>17209</v>
      </c>
      <c r="B15830">
        <v>10.6433066206992</v>
      </c>
      <c r="C15830">
        <v>-3.59519279110761</v>
      </c>
      <c r="D15830">
        <v>1.0139302141545401</v>
      </c>
      <c r="E15830">
        <v>-3.54579905097853</v>
      </c>
      <c r="F15830">
        <v>3.91424570928499E-4</v>
      </c>
      <c r="G15830">
        <v>1.1899529181183799E-3</v>
      </c>
    </row>
    <row r="15831" spans="1:7" x14ac:dyDescent="0.35">
      <c r="A15831" t="s">
        <v>17210</v>
      </c>
      <c r="B15831">
        <v>68.5311224210202</v>
      </c>
      <c r="C15831">
        <v>1.26928410533828</v>
      </c>
      <c r="D15831">
        <v>0.51087374173824796</v>
      </c>
      <c r="E15831">
        <v>2.4845358092188099</v>
      </c>
      <c r="F15831">
        <v>1.29720460823583E-2</v>
      </c>
      <c r="G15831">
        <v>2.77077154935867E-2</v>
      </c>
    </row>
    <row r="15832" spans="1:7" x14ac:dyDescent="0.35">
      <c r="A15832" t="s">
        <v>17211</v>
      </c>
      <c r="B15832">
        <v>2902.3612221706899</v>
      </c>
      <c r="C15832">
        <v>0.70207295699163796</v>
      </c>
      <c r="D15832">
        <v>0.107400305208793</v>
      </c>
      <c r="E15832">
        <v>6.5369735740207204</v>
      </c>
      <c r="F15832">
        <v>6.2776135239291202E-11</v>
      </c>
      <c r="G15832">
        <v>4.7512193129478398E-10</v>
      </c>
    </row>
    <row r="15833" spans="1:7" x14ac:dyDescent="0.35">
      <c r="A15833" t="s">
        <v>17212</v>
      </c>
      <c r="B15833">
        <v>404.822359229516</v>
      </c>
      <c r="C15833">
        <v>-1.9441472230043699</v>
      </c>
      <c r="D15833">
        <v>0.165920729862644</v>
      </c>
      <c r="E15833">
        <v>-11.717325644684699</v>
      </c>
      <c r="F15833">
        <v>1.0390038025379E-31</v>
      </c>
      <c r="G15833">
        <v>2.5877101164758401E-30</v>
      </c>
    </row>
    <row r="15834" spans="1:7" x14ac:dyDescent="0.35">
      <c r="A15834" t="s">
        <v>17213</v>
      </c>
      <c r="B15834">
        <v>186.295502345931</v>
      </c>
      <c r="C15834">
        <v>0.131682276715261</v>
      </c>
      <c r="D15834">
        <v>0.20927374995263301</v>
      </c>
      <c r="E15834">
        <v>0.62923456355642704</v>
      </c>
      <c r="F15834">
        <v>0.529195503955743</v>
      </c>
      <c r="G15834">
        <v>0.62912745789422497</v>
      </c>
    </row>
    <row r="15835" spans="1:7" x14ac:dyDescent="0.35">
      <c r="A15835" t="s">
        <v>17214</v>
      </c>
      <c r="B15835">
        <v>700.13088552559202</v>
      </c>
      <c r="C15835">
        <v>0.86261225510064499</v>
      </c>
      <c r="D15835">
        <v>0.12552940388643299</v>
      </c>
      <c r="E15835">
        <v>6.8717944034933103</v>
      </c>
      <c r="F15835">
        <v>6.3399285728114796E-12</v>
      </c>
      <c r="G15835">
        <v>5.2747001768703899E-11</v>
      </c>
    </row>
    <row r="15836" spans="1:7" x14ac:dyDescent="0.35">
      <c r="A15836" t="s">
        <v>17215</v>
      </c>
      <c r="B15836">
        <v>40.613315532965103</v>
      </c>
      <c r="C15836">
        <v>-1.2117964709076601</v>
      </c>
      <c r="D15836">
        <v>0.44779623202135099</v>
      </c>
      <c r="E15836">
        <v>-2.7061336926342801</v>
      </c>
      <c r="F15836">
        <v>6.8071635136020799E-3</v>
      </c>
      <c r="G15836">
        <v>1.5756687206016699E-2</v>
      </c>
    </row>
    <row r="15837" spans="1:7" x14ac:dyDescent="0.35">
      <c r="A15837" t="s">
        <v>17216</v>
      </c>
      <c r="B15837">
        <v>260.07604190731797</v>
      </c>
      <c r="C15837">
        <v>1.0696232986998</v>
      </c>
      <c r="D15837">
        <v>0.18815764087343601</v>
      </c>
      <c r="E15837">
        <v>5.6847189076912104</v>
      </c>
      <c r="F15837">
        <v>1.31027990240444E-8</v>
      </c>
      <c r="G15837">
        <v>7.7195188504432503E-8</v>
      </c>
    </row>
    <row r="15838" spans="1:7" x14ac:dyDescent="0.35">
      <c r="A15838" t="s">
        <v>17217</v>
      </c>
      <c r="B15838">
        <v>456.84191688530001</v>
      </c>
      <c r="C15838">
        <v>0.296613396390071</v>
      </c>
      <c r="D15838">
        <v>0.15058128732569001</v>
      </c>
      <c r="E15838">
        <v>1.96978921921773</v>
      </c>
      <c r="F15838">
        <v>4.8862532651340898E-2</v>
      </c>
      <c r="G15838">
        <v>8.7612598076448597E-2</v>
      </c>
    </row>
    <row r="15839" spans="1:7" x14ac:dyDescent="0.35">
      <c r="A15839" t="s">
        <v>17218</v>
      </c>
      <c r="B15839">
        <v>167.44023772672099</v>
      </c>
      <c r="C15839">
        <v>-0.35443604554699099</v>
      </c>
      <c r="D15839">
        <v>0.21526512597324901</v>
      </c>
      <c r="E15839">
        <v>-1.6465093634862</v>
      </c>
      <c r="F15839">
        <v>9.9658933908391395E-2</v>
      </c>
      <c r="G15839">
        <v>0.16133064065771399</v>
      </c>
    </row>
    <row r="15840" spans="1:7" x14ac:dyDescent="0.35">
      <c r="A15840" t="s">
        <v>17219</v>
      </c>
      <c r="B15840">
        <v>36.298022890340903</v>
      </c>
      <c r="C15840">
        <v>2.2675575138194901</v>
      </c>
      <c r="D15840">
        <v>0.55256032616698103</v>
      </c>
      <c r="E15840">
        <v>4.1037284192101797</v>
      </c>
      <c r="F15840">
        <v>4.0654467198679098E-5</v>
      </c>
      <c r="G15840">
        <v>1.47588731485676E-4</v>
      </c>
    </row>
    <row r="15841" spans="1:7" x14ac:dyDescent="0.35">
      <c r="A15841" t="s">
        <v>17220</v>
      </c>
      <c r="B15841">
        <v>301.64991137832902</v>
      </c>
      <c r="C15841">
        <v>-1.0197504390941201</v>
      </c>
      <c r="D15841">
        <v>0.17376462775243801</v>
      </c>
      <c r="E15841">
        <v>-5.8685732089672502</v>
      </c>
      <c r="F15841">
        <v>4.3956130518483897E-9</v>
      </c>
      <c r="G15841">
        <v>2.74932617782224E-8</v>
      </c>
    </row>
    <row r="15842" spans="1:7" x14ac:dyDescent="0.35">
      <c r="A15842" t="s">
        <v>17221</v>
      </c>
      <c r="B15842">
        <v>1072.1152684628501</v>
      </c>
      <c r="C15842">
        <v>0.26874316857819902</v>
      </c>
      <c r="D15842">
        <v>0.115086722636505</v>
      </c>
      <c r="E15842">
        <v>2.3351361688090599</v>
      </c>
      <c r="F15842">
        <v>1.9536308388522002E-2</v>
      </c>
      <c r="G15842">
        <v>3.9646427708762901E-2</v>
      </c>
    </row>
    <row r="15843" spans="1:7" x14ac:dyDescent="0.35">
      <c r="A15843" t="s">
        <v>17222</v>
      </c>
      <c r="B15843">
        <v>98.0508629167647</v>
      </c>
      <c r="C15843">
        <v>0.31106140439633401</v>
      </c>
      <c r="D15843">
        <v>0.281919236936508</v>
      </c>
      <c r="E15843">
        <v>1.1033706240712799</v>
      </c>
      <c r="F15843">
        <v>0.26986624826640498</v>
      </c>
      <c r="G15843">
        <v>0.36848078111853599</v>
      </c>
    </row>
    <row r="15844" spans="1:7" x14ac:dyDescent="0.35">
      <c r="A15844" t="s">
        <v>17223</v>
      </c>
      <c r="B15844">
        <v>27.166257432333801</v>
      </c>
      <c r="C15844">
        <v>-0.10380290545953499</v>
      </c>
      <c r="D15844">
        <v>0.52348604588839698</v>
      </c>
      <c r="E15844">
        <v>-0.19829163790483301</v>
      </c>
      <c r="F15844">
        <v>0.84281689378139302</v>
      </c>
      <c r="G15844">
        <v>0.88928373884351897</v>
      </c>
    </row>
    <row r="15845" spans="1:7" x14ac:dyDescent="0.35">
      <c r="A15845" t="s">
        <v>17224</v>
      </c>
      <c r="B15845">
        <v>655.414805939237</v>
      </c>
      <c r="C15845">
        <v>-2.75384370310171</v>
      </c>
      <c r="D15845">
        <v>0.13855111760469899</v>
      </c>
      <c r="E15845">
        <v>-19.8760121947101</v>
      </c>
      <c r="F15845">
        <v>6.5649007912457097E-88</v>
      </c>
      <c r="G15845">
        <v>7.0699213716672393E-86</v>
      </c>
    </row>
    <row r="15846" spans="1:7" x14ac:dyDescent="0.35">
      <c r="A15846" t="s">
        <v>54495</v>
      </c>
      <c r="B15846">
        <v>451.51933070200698</v>
      </c>
      <c r="C15846">
        <v>0.87874380205180802</v>
      </c>
      <c r="D15846">
        <v>0.18727049151154801</v>
      </c>
      <c r="E15846">
        <v>4.6923772931819299</v>
      </c>
      <c r="F15846">
        <v>2.7004851008574701E-6</v>
      </c>
      <c r="G15846">
        <v>1.19260598600755E-5</v>
      </c>
    </row>
    <row r="15847" spans="1:7" x14ac:dyDescent="0.35">
      <c r="A15847" t="s">
        <v>17225</v>
      </c>
      <c r="B15847">
        <v>482.33284310310103</v>
      </c>
      <c r="C15847">
        <v>-0.261236793907549</v>
      </c>
      <c r="D15847">
        <v>0.14291590875716501</v>
      </c>
      <c r="E15847">
        <v>-1.8279056277172601</v>
      </c>
      <c r="F15847">
        <v>6.7563716308935706E-2</v>
      </c>
      <c r="G15847">
        <v>0.116194643526394</v>
      </c>
    </row>
    <row r="15848" spans="1:7" x14ac:dyDescent="0.35">
      <c r="A15848" t="s">
        <v>17226</v>
      </c>
      <c r="B15848">
        <v>1736.64077820995</v>
      </c>
      <c r="C15848">
        <v>0.541971047413492</v>
      </c>
      <c r="D15848">
        <v>9.5677498336899106E-2</v>
      </c>
      <c r="E15848">
        <v>5.6645612273964998</v>
      </c>
      <c r="F15848">
        <v>1.4740122399080701E-8</v>
      </c>
      <c r="G15848">
        <v>8.6261487397412996E-8</v>
      </c>
    </row>
    <row r="15849" spans="1:7" x14ac:dyDescent="0.35">
      <c r="A15849" t="s">
        <v>17227</v>
      </c>
      <c r="B15849">
        <v>1479.51153569801</v>
      </c>
      <c r="C15849">
        <v>-0.21493747877188199</v>
      </c>
      <c r="D15849">
        <v>0.109294127646855</v>
      </c>
      <c r="E15849">
        <v>-1.9665967733085901</v>
      </c>
      <c r="F15849">
        <v>4.9229715767271802E-2</v>
      </c>
      <c r="G15849">
        <v>8.8205337935281902E-2</v>
      </c>
    </row>
    <row r="15850" spans="1:7" x14ac:dyDescent="0.35">
      <c r="A15850" t="s">
        <v>17228</v>
      </c>
      <c r="B15850">
        <v>18.591772773538299</v>
      </c>
      <c r="C15850">
        <v>-0.29484522773288102</v>
      </c>
      <c r="D15850">
        <v>0.59673202100254796</v>
      </c>
      <c r="E15850">
        <v>-0.49409989300980101</v>
      </c>
      <c r="F15850">
        <v>0.62123563343561405</v>
      </c>
      <c r="G15850">
        <v>0.70974845925549102</v>
      </c>
    </row>
    <row r="15851" spans="1:7" x14ac:dyDescent="0.35">
      <c r="A15851" t="s">
        <v>17229</v>
      </c>
      <c r="B15851">
        <v>212.665889098533</v>
      </c>
      <c r="C15851">
        <v>-0.77760907255679101</v>
      </c>
      <c r="D15851">
        <v>0.21907176107120499</v>
      </c>
      <c r="E15851">
        <v>-3.5495632515778399</v>
      </c>
      <c r="F15851">
        <v>3.8587075356008203E-4</v>
      </c>
      <c r="G15851">
        <v>1.1749218948630101E-3</v>
      </c>
    </row>
    <row r="15852" spans="1:7" x14ac:dyDescent="0.35">
      <c r="A15852" t="s">
        <v>17230</v>
      </c>
      <c r="B15852">
        <v>3113.9192761999998</v>
      </c>
      <c r="C15852">
        <v>0.50756883383491502</v>
      </c>
      <c r="D15852">
        <v>8.9361791022066303E-2</v>
      </c>
      <c r="E15852">
        <v>5.6799312998279099</v>
      </c>
      <c r="F15852">
        <v>1.3474885376837401E-8</v>
      </c>
      <c r="G15852">
        <v>7.93388409924541E-8</v>
      </c>
    </row>
    <row r="15853" spans="1:7" x14ac:dyDescent="0.35">
      <c r="A15853" t="s">
        <v>17231</v>
      </c>
      <c r="B15853">
        <v>173.38192216584599</v>
      </c>
      <c r="C15853">
        <v>0.42881816049416799</v>
      </c>
      <c r="D15853">
        <v>0.21886433584783199</v>
      </c>
      <c r="E15853">
        <v>1.9592875140347601</v>
      </c>
      <c r="F15853">
        <v>5.0079125168544E-2</v>
      </c>
      <c r="G15853">
        <v>8.9519222540246995E-2</v>
      </c>
    </row>
    <row r="15854" spans="1:7" x14ac:dyDescent="0.35">
      <c r="A15854" t="s">
        <v>17232</v>
      </c>
      <c r="B15854">
        <v>506.35454306744799</v>
      </c>
      <c r="C15854">
        <v>0.13867274382508901</v>
      </c>
      <c r="D15854">
        <v>0.145966994183027</v>
      </c>
      <c r="E15854">
        <v>0.95002808409692996</v>
      </c>
      <c r="F15854">
        <v>0.34209798276899001</v>
      </c>
      <c r="G15854">
        <v>0.44555251765676701</v>
      </c>
    </row>
    <row r="15855" spans="1:7" x14ac:dyDescent="0.35">
      <c r="A15855" t="s">
        <v>17233</v>
      </c>
      <c r="B15855">
        <v>1534.06062125831</v>
      </c>
      <c r="C15855">
        <v>0.29667511485694897</v>
      </c>
      <c r="D15855">
        <v>0.104319860713737</v>
      </c>
      <c r="E15855">
        <v>2.8438986864740099</v>
      </c>
      <c r="F15855">
        <v>4.4565215967575702E-3</v>
      </c>
      <c r="G15855">
        <v>1.0776865730621501E-2</v>
      </c>
    </row>
    <row r="15856" spans="1:7" x14ac:dyDescent="0.35">
      <c r="A15856" t="s">
        <v>17234</v>
      </c>
      <c r="B15856">
        <v>23.937357171239299</v>
      </c>
      <c r="C15856">
        <v>-1.59298054948023</v>
      </c>
      <c r="D15856">
        <v>0.79549991677213405</v>
      </c>
      <c r="E15856">
        <v>-2.0024899008713999</v>
      </c>
      <c r="F15856">
        <v>4.5232068199618398E-2</v>
      </c>
      <c r="G15856">
        <v>8.1918318177756896E-2</v>
      </c>
    </row>
    <row r="15857" spans="1:7" x14ac:dyDescent="0.35">
      <c r="A15857" t="s">
        <v>17235</v>
      </c>
      <c r="B15857">
        <v>95.720727917348995</v>
      </c>
      <c r="C15857">
        <v>-0.142074408920915</v>
      </c>
      <c r="D15857">
        <v>0.283306043332406</v>
      </c>
      <c r="E15857">
        <v>-0.50148739239641904</v>
      </c>
      <c r="F15857">
        <v>0.61602814860468302</v>
      </c>
      <c r="G15857">
        <v>0.70521851776545397</v>
      </c>
    </row>
    <row r="15858" spans="1:7" x14ac:dyDescent="0.35">
      <c r="A15858" t="s">
        <v>17236</v>
      </c>
      <c r="B15858">
        <v>102.343550595837</v>
      </c>
      <c r="C15858">
        <v>-0.478968955671562</v>
      </c>
      <c r="D15858">
        <v>0.26895682840596802</v>
      </c>
      <c r="E15858">
        <v>-1.7808395440646601</v>
      </c>
      <c r="F15858">
        <v>7.4938667276251203E-2</v>
      </c>
      <c r="G15858">
        <v>0.12670754224053099</v>
      </c>
    </row>
    <row r="15859" spans="1:7" x14ac:dyDescent="0.35">
      <c r="A15859" t="s">
        <v>17237</v>
      </c>
      <c r="B15859">
        <v>56.152223932342203</v>
      </c>
      <c r="C15859">
        <v>-3.60862469175476</v>
      </c>
      <c r="D15859">
        <v>0.458011963198102</v>
      </c>
      <c r="E15859">
        <v>-7.8788874128030999</v>
      </c>
      <c r="F15859">
        <v>3.3030894750195901E-15</v>
      </c>
      <c r="G15859">
        <v>3.5791824513745101E-14</v>
      </c>
    </row>
    <row r="15860" spans="1:7" x14ac:dyDescent="0.35">
      <c r="A15860" t="s">
        <v>17238</v>
      </c>
      <c r="B15860">
        <v>22.3108476008026</v>
      </c>
      <c r="C15860">
        <v>-3.2378769350955698</v>
      </c>
      <c r="D15860">
        <v>0.69329425773030195</v>
      </c>
      <c r="E15860">
        <v>-4.67027802263312</v>
      </c>
      <c r="F15860">
        <v>3.0079235914468799E-6</v>
      </c>
      <c r="G15860">
        <v>1.31841162056211E-5</v>
      </c>
    </row>
    <row r="15861" spans="1:7" x14ac:dyDescent="0.35">
      <c r="A15861" t="s">
        <v>17239</v>
      </c>
      <c r="B15861">
        <v>733.60563401262095</v>
      </c>
      <c r="C15861">
        <v>0.196247838904268</v>
      </c>
      <c r="D15861">
        <v>0.12019503154095</v>
      </c>
      <c r="E15861">
        <v>1.6327450177290099</v>
      </c>
      <c r="F15861">
        <v>0.10252263512894</v>
      </c>
      <c r="G15861">
        <v>0.165217257764636</v>
      </c>
    </row>
    <row r="15862" spans="1:7" x14ac:dyDescent="0.35">
      <c r="A15862" t="s">
        <v>17240</v>
      </c>
      <c r="B15862">
        <v>669.49623339652396</v>
      </c>
      <c r="C15862">
        <v>0.282840969187029</v>
      </c>
      <c r="D15862">
        <v>0.154145656907789</v>
      </c>
      <c r="E15862">
        <v>1.83489418294949</v>
      </c>
      <c r="F15862">
        <v>6.6521369752949394E-2</v>
      </c>
      <c r="G15862">
        <v>0.114565571761601</v>
      </c>
    </row>
    <row r="15863" spans="1:7" x14ac:dyDescent="0.35">
      <c r="A15863" t="s">
        <v>17241</v>
      </c>
      <c r="B15863">
        <v>175.224758226115</v>
      </c>
      <c r="C15863">
        <v>0.23055603497364799</v>
      </c>
      <c r="D15863">
        <v>0.22348199198044499</v>
      </c>
      <c r="E15863">
        <v>1.03165374950579</v>
      </c>
      <c r="F15863">
        <v>0.30223435118594699</v>
      </c>
      <c r="G15863">
        <v>0.404314475212457</v>
      </c>
    </row>
    <row r="15864" spans="1:7" x14ac:dyDescent="0.35">
      <c r="A15864" t="s">
        <v>17242</v>
      </c>
      <c r="B15864">
        <v>560.17204013460605</v>
      </c>
      <c r="C15864">
        <v>-9.7200453028284797E-2</v>
      </c>
      <c r="D15864">
        <v>0.127748040540451</v>
      </c>
      <c r="E15864">
        <v>-0.760876273460387</v>
      </c>
      <c r="F15864">
        <v>0.44673097140198997</v>
      </c>
      <c r="G15864">
        <v>0.55132093058362097</v>
      </c>
    </row>
    <row r="15865" spans="1:7" x14ac:dyDescent="0.35">
      <c r="A15865" t="s">
        <v>176797</v>
      </c>
      <c r="B15865">
        <v>14.6121803799098</v>
      </c>
      <c r="C15865">
        <v>0.40543370222574399</v>
      </c>
      <c r="D15865">
        <v>0.73939627285688603</v>
      </c>
      <c r="E15865">
        <v>0.54833073564088297</v>
      </c>
      <c r="F15865">
        <v>0.58346482669073996</v>
      </c>
      <c r="G15865">
        <v>0.67759813628034105</v>
      </c>
    </row>
    <row r="15866" spans="1:7" x14ac:dyDescent="0.35">
      <c r="A15866" t="s">
        <v>17243</v>
      </c>
      <c r="B15866">
        <v>48.637311975599403</v>
      </c>
      <c r="C15866">
        <v>-3.89950985678077</v>
      </c>
      <c r="D15866">
        <v>0.502783920838479</v>
      </c>
      <c r="E15866">
        <v>-7.7558364441680299</v>
      </c>
      <c r="F15866">
        <v>8.7763074850495102E-15</v>
      </c>
      <c r="G15866">
        <v>9.1846297171172301E-14</v>
      </c>
    </row>
    <row r="15867" spans="1:7" x14ac:dyDescent="0.35">
      <c r="A15867" t="s">
        <v>17244</v>
      </c>
      <c r="B15867">
        <v>615.056492996722</v>
      </c>
      <c r="C15867">
        <v>-0.18300788439075599</v>
      </c>
      <c r="D15867">
        <v>0.128075284394049</v>
      </c>
      <c r="E15867">
        <v>-1.42890867083844</v>
      </c>
      <c r="F15867">
        <v>0.153030484946832</v>
      </c>
      <c r="G15867">
        <v>0.23117064950396399</v>
      </c>
    </row>
    <row r="15868" spans="1:7" x14ac:dyDescent="0.35">
      <c r="A15868" t="s">
        <v>17245</v>
      </c>
      <c r="B15868">
        <v>42.207173815732503</v>
      </c>
      <c r="C15868">
        <v>-2.10781573066313</v>
      </c>
      <c r="D15868">
        <v>0.44734847864077198</v>
      </c>
      <c r="E15868">
        <v>-4.7117981423956996</v>
      </c>
      <c r="F15868">
        <v>2.4554053525632E-6</v>
      </c>
      <c r="G15868">
        <v>1.09036740339463E-5</v>
      </c>
    </row>
    <row r="15869" spans="1:7" x14ac:dyDescent="0.35">
      <c r="A15869" t="s">
        <v>17246</v>
      </c>
      <c r="B15869">
        <v>445.03192269064198</v>
      </c>
      <c r="C15869">
        <v>1.73425799203759</v>
      </c>
      <c r="D15869">
        <v>0.16478558754358799</v>
      </c>
      <c r="E15869">
        <v>10.5243305430389</v>
      </c>
      <c r="F15869">
        <v>6.6734131452913297E-26</v>
      </c>
      <c r="G15869">
        <v>1.3073514756278499E-24</v>
      </c>
    </row>
    <row r="15870" spans="1:7" x14ac:dyDescent="0.35">
      <c r="A15870" t="s">
        <v>17247</v>
      </c>
      <c r="B15870">
        <v>12142.7744520299</v>
      </c>
      <c r="C15870">
        <v>2.3126252110266798</v>
      </c>
      <c r="D15870">
        <v>8.3647890092015398E-2</v>
      </c>
      <c r="E15870">
        <v>27.647143382609201</v>
      </c>
      <c r="F15870">
        <v>3.0204602705270402E-168</v>
      </c>
      <c r="G15870">
        <v>1.00388642474051E-165</v>
      </c>
    </row>
    <row r="15871" spans="1:7" x14ac:dyDescent="0.35">
      <c r="A15871" t="s">
        <v>17248</v>
      </c>
      <c r="B15871">
        <v>609.98874532609204</v>
      </c>
      <c r="C15871">
        <v>0.14672159067100901</v>
      </c>
      <c r="D15871">
        <v>0.13075564841624601</v>
      </c>
      <c r="E15871">
        <v>1.1221051820563599</v>
      </c>
      <c r="F15871">
        <v>0.26181772081849197</v>
      </c>
      <c r="G15871">
        <v>0.359656538460633</v>
      </c>
    </row>
    <row r="15872" spans="1:7" x14ac:dyDescent="0.35">
      <c r="A15872" t="s">
        <v>17249</v>
      </c>
      <c r="B15872">
        <v>425.52625252992198</v>
      </c>
      <c r="C15872">
        <v>0.13140258257168999</v>
      </c>
      <c r="D15872">
        <v>0.15568124637802899</v>
      </c>
      <c r="E15872">
        <v>0.84404888596931704</v>
      </c>
      <c r="F15872">
        <v>0.39864208857065597</v>
      </c>
      <c r="G15872">
        <v>0.50460979289497099</v>
      </c>
    </row>
    <row r="15873" spans="1:7" x14ac:dyDescent="0.35">
      <c r="A15873" t="s">
        <v>17250</v>
      </c>
      <c r="B15873">
        <v>110.108281459957</v>
      </c>
      <c r="C15873">
        <v>0.279774487383947</v>
      </c>
      <c r="D15873">
        <v>0.26251035704611803</v>
      </c>
      <c r="E15873">
        <v>1.0657655207668499</v>
      </c>
      <c r="F15873">
        <v>0.286529650763098</v>
      </c>
      <c r="G15873">
        <v>0.38691549208349302</v>
      </c>
    </row>
    <row r="15874" spans="1:7" x14ac:dyDescent="0.35">
      <c r="A15874" t="s">
        <v>17251</v>
      </c>
      <c r="B15874">
        <v>373.92025340838802</v>
      </c>
      <c r="C15874">
        <v>0.43532598466773698</v>
      </c>
      <c r="D15874">
        <v>0.15767237526362901</v>
      </c>
      <c r="E15874">
        <v>2.76095279176121</v>
      </c>
      <c r="F15874">
        <v>5.7633006431837301E-3</v>
      </c>
      <c r="G15874">
        <v>1.3583981955723299E-2</v>
      </c>
    </row>
    <row r="15875" spans="1:7" x14ac:dyDescent="0.35">
      <c r="A15875" t="s">
        <v>17252</v>
      </c>
      <c r="B15875">
        <v>502.02822661028301</v>
      </c>
      <c r="C15875">
        <v>-0.15676436778252201</v>
      </c>
      <c r="D15875">
        <v>0.14158923165177201</v>
      </c>
      <c r="E15875">
        <v>-1.10717719104566</v>
      </c>
      <c r="F15875">
        <v>0.268217326990143</v>
      </c>
      <c r="G15875">
        <v>0.36685294539442298</v>
      </c>
    </row>
    <row r="15876" spans="1:7" x14ac:dyDescent="0.35">
      <c r="A15876" t="s">
        <v>17253</v>
      </c>
      <c r="B15876">
        <v>452.86226002177898</v>
      </c>
      <c r="C15876">
        <v>0.84499942033212505</v>
      </c>
      <c r="D15876">
        <v>0.15282381012705201</v>
      </c>
      <c r="E15876">
        <v>5.5292393222602003</v>
      </c>
      <c r="F15876">
        <v>3.2162233010697297E-8</v>
      </c>
      <c r="G15876">
        <v>1.80808213982856E-7</v>
      </c>
    </row>
    <row r="15877" spans="1:7" x14ac:dyDescent="0.35">
      <c r="A15877" t="s">
        <v>17254</v>
      </c>
      <c r="B15877">
        <v>207.05398193306101</v>
      </c>
      <c r="C15877">
        <v>0.53028454171784001</v>
      </c>
      <c r="D15877">
        <v>0.19727490400039499</v>
      </c>
      <c r="E15877">
        <v>2.68804866186515</v>
      </c>
      <c r="F15877">
        <v>7.1870922069946202E-3</v>
      </c>
      <c r="G15877">
        <v>1.65112115926868E-2</v>
      </c>
    </row>
    <row r="15878" spans="1:7" x14ac:dyDescent="0.35">
      <c r="A15878" t="s">
        <v>17255</v>
      </c>
      <c r="B15878">
        <v>65.397558759062306</v>
      </c>
      <c r="C15878">
        <v>0.20730560011729901</v>
      </c>
      <c r="D15878">
        <v>0.35442960229396198</v>
      </c>
      <c r="E15878">
        <v>0.58489922618077805</v>
      </c>
      <c r="F15878">
        <v>0.55861547894341801</v>
      </c>
      <c r="G15878">
        <v>0.65541269553209203</v>
      </c>
    </row>
    <row r="15879" spans="1:7" x14ac:dyDescent="0.35">
      <c r="A15879" t="s">
        <v>17256</v>
      </c>
      <c r="B15879">
        <v>2278.0600580954101</v>
      </c>
      <c r="C15879">
        <v>-8.6861846828608494E-2</v>
      </c>
      <c r="D15879">
        <v>0.12125935174706701</v>
      </c>
      <c r="E15879">
        <v>-0.71633111654589698</v>
      </c>
      <c r="F15879">
        <v>0.47378691750583701</v>
      </c>
      <c r="G15879">
        <v>0.57841611201773402</v>
      </c>
    </row>
    <row r="15880" spans="1:7" x14ac:dyDescent="0.35">
      <c r="A15880" t="s">
        <v>17257</v>
      </c>
      <c r="B15880">
        <v>135.505316575553</v>
      </c>
      <c r="C15880">
        <v>0.17276690695431299</v>
      </c>
      <c r="D15880">
        <v>0.23267188533105199</v>
      </c>
      <c r="E15880">
        <v>0.74253452112830598</v>
      </c>
      <c r="F15880">
        <v>0.45776354416735399</v>
      </c>
      <c r="G15880">
        <v>0.56277473475217399</v>
      </c>
    </row>
    <row r="15881" spans="1:7" x14ac:dyDescent="0.35">
      <c r="A15881" t="s">
        <v>17259</v>
      </c>
      <c r="B15881">
        <v>121.56115521793301</v>
      </c>
      <c r="C15881">
        <v>-0.106764206856235</v>
      </c>
      <c r="D15881">
        <v>0.240475071139267</v>
      </c>
      <c r="E15881">
        <v>-0.44397203564774002</v>
      </c>
      <c r="F15881">
        <v>0.65706280199516298</v>
      </c>
      <c r="G15881">
        <v>0.73945937498165504</v>
      </c>
    </row>
    <row r="15882" spans="1:7" x14ac:dyDescent="0.35">
      <c r="A15882" t="s">
        <v>17260</v>
      </c>
      <c r="B15882">
        <v>612.85610551558398</v>
      </c>
      <c r="C15882">
        <v>0.60896295558658398</v>
      </c>
      <c r="D15882">
        <v>0.143311924673929</v>
      </c>
      <c r="E15882">
        <v>4.2492134340678902</v>
      </c>
      <c r="F15882">
        <v>2.14522448618155E-5</v>
      </c>
      <c r="G15882">
        <v>8.1745835242259197E-5</v>
      </c>
    </row>
    <row r="15883" spans="1:7" x14ac:dyDescent="0.35">
      <c r="A15883" t="s">
        <v>17261</v>
      </c>
      <c r="B15883">
        <v>52.857346764226001</v>
      </c>
      <c r="C15883">
        <v>-0.51385478485708302</v>
      </c>
      <c r="D15883">
        <v>0.37812343418276101</v>
      </c>
      <c r="E15883">
        <v>-1.3589604303887699</v>
      </c>
      <c r="F15883">
        <v>0.174159127864386</v>
      </c>
      <c r="G15883">
        <v>0.25751825633518299</v>
      </c>
    </row>
    <row r="15884" spans="1:7" x14ac:dyDescent="0.35">
      <c r="A15884" t="s">
        <v>17262</v>
      </c>
      <c r="B15884">
        <v>66.217267910258897</v>
      </c>
      <c r="C15884">
        <v>-1.64604210293704</v>
      </c>
      <c r="D15884">
        <v>0.33319629756115299</v>
      </c>
      <c r="E15884">
        <v>-4.9401572435988301</v>
      </c>
      <c r="F15884">
        <v>7.8059595605012999E-7</v>
      </c>
      <c r="G15884">
        <v>3.70811933089659E-6</v>
      </c>
    </row>
    <row r="15885" spans="1:7" x14ac:dyDescent="0.35">
      <c r="A15885" t="s">
        <v>17263</v>
      </c>
      <c r="B15885">
        <v>7.9382407814207001</v>
      </c>
      <c r="C15885">
        <v>3.4722759167533401</v>
      </c>
      <c r="D15885">
        <v>1.30308587436118</v>
      </c>
      <c r="E15885">
        <v>2.66465624796645</v>
      </c>
      <c r="F15885">
        <v>7.7067055577496203E-3</v>
      </c>
      <c r="G15885">
        <v>1.7556388919491801E-2</v>
      </c>
    </row>
    <row r="15886" spans="1:7" x14ac:dyDescent="0.35">
      <c r="A15886" t="s">
        <v>17265</v>
      </c>
      <c r="B15886">
        <v>17.9090185798124</v>
      </c>
      <c r="C15886">
        <v>-0.381128816530582</v>
      </c>
      <c r="D15886">
        <v>0.64557309061333301</v>
      </c>
      <c r="E15886">
        <v>-0.59037283627867299</v>
      </c>
      <c r="F15886">
        <v>0.55494071771918396</v>
      </c>
      <c r="G15886">
        <v>0.65201781632484801</v>
      </c>
    </row>
    <row r="15887" spans="1:7" x14ac:dyDescent="0.35">
      <c r="A15887" t="s">
        <v>17266</v>
      </c>
      <c r="B15887">
        <v>3689.84476824375</v>
      </c>
      <c r="C15887">
        <v>1.5515633139767999</v>
      </c>
      <c r="D15887">
        <v>8.7585653845722894E-2</v>
      </c>
      <c r="E15887">
        <v>17.714811111757999</v>
      </c>
      <c r="F15887">
        <v>3.2230757929459799E-70</v>
      </c>
      <c r="G15887">
        <v>2.4557799233446499E-68</v>
      </c>
    </row>
    <row r="15888" spans="1:7" x14ac:dyDescent="0.35">
      <c r="A15888" t="s">
        <v>17268</v>
      </c>
      <c r="B15888">
        <v>245.40116721631901</v>
      </c>
      <c r="C15888">
        <v>0.69327960832901503</v>
      </c>
      <c r="D15888">
        <v>0.19053043908447301</v>
      </c>
      <c r="E15888">
        <v>3.6386816283021601</v>
      </c>
      <c r="F15888">
        <v>2.7403732596627001E-4</v>
      </c>
      <c r="G15888">
        <v>8.5952123863517501E-4</v>
      </c>
    </row>
    <row r="15889" spans="1:7" x14ac:dyDescent="0.35">
      <c r="A15889" t="s">
        <v>17269</v>
      </c>
      <c r="B15889">
        <v>936.80284406096905</v>
      </c>
      <c r="C15889">
        <v>0.78715150722548899</v>
      </c>
      <c r="D15889">
        <v>0.14328798601793999</v>
      </c>
      <c r="E15889">
        <v>5.4934927142247503</v>
      </c>
      <c r="F15889">
        <v>3.9406137191473601E-8</v>
      </c>
      <c r="G15889">
        <v>2.19483417116451E-7</v>
      </c>
    </row>
    <row r="15890" spans="1:7" x14ac:dyDescent="0.35">
      <c r="A15890" t="s">
        <v>17270</v>
      </c>
      <c r="B15890">
        <v>158.98561981291601</v>
      </c>
      <c r="C15890">
        <v>-0.21870679289186801</v>
      </c>
      <c r="D15890">
        <v>0.217842816044379</v>
      </c>
      <c r="E15890">
        <v>-1.00396605618297</v>
      </c>
      <c r="F15890">
        <v>0.31539497497989499</v>
      </c>
      <c r="G15890">
        <v>0.41806153700663101</v>
      </c>
    </row>
    <row r="15891" spans="1:7" x14ac:dyDescent="0.35">
      <c r="A15891" t="s">
        <v>17271</v>
      </c>
      <c r="B15891">
        <v>27.9142543891838</v>
      </c>
      <c r="C15891">
        <v>-0.904580292654387</v>
      </c>
      <c r="D15891">
        <v>0.55163151226897</v>
      </c>
      <c r="E15891">
        <v>-1.6398270811862601</v>
      </c>
      <c r="F15891">
        <v>0.10104112570506101</v>
      </c>
      <c r="G15891">
        <v>0.16329597689529499</v>
      </c>
    </row>
    <row r="15892" spans="1:7" x14ac:dyDescent="0.35">
      <c r="A15892" t="s">
        <v>17272</v>
      </c>
      <c r="B15892">
        <v>673.40358269179001</v>
      </c>
      <c r="C15892">
        <v>-0.22906607757052599</v>
      </c>
      <c r="D15892">
        <v>0.15326524513432499</v>
      </c>
      <c r="E15892">
        <v>-1.49457287181948</v>
      </c>
      <c r="F15892">
        <v>0.135025950502666</v>
      </c>
      <c r="G15892">
        <v>0.20859875363358699</v>
      </c>
    </row>
    <row r="15893" spans="1:7" x14ac:dyDescent="0.35">
      <c r="A15893" t="s">
        <v>17273</v>
      </c>
      <c r="B15893">
        <v>392.70437687032802</v>
      </c>
      <c r="C15893">
        <v>0.35236063940814499</v>
      </c>
      <c r="D15893">
        <v>0.15460407902180101</v>
      </c>
      <c r="E15893">
        <v>2.27911605979333</v>
      </c>
      <c r="F15893">
        <v>2.2660167094503698E-2</v>
      </c>
      <c r="G15893">
        <v>4.5242883591998698E-2</v>
      </c>
    </row>
    <row r="15894" spans="1:7" x14ac:dyDescent="0.35">
      <c r="A15894" t="s">
        <v>17274</v>
      </c>
      <c r="B15894">
        <v>270.325340532609</v>
      </c>
      <c r="C15894">
        <v>0.73665786339471895</v>
      </c>
      <c r="D15894">
        <v>0.193055873464656</v>
      </c>
      <c r="E15894">
        <v>3.8157754549207401</v>
      </c>
      <c r="F15894">
        <v>1.35755917168889E-4</v>
      </c>
      <c r="G15894">
        <v>4.5034706853633999E-4</v>
      </c>
    </row>
    <row r="15895" spans="1:7" x14ac:dyDescent="0.35">
      <c r="A15895" t="s">
        <v>17275</v>
      </c>
      <c r="B15895">
        <v>18.299449635049001</v>
      </c>
      <c r="C15895">
        <v>3.0873110393491898</v>
      </c>
      <c r="D15895">
        <v>0.775112845566994</v>
      </c>
      <c r="E15895">
        <v>3.9830471872657802</v>
      </c>
      <c r="F15895">
        <v>6.8037239912551901E-5</v>
      </c>
      <c r="G15895">
        <v>2.3829103811668999E-4</v>
      </c>
    </row>
    <row r="15896" spans="1:7" x14ac:dyDescent="0.35">
      <c r="A15896" t="s">
        <v>17276</v>
      </c>
      <c r="B15896">
        <v>5566.3194763330603</v>
      </c>
      <c r="C15896">
        <v>0.62936800051633202</v>
      </c>
      <c r="D15896">
        <v>8.0142306761423504E-2</v>
      </c>
      <c r="E15896">
        <v>7.8531305866938004</v>
      </c>
      <c r="F15896">
        <v>4.0577877313781396E-15</v>
      </c>
      <c r="G15896">
        <v>4.36506551884913E-14</v>
      </c>
    </row>
    <row r="15897" spans="1:7" x14ac:dyDescent="0.35">
      <c r="A15897" t="s">
        <v>17277</v>
      </c>
      <c r="B15897">
        <v>3867.5386841290901</v>
      </c>
      <c r="C15897">
        <v>9.9599450413371908</v>
      </c>
      <c r="D15897">
        <v>0.414805279623364</v>
      </c>
      <c r="E15897">
        <v>24.011133730941498</v>
      </c>
      <c r="F15897">
        <v>2.1276099553168099E-127</v>
      </c>
      <c r="G15897">
        <v>3.8692393498719099E-125</v>
      </c>
    </row>
    <row r="15898" spans="1:7" x14ac:dyDescent="0.35">
      <c r="A15898" t="s">
        <v>17278</v>
      </c>
      <c r="B15898">
        <v>21132.2018377001</v>
      </c>
      <c r="C15898">
        <v>4.4760068846346597</v>
      </c>
      <c r="D15898">
        <v>0.21010582139415199</v>
      </c>
      <c r="E15898">
        <v>21.303583379718901</v>
      </c>
      <c r="F15898">
        <v>1.05160634437332E-100</v>
      </c>
      <c r="G15898">
        <v>1.37903506806016E-98</v>
      </c>
    </row>
    <row r="15899" spans="1:7" x14ac:dyDescent="0.35">
      <c r="A15899" t="s">
        <v>17279</v>
      </c>
      <c r="B15899">
        <v>362.60629921209198</v>
      </c>
      <c r="C15899">
        <v>-0.64496518969595595</v>
      </c>
      <c r="D15899">
        <v>0.15708642292796901</v>
      </c>
      <c r="E15899">
        <v>-4.1057984367732301</v>
      </c>
      <c r="F15899">
        <v>4.0292071129694399E-5</v>
      </c>
      <c r="G15899">
        <v>1.4641098118136099E-4</v>
      </c>
    </row>
    <row r="15900" spans="1:7" x14ac:dyDescent="0.35">
      <c r="A15900" t="s">
        <v>17280</v>
      </c>
      <c r="B15900">
        <v>292.31937582385899</v>
      </c>
      <c r="C15900">
        <v>-0.70172697204464396</v>
      </c>
      <c r="D15900">
        <v>0.18064185788859899</v>
      </c>
      <c r="E15900">
        <v>-3.8846310608552099</v>
      </c>
      <c r="F15900">
        <v>1.02485396797579E-4</v>
      </c>
      <c r="G15900">
        <v>3.4763522682859801E-4</v>
      </c>
    </row>
    <row r="15901" spans="1:7" x14ac:dyDescent="0.35">
      <c r="A15901" t="s">
        <v>17281</v>
      </c>
      <c r="B15901">
        <v>2600.18711348021</v>
      </c>
      <c r="C15901">
        <v>0.46125096189486298</v>
      </c>
      <c r="D15901">
        <v>0.101193506991374</v>
      </c>
      <c r="E15901">
        <v>4.5581082779765802</v>
      </c>
      <c r="F15901">
        <v>5.16164265600662E-6</v>
      </c>
      <c r="G15901">
        <v>2.1796491890435799E-5</v>
      </c>
    </row>
    <row r="15902" spans="1:7" x14ac:dyDescent="0.35">
      <c r="A15902" t="s">
        <v>176838</v>
      </c>
      <c r="B15902">
        <v>5.0573056163573602</v>
      </c>
      <c r="C15902">
        <v>-3.2931617911056899</v>
      </c>
      <c r="D15902">
        <v>1.3434982111142899</v>
      </c>
      <c r="E15902">
        <v>-2.4511843513169702</v>
      </c>
      <c r="F15902">
        <v>1.42387007947841E-2</v>
      </c>
      <c r="G15902">
        <v>3.0070052061903201E-2</v>
      </c>
    </row>
    <row r="15903" spans="1:7" x14ac:dyDescent="0.35">
      <c r="A15903" t="s">
        <v>17282</v>
      </c>
      <c r="B15903">
        <v>2135.9880165054501</v>
      </c>
      <c r="C15903">
        <v>-2.1444403528899998</v>
      </c>
      <c r="D15903">
        <v>0.109278612420753</v>
      </c>
      <c r="E15903">
        <v>-19.623605254368702</v>
      </c>
      <c r="F15903">
        <v>9.7208366245531402E-86</v>
      </c>
      <c r="G15903">
        <v>1.0129111762784401E-83</v>
      </c>
    </row>
    <row r="15904" spans="1:7" x14ac:dyDescent="0.35">
      <c r="A15904" t="s">
        <v>17283</v>
      </c>
      <c r="B15904">
        <v>561.99201650124701</v>
      </c>
      <c r="C15904">
        <v>1.7741462286877601</v>
      </c>
      <c r="D15904">
        <v>0.142202059790421</v>
      </c>
      <c r="E15904">
        <v>12.4762343900118</v>
      </c>
      <c r="F15904">
        <v>1.0063447307791501E-35</v>
      </c>
      <c r="G15904">
        <v>2.9482230053540598E-34</v>
      </c>
    </row>
    <row r="15905" spans="1:7" x14ac:dyDescent="0.35">
      <c r="A15905" t="s">
        <v>17284</v>
      </c>
      <c r="B15905">
        <v>2145.1289277328101</v>
      </c>
      <c r="C15905">
        <v>6.83999033445198E-2</v>
      </c>
      <c r="D15905">
        <v>9.4589594766885499E-2</v>
      </c>
      <c r="E15905">
        <v>0.72312291339327806</v>
      </c>
      <c r="F15905">
        <v>0.469604373099896</v>
      </c>
      <c r="G15905">
        <v>0.57436479285874598</v>
      </c>
    </row>
    <row r="15906" spans="1:7" x14ac:dyDescent="0.35">
      <c r="A15906" t="s">
        <v>17285</v>
      </c>
      <c r="B15906">
        <v>233.22147854209101</v>
      </c>
      <c r="C15906">
        <v>0.86763777292311495</v>
      </c>
      <c r="D15906">
        <v>0.191362762620127</v>
      </c>
      <c r="E15906">
        <v>4.5339948119658704</v>
      </c>
      <c r="F15906">
        <v>5.7878451130345E-6</v>
      </c>
      <c r="G15906">
        <v>2.42390376371858E-5</v>
      </c>
    </row>
    <row r="15907" spans="1:7" x14ac:dyDescent="0.35">
      <c r="A15907" t="s">
        <v>17286</v>
      </c>
      <c r="B15907">
        <v>874.25000795399899</v>
      </c>
      <c r="C15907">
        <v>0.20498731582117499</v>
      </c>
      <c r="D15907">
        <v>0.120510787303009</v>
      </c>
      <c r="E15907">
        <v>1.7009872759835301</v>
      </c>
      <c r="F15907">
        <v>8.8945376509929494E-2</v>
      </c>
      <c r="G15907">
        <v>0.14625949185207801</v>
      </c>
    </row>
    <row r="15908" spans="1:7" x14ac:dyDescent="0.35">
      <c r="A15908" t="s">
        <v>17287</v>
      </c>
      <c r="B15908">
        <v>49.223655987980301</v>
      </c>
      <c r="C15908">
        <v>0.17350456829851801</v>
      </c>
      <c r="D15908">
        <v>0.40308342391003998</v>
      </c>
      <c r="E15908">
        <v>0.43044332266374902</v>
      </c>
      <c r="F15908">
        <v>0.66687318697265696</v>
      </c>
      <c r="G15908">
        <v>0.748054374470289</v>
      </c>
    </row>
    <row r="15909" spans="1:7" x14ac:dyDescent="0.35">
      <c r="A15909" t="s">
        <v>17288</v>
      </c>
      <c r="B15909">
        <v>1583.5424566998699</v>
      </c>
      <c r="C15909">
        <v>0.38627350641267799</v>
      </c>
      <c r="D15909">
        <v>9.9118151190845202E-2</v>
      </c>
      <c r="E15909">
        <v>3.89710160825069</v>
      </c>
      <c r="F15909">
        <v>9.7350782236441103E-5</v>
      </c>
      <c r="G15909">
        <v>3.3208830811747898E-4</v>
      </c>
    </row>
    <row r="15910" spans="1:7" x14ac:dyDescent="0.35">
      <c r="A15910" t="s">
        <v>17289</v>
      </c>
      <c r="B15910">
        <v>412.40890081311699</v>
      </c>
      <c r="C15910">
        <v>0.26920376291743198</v>
      </c>
      <c r="D15910">
        <v>0.15221473108792799</v>
      </c>
      <c r="E15910">
        <v>1.76857890818678</v>
      </c>
      <c r="F15910">
        <v>7.69641731583319E-2</v>
      </c>
      <c r="G15910">
        <v>0.12950753892922201</v>
      </c>
    </row>
    <row r="15911" spans="1:7" x14ac:dyDescent="0.35">
      <c r="A15911" t="s">
        <v>17290</v>
      </c>
      <c r="B15911">
        <v>4515.1810001613503</v>
      </c>
      <c r="C15911">
        <v>0.68898405002468199</v>
      </c>
      <c r="D15911">
        <v>8.2696032241025105E-2</v>
      </c>
      <c r="E15911">
        <v>8.3315248791692404</v>
      </c>
      <c r="F15911">
        <v>7.9807661138156002E-17</v>
      </c>
      <c r="G15911">
        <v>9.6575786802274492E-16</v>
      </c>
    </row>
    <row r="15912" spans="1:7" x14ac:dyDescent="0.35">
      <c r="A15912" t="s">
        <v>17291</v>
      </c>
      <c r="B15912">
        <v>226.27635963426499</v>
      </c>
      <c r="C15912">
        <v>-0.73336703694043703</v>
      </c>
      <c r="D15912">
        <v>0.197037557758724</v>
      </c>
      <c r="E15912">
        <v>-3.7219657271557298</v>
      </c>
      <c r="F15912">
        <v>1.9767785893962399E-4</v>
      </c>
      <c r="G15912">
        <v>6.3426033401783205E-4</v>
      </c>
    </row>
    <row r="15913" spans="1:7" x14ac:dyDescent="0.35">
      <c r="A15913" t="s">
        <v>17292</v>
      </c>
      <c r="B15913">
        <v>1629.6364793395301</v>
      </c>
      <c r="C15913">
        <v>-0.50241161017360703</v>
      </c>
      <c r="D15913">
        <v>0.108315341476462</v>
      </c>
      <c r="E15913">
        <v>-4.6384159743685602</v>
      </c>
      <c r="F15913">
        <v>3.5108961645602799E-6</v>
      </c>
      <c r="G15913">
        <v>1.52225698075188E-5</v>
      </c>
    </row>
    <row r="15914" spans="1:7" x14ac:dyDescent="0.35">
      <c r="A15914" t="s">
        <v>17293</v>
      </c>
      <c r="B15914">
        <v>24.4915444561661</v>
      </c>
      <c r="C15914">
        <v>0.941398026007088</v>
      </c>
      <c r="D15914">
        <v>0.54060689568991904</v>
      </c>
      <c r="E15914">
        <v>1.7413725823931301</v>
      </c>
      <c r="F15914">
        <v>8.1618290929640597E-2</v>
      </c>
      <c r="G15914">
        <v>0.13620948785825299</v>
      </c>
    </row>
    <row r="15915" spans="1:7" x14ac:dyDescent="0.35">
      <c r="A15915" t="s">
        <v>17294</v>
      </c>
      <c r="B15915">
        <v>101.83101824046</v>
      </c>
      <c r="C15915">
        <v>-0.99005068559804299</v>
      </c>
      <c r="D15915">
        <v>0.29638286601117603</v>
      </c>
      <c r="E15915">
        <v>-3.3404450767431002</v>
      </c>
      <c r="F15915">
        <v>8.3644223286497401E-4</v>
      </c>
      <c r="G15915">
        <v>2.3764328552598499E-3</v>
      </c>
    </row>
    <row r="15916" spans="1:7" x14ac:dyDescent="0.35">
      <c r="A15916" t="s">
        <v>17295</v>
      </c>
      <c r="B15916">
        <v>748.73336010061098</v>
      </c>
      <c r="C15916">
        <v>-0.29153534492961602</v>
      </c>
      <c r="D15916">
        <v>0.130700911193945</v>
      </c>
      <c r="E15916">
        <v>-2.23055327056605</v>
      </c>
      <c r="F15916">
        <v>2.5710735090126498E-2</v>
      </c>
      <c r="G15916">
        <v>5.0512213649854198E-2</v>
      </c>
    </row>
    <row r="15917" spans="1:7" x14ac:dyDescent="0.35">
      <c r="A15917" t="s">
        <v>17296</v>
      </c>
      <c r="B15917">
        <v>141.759849622747</v>
      </c>
      <c r="C15917">
        <v>-2.51105871258097</v>
      </c>
      <c r="D15917">
        <v>0.24893162099694699</v>
      </c>
      <c r="E15917">
        <v>-10.0873432733231</v>
      </c>
      <c r="F15917">
        <v>6.2847442702701299E-24</v>
      </c>
      <c r="G15917">
        <v>1.13756821876054E-22</v>
      </c>
    </row>
    <row r="15918" spans="1:7" x14ac:dyDescent="0.35">
      <c r="A15918" t="s">
        <v>17297</v>
      </c>
      <c r="B15918">
        <v>60.578043523741002</v>
      </c>
      <c r="C15918">
        <v>-0.39242378814626699</v>
      </c>
      <c r="D15918">
        <v>0.38075576828163099</v>
      </c>
      <c r="E15918">
        <v>-1.0306443679561199</v>
      </c>
      <c r="F15918">
        <v>0.30270762189795902</v>
      </c>
      <c r="G15918">
        <v>0.40472290382348097</v>
      </c>
    </row>
    <row r="15919" spans="1:7" x14ac:dyDescent="0.35">
      <c r="A15919" t="s">
        <v>17298</v>
      </c>
      <c r="B15919">
        <v>861.93047673937201</v>
      </c>
      <c r="C15919">
        <v>-0.14133550997680899</v>
      </c>
      <c r="D15919">
        <v>0.11865902782712701</v>
      </c>
      <c r="E15919">
        <v>-1.19110625263776</v>
      </c>
      <c r="F15919">
        <v>0.23361187556472399</v>
      </c>
      <c r="G15919">
        <v>0.32737250110942001</v>
      </c>
    </row>
    <row r="15920" spans="1:7" x14ac:dyDescent="0.35">
      <c r="A15920" t="s">
        <v>17299</v>
      </c>
      <c r="B15920">
        <v>322.438444125008</v>
      </c>
      <c r="C15920">
        <v>0.36358555300315298</v>
      </c>
      <c r="D15920">
        <v>0.17599097661718799</v>
      </c>
      <c r="E15920">
        <v>2.0659329244704301</v>
      </c>
      <c r="F15920">
        <v>3.8834813506251203E-2</v>
      </c>
      <c r="G15920">
        <v>7.18719950038407E-2</v>
      </c>
    </row>
    <row r="15921" spans="1:7" x14ac:dyDescent="0.35">
      <c r="A15921" t="s">
        <v>17300</v>
      </c>
      <c r="B15921">
        <v>217.740713642522</v>
      </c>
      <c r="C15921">
        <v>0.425755976515514</v>
      </c>
      <c r="D15921">
        <v>0.20068420733293599</v>
      </c>
      <c r="E15921">
        <v>2.1215220777645998</v>
      </c>
      <c r="F15921">
        <v>3.3877892031120203E-2</v>
      </c>
      <c r="G15921">
        <v>6.3831895678223505E-2</v>
      </c>
    </row>
    <row r="15922" spans="1:7" x14ac:dyDescent="0.35">
      <c r="A15922" t="s">
        <v>17302</v>
      </c>
      <c r="B15922">
        <v>227.66420314964199</v>
      </c>
      <c r="C15922">
        <v>-0.36183235970926397</v>
      </c>
      <c r="D15922">
        <v>0.21047218777304899</v>
      </c>
      <c r="E15922">
        <v>-1.7191457148695799</v>
      </c>
      <c r="F15922">
        <v>8.5587842496000696E-2</v>
      </c>
      <c r="G15922">
        <v>0.14160817438807</v>
      </c>
    </row>
    <row r="15923" spans="1:7" x14ac:dyDescent="0.35">
      <c r="A15923" t="s">
        <v>17303</v>
      </c>
      <c r="B15923">
        <v>444.22381444285998</v>
      </c>
      <c r="C15923">
        <v>-0.62221788502025599</v>
      </c>
      <c r="D15923">
        <v>0.14202181176688999</v>
      </c>
      <c r="E15923">
        <v>-4.3811431306167501</v>
      </c>
      <c r="F15923">
        <v>1.18058283301295E-5</v>
      </c>
      <c r="G15923">
        <v>4.6943265825063202E-5</v>
      </c>
    </row>
    <row r="15924" spans="1:7" x14ac:dyDescent="0.35">
      <c r="A15924" t="s">
        <v>17304</v>
      </c>
      <c r="B15924">
        <v>587.37245974027496</v>
      </c>
      <c r="C15924">
        <v>0.22693221902468499</v>
      </c>
      <c r="D15924">
        <v>0.13000316884054899</v>
      </c>
      <c r="E15924">
        <v>1.7455899040662699</v>
      </c>
      <c r="F15924">
        <v>8.0882237826505304E-2</v>
      </c>
      <c r="G15924">
        <v>0.135180322906608</v>
      </c>
    </row>
    <row r="15925" spans="1:7" x14ac:dyDescent="0.35">
      <c r="A15925" t="s">
        <v>17305</v>
      </c>
      <c r="B15925">
        <v>1258.97706091132</v>
      </c>
      <c r="C15925">
        <v>-5.1608706379826803E-3</v>
      </c>
      <c r="D15925">
        <v>0.104772121040453</v>
      </c>
      <c r="E15925">
        <v>-4.92580524927052E-2</v>
      </c>
      <c r="F15925">
        <v>0.96071364817375404</v>
      </c>
      <c r="G15925">
        <v>0.97327745607350202</v>
      </c>
    </row>
    <row r="15926" spans="1:7" x14ac:dyDescent="0.35">
      <c r="A15926" t="s">
        <v>17306</v>
      </c>
      <c r="B15926">
        <v>1063.49750966734</v>
      </c>
      <c r="C15926">
        <v>7.0003916945211297E-2</v>
      </c>
      <c r="D15926">
        <v>0.109277005818781</v>
      </c>
      <c r="E15926">
        <v>0.64060976433873196</v>
      </c>
      <c r="F15926">
        <v>0.52177625399903504</v>
      </c>
      <c r="G15926">
        <v>0.62285681585267205</v>
      </c>
    </row>
    <row r="15927" spans="1:7" x14ac:dyDescent="0.35">
      <c r="A15927" t="s">
        <v>17307</v>
      </c>
      <c r="B15927">
        <v>844.24283195514795</v>
      </c>
      <c r="C15927">
        <v>0.30257034506043501</v>
      </c>
      <c r="D15927">
        <v>0.12721304724458099</v>
      </c>
      <c r="E15927">
        <v>2.37845371692661</v>
      </c>
      <c r="F15927">
        <v>1.73854192890588E-2</v>
      </c>
      <c r="G15927">
        <v>3.5771024403371397E-2</v>
      </c>
    </row>
    <row r="15928" spans="1:7" x14ac:dyDescent="0.35">
      <c r="A15928" t="s">
        <v>17308</v>
      </c>
      <c r="B15928">
        <v>1109.4975216441901</v>
      </c>
      <c r="C15928">
        <v>0.435626178247778</v>
      </c>
      <c r="D15928">
        <v>0.116574246613126</v>
      </c>
      <c r="E15928">
        <v>3.7368989369794998</v>
      </c>
      <c r="F15928">
        <v>1.8630376070351301E-4</v>
      </c>
      <c r="G15928">
        <v>6.0036402458736495E-4</v>
      </c>
    </row>
    <row r="15929" spans="1:7" x14ac:dyDescent="0.35">
      <c r="A15929" t="s">
        <v>17309</v>
      </c>
      <c r="B15929">
        <v>194.777690296223</v>
      </c>
      <c r="C15929">
        <v>-0.209317058603853</v>
      </c>
      <c r="D15929">
        <v>0.195912110517031</v>
      </c>
      <c r="E15929">
        <v>-1.06842327435219</v>
      </c>
      <c r="F15929">
        <v>0.28532962297806302</v>
      </c>
      <c r="G15929">
        <v>0.38560706268565098</v>
      </c>
    </row>
    <row r="15930" spans="1:7" x14ac:dyDescent="0.35">
      <c r="A15930" t="s">
        <v>17310</v>
      </c>
      <c r="B15930">
        <v>56.651626590461397</v>
      </c>
      <c r="C15930">
        <v>-0.37258670128893701</v>
      </c>
      <c r="D15930">
        <v>0.38133157407513502</v>
      </c>
      <c r="E15930">
        <v>-0.977067535497401</v>
      </c>
      <c r="F15930">
        <v>0.32853571866287201</v>
      </c>
      <c r="G15930">
        <v>0.43188645994709401</v>
      </c>
    </row>
    <row r="15931" spans="1:7" x14ac:dyDescent="0.35">
      <c r="A15931" t="s">
        <v>17311</v>
      </c>
      <c r="B15931">
        <v>8.7226667544301204</v>
      </c>
      <c r="C15931">
        <v>-2.1381881929756998</v>
      </c>
      <c r="D15931">
        <v>0.94611877775222497</v>
      </c>
      <c r="E15931">
        <v>-2.2599574633277899</v>
      </c>
      <c r="F15931">
        <v>2.3823890954249902E-2</v>
      </c>
      <c r="G15931">
        <v>4.7286283818048003E-2</v>
      </c>
    </row>
    <row r="15932" spans="1:7" x14ac:dyDescent="0.35">
      <c r="A15932" t="s">
        <v>17312</v>
      </c>
      <c r="B15932">
        <v>26.5977180045453</v>
      </c>
      <c r="C15932">
        <v>-0.88090921865408001</v>
      </c>
      <c r="D15932">
        <v>0.52335546842825698</v>
      </c>
      <c r="E15932">
        <v>-1.68319482989187</v>
      </c>
      <c r="F15932">
        <v>9.2337381358974693E-2</v>
      </c>
      <c r="G15932">
        <v>0.15105123052078701</v>
      </c>
    </row>
    <row r="15933" spans="1:7" x14ac:dyDescent="0.35">
      <c r="A15933" t="s">
        <v>17313</v>
      </c>
      <c r="B15933">
        <v>96.601952257971107</v>
      </c>
      <c r="C15933">
        <v>0.74450937978085097</v>
      </c>
      <c r="D15933">
        <v>0.433807566326677</v>
      </c>
      <c r="E15933">
        <v>1.71622036490761</v>
      </c>
      <c r="F15933">
        <v>8.6121717228276801E-2</v>
      </c>
      <c r="G15933">
        <v>0.14233267686981199</v>
      </c>
    </row>
    <row r="15934" spans="1:7" x14ac:dyDescent="0.35">
      <c r="A15934" t="s">
        <v>17314</v>
      </c>
      <c r="B15934">
        <v>153.63682198063</v>
      </c>
      <c r="C15934">
        <v>-1.1089565587144401</v>
      </c>
      <c r="D15934">
        <v>0.22119476939433799</v>
      </c>
      <c r="E15934">
        <v>-5.0134845491641498</v>
      </c>
      <c r="F15934">
        <v>5.3453061544083101E-7</v>
      </c>
      <c r="G15934">
        <v>2.58314030430005E-6</v>
      </c>
    </row>
    <row r="15935" spans="1:7" x14ac:dyDescent="0.35">
      <c r="A15935" t="s">
        <v>17315</v>
      </c>
      <c r="B15935">
        <v>144.36870523792601</v>
      </c>
      <c r="C15935">
        <v>0.33229565171410103</v>
      </c>
      <c r="D15935">
        <v>0.23308025694635401</v>
      </c>
      <c r="E15935">
        <v>1.4256705225384401</v>
      </c>
      <c r="F15935">
        <v>0.153963469119834</v>
      </c>
      <c r="G15935">
        <v>0.232158260746369</v>
      </c>
    </row>
    <row r="15936" spans="1:7" x14ac:dyDescent="0.35">
      <c r="A15936" t="s">
        <v>17316</v>
      </c>
      <c r="B15936">
        <v>2172.52496659702</v>
      </c>
      <c r="C15936">
        <v>-0.24276416192451</v>
      </c>
      <c r="D15936">
        <v>0.10216082004633199</v>
      </c>
      <c r="E15936">
        <v>-2.3762941782809701</v>
      </c>
      <c r="F15936">
        <v>1.74875145181024E-2</v>
      </c>
      <c r="G15936">
        <v>3.5958060518982503E-2</v>
      </c>
    </row>
    <row r="15937" spans="1:7" x14ac:dyDescent="0.35">
      <c r="A15937" t="s">
        <v>17317</v>
      </c>
      <c r="B15937">
        <v>793.43847903898597</v>
      </c>
      <c r="C15937">
        <v>-1.1724959504258901</v>
      </c>
      <c r="D15937">
        <v>0.121407898006288</v>
      </c>
      <c r="E15937">
        <v>-9.6574932082685105</v>
      </c>
      <c r="F15937">
        <v>4.5690733644559999E-22</v>
      </c>
      <c r="G15937">
        <v>7.5603456864049998E-21</v>
      </c>
    </row>
    <row r="15938" spans="1:7" x14ac:dyDescent="0.35">
      <c r="A15938" t="s">
        <v>17318</v>
      </c>
      <c r="B15938">
        <v>7.3649547158775803</v>
      </c>
      <c r="C15938">
        <v>-0.89284382985561095</v>
      </c>
      <c r="D15938">
        <v>0.976453745676086</v>
      </c>
      <c r="E15938">
        <v>-0.91437391049938099</v>
      </c>
      <c r="F15938">
        <v>0.360520405862925</v>
      </c>
      <c r="G15938">
        <v>0.46496522694602699</v>
      </c>
    </row>
    <row r="15939" spans="1:7" x14ac:dyDescent="0.35">
      <c r="A15939" t="s">
        <v>17319</v>
      </c>
      <c r="B15939">
        <v>104.353940741008</v>
      </c>
      <c r="C15939">
        <v>1.34399826973801</v>
      </c>
      <c r="D15939">
        <v>0.30466166233826902</v>
      </c>
      <c r="E15939">
        <v>4.4114453371745803</v>
      </c>
      <c r="F15939">
        <v>1.0268287883593101E-5</v>
      </c>
      <c r="G15939">
        <v>4.1186388999588802E-5</v>
      </c>
    </row>
    <row r="15940" spans="1:7" x14ac:dyDescent="0.35">
      <c r="A15940" t="s">
        <v>17320</v>
      </c>
      <c r="B15940">
        <v>406.369278083491</v>
      </c>
      <c r="C15940">
        <v>0.38806104132147101</v>
      </c>
      <c r="D15940">
        <v>0.149608489496837</v>
      </c>
      <c r="E15940">
        <v>2.59384372254942</v>
      </c>
      <c r="F15940">
        <v>9.4909616596492805E-3</v>
      </c>
      <c r="G15940">
        <v>2.1114514473521001E-2</v>
      </c>
    </row>
    <row r="15941" spans="1:7" x14ac:dyDescent="0.35">
      <c r="A15941" t="s">
        <v>17321</v>
      </c>
      <c r="B15941">
        <v>199.097500865651</v>
      </c>
      <c r="C15941">
        <v>0.59872848661519995</v>
      </c>
      <c r="D15941">
        <v>0.20443909197907101</v>
      </c>
      <c r="E15941">
        <v>2.9286399231145701</v>
      </c>
      <c r="F15941">
        <v>3.4044856118662999E-3</v>
      </c>
      <c r="G15941">
        <v>8.4889754417212006E-3</v>
      </c>
    </row>
    <row r="15942" spans="1:7" x14ac:dyDescent="0.35">
      <c r="A15942" t="s">
        <v>17322</v>
      </c>
      <c r="B15942">
        <v>1026.3107414369399</v>
      </c>
      <c r="C15942">
        <v>-0.71492506727298799</v>
      </c>
      <c r="D15942">
        <v>0.12864737170184001</v>
      </c>
      <c r="E15942">
        <v>-5.5572458093425601</v>
      </c>
      <c r="F15942">
        <v>2.7406467752220801E-8</v>
      </c>
      <c r="G15942">
        <v>1.5547806911699899E-7</v>
      </c>
    </row>
    <row r="15943" spans="1:7" x14ac:dyDescent="0.35">
      <c r="A15943" t="s">
        <v>17323</v>
      </c>
      <c r="B15943">
        <v>75.140166455920493</v>
      </c>
      <c r="C15943">
        <v>-0.64889667468835999</v>
      </c>
      <c r="D15943">
        <v>0.323936334561435</v>
      </c>
      <c r="E15943">
        <v>-2.0031611321615901</v>
      </c>
      <c r="F15943">
        <v>4.5159996067576098E-2</v>
      </c>
      <c r="G15943">
        <v>8.1803161454112497E-2</v>
      </c>
    </row>
    <row r="15944" spans="1:7" x14ac:dyDescent="0.35">
      <c r="A15944" t="s">
        <v>17324</v>
      </c>
      <c r="B15944">
        <v>15.0636012869347</v>
      </c>
      <c r="C15944">
        <v>-2.3970383713274699</v>
      </c>
      <c r="D15944">
        <v>0.78280451734562795</v>
      </c>
      <c r="E15944">
        <v>-3.06211617104033</v>
      </c>
      <c r="F15944">
        <v>2.1977813826067698E-3</v>
      </c>
      <c r="G15944">
        <v>5.7384033201287599E-3</v>
      </c>
    </row>
    <row r="15945" spans="1:7" x14ac:dyDescent="0.35">
      <c r="A15945" t="s">
        <v>17325</v>
      </c>
      <c r="B15945">
        <v>374.82587593209797</v>
      </c>
      <c r="C15945">
        <v>0.77043283864689305</v>
      </c>
      <c r="D15945">
        <v>0.15940439072122101</v>
      </c>
      <c r="E15945">
        <v>4.8331970980290304</v>
      </c>
      <c r="F15945">
        <v>1.3435764543073301E-6</v>
      </c>
      <c r="G15945">
        <v>6.1873204275400001E-6</v>
      </c>
    </row>
    <row r="15946" spans="1:7" x14ac:dyDescent="0.35">
      <c r="A15946" t="s">
        <v>17326</v>
      </c>
      <c r="B15946">
        <v>193.402863106409</v>
      </c>
      <c r="C15946">
        <v>-0.28506834026802103</v>
      </c>
      <c r="D15946">
        <v>0.20236651111241899</v>
      </c>
      <c r="E15946">
        <v>-1.40867349395404</v>
      </c>
      <c r="F15946">
        <v>0.15893173605699401</v>
      </c>
      <c r="G15946">
        <v>0.23844291496795</v>
      </c>
    </row>
    <row r="15947" spans="1:7" x14ac:dyDescent="0.35">
      <c r="A15947" t="s">
        <v>17327</v>
      </c>
      <c r="B15947">
        <v>23.0723216300971</v>
      </c>
      <c r="C15947">
        <v>-1.6503526676342499</v>
      </c>
      <c r="D15947">
        <v>0.57413832517879504</v>
      </c>
      <c r="E15947">
        <v>-2.8744861564855499</v>
      </c>
      <c r="F15947">
        <v>4.04685510406753E-3</v>
      </c>
      <c r="G15947">
        <v>9.8798411652874594E-3</v>
      </c>
    </row>
    <row r="15948" spans="1:7" x14ac:dyDescent="0.35">
      <c r="A15948" t="s">
        <v>17328</v>
      </c>
      <c r="B15948">
        <v>562.12411542051598</v>
      </c>
      <c r="C15948">
        <v>-0.10798447909408999</v>
      </c>
      <c r="D15948">
        <v>0.13628257092044399</v>
      </c>
      <c r="E15948">
        <v>-0.792357220477788</v>
      </c>
      <c r="F15948">
        <v>0.42815241601502502</v>
      </c>
      <c r="G15948">
        <v>0.53345832493649303</v>
      </c>
    </row>
    <row r="15949" spans="1:7" x14ac:dyDescent="0.35">
      <c r="A15949" t="s">
        <v>17329</v>
      </c>
      <c r="B15949">
        <v>318.18887008777699</v>
      </c>
      <c r="C15949">
        <v>0.57085989691537598</v>
      </c>
      <c r="D15949">
        <v>0.17449289103955201</v>
      </c>
      <c r="E15949">
        <v>3.2715366999448698</v>
      </c>
      <c r="F15949">
        <v>1.0696470452066099E-3</v>
      </c>
      <c r="G15949">
        <v>2.97927844104145E-3</v>
      </c>
    </row>
    <row r="15950" spans="1:7" x14ac:dyDescent="0.35">
      <c r="A15950" t="s">
        <v>17330</v>
      </c>
      <c r="B15950">
        <v>271.15697718017498</v>
      </c>
      <c r="C15950">
        <v>-8.6297952440110501E-2</v>
      </c>
      <c r="D15950">
        <v>0.19100569000440601</v>
      </c>
      <c r="E15950">
        <v>-0.451808280884826</v>
      </c>
      <c r="F15950">
        <v>0.65140710360867504</v>
      </c>
      <c r="G15950">
        <v>0.73468141447837698</v>
      </c>
    </row>
    <row r="15951" spans="1:7" x14ac:dyDescent="0.35">
      <c r="A15951" t="s">
        <v>17331</v>
      </c>
      <c r="B15951">
        <v>80.782253407672599</v>
      </c>
      <c r="C15951">
        <v>-1.0063495192071401</v>
      </c>
      <c r="D15951">
        <v>0.29885283657113498</v>
      </c>
      <c r="E15951">
        <v>-3.3673748282044502</v>
      </c>
      <c r="F15951">
        <v>7.5887467466977901E-4</v>
      </c>
      <c r="G15951">
        <v>2.17626109842448E-3</v>
      </c>
    </row>
    <row r="15952" spans="1:7" x14ac:dyDescent="0.35">
      <c r="A15952" t="s">
        <v>132426</v>
      </c>
      <c r="B15952">
        <v>10.8509774271079</v>
      </c>
      <c r="C15952">
        <v>-1.7923350279697099</v>
      </c>
      <c r="D15952">
        <v>0.872707913435817</v>
      </c>
      <c r="E15952">
        <v>-2.0537627771854998</v>
      </c>
      <c r="F15952">
        <v>3.9998657233759699E-2</v>
      </c>
      <c r="G15952">
        <v>7.3707495984627197E-2</v>
      </c>
    </row>
    <row r="15953" spans="1:7" x14ac:dyDescent="0.35">
      <c r="A15953" t="s">
        <v>17332</v>
      </c>
      <c r="B15953">
        <v>358.82208305607401</v>
      </c>
      <c r="C15953">
        <v>-1.3746695432366201</v>
      </c>
      <c r="D15953">
        <v>0.166368816931211</v>
      </c>
      <c r="E15953">
        <v>-8.2627836669957997</v>
      </c>
      <c r="F15953">
        <v>1.4231402164451999E-16</v>
      </c>
      <c r="G15953">
        <v>1.69659084430514E-15</v>
      </c>
    </row>
    <row r="15954" spans="1:7" x14ac:dyDescent="0.35">
      <c r="A15954" t="s">
        <v>17333</v>
      </c>
      <c r="B15954">
        <v>52.692632730126697</v>
      </c>
      <c r="C15954">
        <v>1.0741167231878701</v>
      </c>
      <c r="D15954">
        <v>0.39326696343289302</v>
      </c>
      <c r="E15954">
        <v>2.7312660941863198</v>
      </c>
      <c r="F15954">
        <v>6.3091508625794102E-3</v>
      </c>
      <c r="G15954">
        <v>1.4734855970189401E-2</v>
      </c>
    </row>
    <row r="15955" spans="1:7" x14ac:dyDescent="0.35">
      <c r="A15955" t="s">
        <v>17334</v>
      </c>
      <c r="B15955">
        <v>217.66604981518699</v>
      </c>
      <c r="C15955">
        <v>0.26965883002122898</v>
      </c>
      <c r="D15955">
        <v>0.1886794519744</v>
      </c>
      <c r="E15955">
        <v>1.4291902334855999</v>
      </c>
      <c r="F15955">
        <v>0.152949564021053</v>
      </c>
      <c r="G15955">
        <v>0.23106651611550499</v>
      </c>
    </row>
    <row r="15956" spans="1:7" x14ac:dyDescent="0.35">
      <c r="A15956" t="s">
        <v>17335</v>
      </c>
      <c r="B15956">
        <v>3044.9127478067999</v>
      </c>
      <c r="C15956">
        <v>-1.7936616562773702E-2</v>
      </c>
      <c r="D15956">
        <v>9.6563565475225502E-2</v>
      </c>
      <c r="E15956">
        <v>-0.18574931936803399</v>
      </c>
      <c r="F15956">
        <v>0.85264135002219199</v>
      </c>
      <c r="G15956">
        <v>0.89630097635389905</v>
      </c>
    </row>
    <row r="15957" spans="1:7" x14ac:dyDescent="0.35">
      <c r="A15957" t="s">
        <v>17336</v>
      </c>
      <c r="B15957">
        <v>357.39088409411102</v>
      </c>
      <c r="C15957">
        <v>0.34581080133960002</v>
      </c>
      <c r="D15957">
        <v>0.15805148421689499</v>
      </c>
      <c r="E15957">
        <v>2.1879630112491801</v>
      </c>
      <c r="F15957">
        <v>2.86722967596965E-2</v>
      </c>
      <c r="G15957">
        <v>5.5465716471316602E-2</v>
      </c>
    </row>
    <row r="15958" spans="1:7" x14ac:dyDescent="0.35">
      <c r="A15958" t="s">
        <v>17337</v>
      </c>
      <c r="B15958">
        <v>27.3625227477404</v>
      </c>
      <c r="C15958">
        <v>-0.130710022243993</v>
      </c>
      <c r="D15958">
        <v>0.50298367658992904</v>
      </c>
      <c r="E15958">
        <v>-0.25986931251957501</v>
      </c>
      <c r="F15958">
        <v>0.79496458328439901</v>
      </c>
      <c r="G15958">
        <v>0.85202559056896199</v>
      </c>
    </row>
    <row r="15959" spans="1:7" x14ac:dyDescent="0.35">
      <c r="A15959" t="s">
        <v>17338</v>
      </c>
      <c r="B15959">
        <v>284.15248606872802</v>
      </c>
      <c r="C15959">
        <v>-0.61328755781454203</v>
      </c>
      <c r="D15959">
        <v>0.17078651002157699</v>
      </c>
      <c r="E15959">
        <v>-3.5909601861239602</v>
      </c>
      <c r="F15959">
        <v>3.29461966527853E-4</v>
      </c>
      <c r="G15959">
        <v>1.0179424782351201E-3</v>
      </c>
    </row>
    <row r="15960" spans="1:7" x14ac:dyDescent="0.35">
      <c r="A15960" t="s">
        <v>17339</v>
      </c>
      <c r="B15960">
        <v>516.69416101746901</v>
      </c>
      <c r="C15960">
        <v>3.24178554633374E-3</v>
      </c>
      <c r="D15960">
        <v>0.13537846513030899</v>
      </c>
      <c r="E15960">
        <v>2.39460946998723E-2</v>
      </c>
      <c r="F15960">
        <v>0.98089560655729302</v>
      </c>
      <c r="G15960">
        <v>0.986679430578425</v>
      </c>
    </row>
    <row r="15961" spans="1:7" x14ac:dyDescent="0.35">
      <c r="A15961" t="s">
        <v>17340</v>
      </c>
      <c r="B15961">
        <v>889.25553889257196</v>
      </c>
      <c r="C15961">
        <v>-4.0215765897655797E-2</v>
      </c>
      <c r="D15961">
        <v>0.12267323791948601</v>
      </c>
      <c r="E15961">
        <v>-0.32782835588028297</v>
      </c>
      <c r="F15961">
        <v>0.74304144617234802</v>
      </c>
      <c r="G15961">
        <v>0.810691024835833</v>
      </c>
    </row>
    <row r="15962" spans="1:7" x14ac:dyDescent="0.35">
      <c r="A15962" t="s">
        <v>17341</v>
      </c>
      <c r="B15962">
        <v>90.578093048141696</v>
      </c>
      <c r="C15962">
        <v>0.34010451703345601</v>
      </c>
      <c r="D15962">
        <v>0.28540653008753097</v>
      </c>
      <c r="E15962">
        <v>1.1916493884325301</v>
      </c>
      <c r="F15962">
        <v>0.23339875085884401</v>
      </c>
      <c r="G15962">
        <v>0.32714518434566497</v>
      </c>
    </row>
    <row r="15963" spans="1:7" x14ac:dyDescent="0.35">
      <c r="A15963" t="s">
        <v>17342</v>
      </c>
      <c r="B15963">
        <v>2054.2059257357701</v>
      </c>
      <c r="C15963">
        <v>-0.65798084952288904</v>
      </c>
      <c r="D15963">
        <v>9.7488460245692896E-2</v>
      </c>
      <c r="E15963">
        <v>-6.7493203591956297</v>
      </c>
      <c r="F15963">
        <v>1.4853929203782299E-11</v>
      </c>
      <c r="G15963">
        <v>1.1955707443060999E-10</v>
      </c>
    </row>
    <row r="15964" spans="1:7" x14ac:dyDescent="0.35">
      <c r="A15964" t="s">
        <v>17343</v>
      </c>
      <c r="B15964">
        <v>2147.1417748315098</v>
      </c>
      <c r="C15964">
        <v>6.03835285099176E-2</v>
      </c>
      <c r="D15964">
        <v>0.109096947374696</v>
      </c>
      <c r="E15964">
        <v>0.55348504209314697</v>
      </c>
      <c r="F15964">
        <v>0.57993132028174299</v>
      </c>
      <c r="G15964">
        <v>0.674469747274278</v>
      </c>
    </row>
    <row r="15965" spans="1:7" x14ac:dyDescent="0.35">
      <c r="A15965" t="s">
        <v>17344</v>
      </c>
      <c r="B15965">
        <v>127.48360200703</v>
      </c>
      <c r="C15965">
        <v>-0.43856284399872197</v>
      </c>
      <c r="D15965">
        <v>0.24867262132010901</v>
      </c>
      <c r="E15965">
        <v>-1.7636153174827101</v>
      </c>
      <c r="F15965">
        <v>7.7796767057103297E-2</v>
      </c>
      <c r="G15965">
        <v>0.13071457147736201</v>
      </c>
    </row>
    <row r="15966" spans="1:7" x14ac:dyDescent="0.35">
      <c r="A15966" t="s">
        <v>17345</v>
      </c>
      <c r="B15966">
        <v>930.201185535538</v>
      </c>
      <c r="C15966">
        <v>-0.44337758330832699</v>
      </c>
      <c r="D15966">
        <v>0.12927682526378201</v>
      </c>
      <c r="E15966">
        <v>-3.42967567778402</v>
      </c>
      <c r="F15966">
        <v>6.0430309223505395E-4</v>
      </c>
      <c r="G15966">
        <v>1.7714645238770001E-3</v>
      </c>
    </row>
    <row r="15967" spans="1:7" x14ac:dyDescent="0.35">
      <c r="A15967" t="s">
        <v>17346</v>
      </c>
      <c r="B15967">
        <v>610.20229577291104</v>
      </c>
      <c r="C15967">
        <v>0.30880434225172498</v>
      </c>
      <c r="D15967">
        <v>0.153701068133511</v>
      </c>
      <c r="E15967">
        <v>2.0091229423564299</v>
      </c>
      <c r="F15967">
        <v>4.4524097142571398E-2</v>
      </c>
      <c r="G15967">
        <v>8.0825974255330002E-2</v>
      </c>
    </row>
    <row r="15968" spans="1:7" x14ac:dyDescent="0.35">
      <c r="A15968" t="s">
        <v>17347</v>
      </c>
      <c r="B15968">
        <v>530.40377436757603</v>
      </c>
      <c r="C15968">
        <v>-4.5745523654289501E-2</v>
      </c>
      <c r="D15968">
        <v>0.14984705986795699</v>
      </c>
      <c r="E15968">
        <v>-0.30528142290278898</v>
      </c>
      <c r="F15968">
        <v>0.76015182342041798</v>
      </c>
      <c r="G15968">
        <v>0.824477955329736</v>
      </c>
    </row>
    <row r="15969" spans="1:7" x14ac:dyDescent="0.35">
      <c r="A15969" t="s">
        <v>17348</v>
      </c>
      <c r="B15969">
        <v>1261.36099803447</v>
      </c>
      <c r="C15969">
        <v>-8.2506682418281005E-2</v>
      </c>
      <c r="D15969">
        <v>0.119677266727492</v>
      </c>
      <c r="E15969">
        <v>-0.68940981586879402</v>
      </c>
      <c r="F15969">
        <v>0.49056540805615001</v>
      </c>
      <c r="G15969">
        <v>0.59464010048819704</v>
      </c>
    </row>
    <row r="15970" spans="1:7" x14ac:dyDescent="0.35">
      <c r="A15970" t="s">
        <v>17349</v>
      </c>
      <c r="B15970">
        <v>72.868246070188405</v>
      </c>
      <c r="C15970">
        <v>1.0179638261826001</v>
      </c>
      <c r="D15970">
        <v>0.32654427467897801</v>
      </c>
      <c r="E15970">
        <v>3.1173837825922699</v>
      </c>
      <c r="F15970">
        <v>1.8246387142041799E-3</v>
      </c>
      <c r="G15970">
        <v>4.86629226531737E-3</v>
      </c>
    </row>
    <row r="15971" spans="1:7" x14ac:dyDescent="0.35">
      <c r="A15971" t="s">
        <v>17350</v>
      </c>
      <c r="B15971">
        <v>239.436590558376</v>
      </c>
      <c r="C15971">
        <v>-0.24063862362806299</v>
      </c>
      <c r="D15971">
        <v>0.18941863798039399</v>
      </c>
      <c r="E15971">
        <v>-1.27040626093495</v>
      </c>
      <c r="F15971">
        <v>0.203939954215344</v>
      </c>
      <c r="G15971">
        <v>0.29336244935092098</v>
      </c>
    </row>
    <row r="15972" spans="1:7" x14ac:dyDescent="0.35">
      <c r="A15972" t="s">
        <v>17351</v>
      </c>
      <c r="B15972">
        <v>339.576294074781</v>
      </c>
      <c r="C15972">
        <v>-0.64479772041869399</v>
      </c>
      <c r="D15972">
        <v>0.15825106197112801</v>
      </c>
      <c r="E15972">
        <v>-4.0745238129039301</v>
      </c>
      <c r="F15972">
        <v>4.6108595340406503E-5</v>
      </c>
      <c r="G15972">
        <v>1.6604434753914E-4</v>
      </c>
    </row>
    <row r="15973" spans="1:7" x14ac:dyDescent="0.35">
      <c r="A15973" t="s">
        <v>17352</v>
      </c>
      <c r="B15973">
        <v>285.36786422471698</v>
      </c>
      <c r="C15973">
        <v>0.60014979530632895</v>
      </c>
      <c r="D15973">
        <v>0.17558855300930401</v>
      </c>
      <c r="E15973">
        <v>3.4179323482125201</v>
      </c>
      <c r="F15973">
        <v>6.3098788811927903E-4</v>
      </c>
      <c r="G15973">
        <v>1.84324193351649E-3</v>
      </c>
    </row>
    <row r="15974" spans="1:7" x14ac:dyDescent="0.35">
      <c r="A15974" t="s">
        <v>17353</v>
      </c>
      <c r="B15974">
        <v>383.76986476276699</v>
      </c>
      <c r="C15974">
        <v>-0.40935142326463297</v>
      </c>
      <c r="D15974">
        <v>0.16285084205094399</v>
      </c>
      <c r="E15974">
        <v>-2.5136586222659898</v>
      </c>
      <c r="F15974">
        <v>1.194860314069E-2</v>
      </c>
      <c r="G15974">
        <v>2.5738431416144899E-2</v>
      </c>
    </row>
    <row r="15975" spans="1:7" x14ac:dyDescent="0.35">
      <c r="A15975" t="s">
        <v>17354</v>
      </c>
      <c r="B15975">
        <v>1100.1612729010801</v>
      </c>
      <c r="C15975">
        <v>0.72911871867331701</v>
      </c>
      <c r="D15975">
        <v>0.112790977919455</v>
      </c>
      <c r="E15975">
        <v>6.4643354647920903</v>
      </c>
      <c r="F15975">
        <v>1.0174493399359199E-10</v>
      </c>
      <c r="G15975">
        <v>7.5552276294086002E-10</v>
      </c>
    </row>
    <row r="15976" spans="1:7" x14ac:dyDescent="0.35">
      <c r="A15976" t="s">
        <v>17355</v>
      </c>
      <c r="B15976">
        <v>35.716192058749698</v>
      </c>
      <c r="C15976">
        <v>-0.99936960725093305</v>
      </c>
      <c r="D15976">
        <v>0.44149881009661601</v>
      </c>
      <c r="E15976">
        <v>-2.2635839200387302</v>
      </c>
      <c r="F15976">
        <v>2.3599717767210499E-2</v>
      </c>
      <c r="G15976">
        <v>4.6885680655314399E-2</v>
      </c>
    </row>
    <row r="15977" spans="1:7" x14ac:dyDescent="0.35">
      <c r="A15977" t="s">
        <v>17356</v>
      </c>
      <c r="B15977">
        <v>43.870028997464601</v>
      </c>
      <c r="C15977">
        <v>0.68511883322923195</v>
      </c>
      <c r="D15977">
        <v>0.42882878553298798</v>
      </c>
      <c r="E15977">
        <v>1.5976512219852601</v>
      </c>
      <c r="F15977">
        <v>0.11012062005951501</v>
      </c>
      <c r="G15977">
        <v>0.17572807888139699</v>
      </c>
    </row>
    <row r="15978" spans="1:7" x14ac:dyDescent="0.35">
      <c r="A15978" t="s">
        <v>17357</v>
      </c>
      <c r="B15978">
        <v>86.498151932039306</v>
      </c>
      <c r="C15978">
        <v>-0.954503068087309</v>
      </c>
      <c r="D15978">
        <v>0.29329542140901899</v>
      </c>
      <c r="E15978">
        <v>-3.25440834876244</v>
      </c>
      <c r="F15978">
        <v>1.1362881819347501E-3</v>
      </c>
      <c r="G15978">
        <v>3.1503275252633702E-3</v>
      </c>
    </row>
    <row r="15979" spans="1:7" x14ac:dyDescent="0.35">
      <c r="A15979" t="s">
        <v>17358</v>
      </c>
      <c r="B15979">
        <v>1211.2522188770399</v>
      </c>
      <c r="C15979">
        <v>-0.39027130039772001</v>
      </c>
      <c r="D15979">
        <v>0.104331602679611</v>
      </c>
      <c r="E15979">
        <v>-3.7406815420653801</v>
      </c>
      <c r="F15979">
        <v>1.8352193237238299E-4</v>
      </c>
      <c r="G15979">
        <v>5.9189430991173401E-4</v>
      </c>
    </row>
    <row r="15980" spans="1:7" x14ac:dyDescent="0.35">
      <c r="A15980" t="s">
        <v>17359</v>
      </c>
      <c r="B15980">
        <v>192.799109892129</v>
      </c>
      <c r="C15980">
        <v>0.12625707711893799</v>
      </c>
      <c r="D15980">
        <v>0.211173600727385</v>
      </c>
      <c r="E15980">
        <v>0.59788286359680798</v>
      </c>
      <c r="F15980">
        <v>0.54991809486000798</v>
      </c>
      <c r="G15980">
        <v>0.647441129681255</v>
      </c>
    </row>
    <row r="15981" spans="1:7" x14ac:dyDescent="0.35">
      <c r="A15981" t="s">
        <v>17360</v>
      </c>
      <c r="B15981">
        <v>540.05371613319005</v>
      </c>
      <c r="C15981">
        <v>0.57630878569720301</v>
      </c>
      <c r="D15981">
        <v>0.15741552304731701</v>
      </c>
      <c r="E15981">
        <v>3.6610670570523798</v>
      </c>
      <c r="F15981">
        <v>2.5116700457527901E-4</v>
      </c>
      <c r="G15981">
        <v>7.9255955920734295E-4</v>
      </c>
    </row>
    <row r="15982" spans="1:7" x14ac:dyDescent="0.35">
      <c r="A15982" t="s">
        <v>17361</v>
      </c>
      <c r="B15982">
        <v>516.50959707190896</v>
      </c>
      <c r="C15982">
        <v>0.44677952148737998</v>
      </c>
      <c r="D15982">
        <v>0.15885780237121999</v>
      </c>
      <c r="E15982">
        <v>2.8124493403436599</v>
      </c>
      <c r="F15982">
        <v>4.9165767491286799E-3</v>
      </c>
      <c r="G15982">
        <v>1.17823035794323E-2</v>
      </c>
    </row>
    <row r="15983" spans="1:7" x14ac:dyDescent="0.35">
      <c r="A15983" t="s">
        <v>17362</v>
      </c>
      <c r="B15983">
        <v>89.186937310349606</v>
      </c>
      <c r="C15983">
        <v>-0.56360807497353804</v>
      </c>
      <c r="D15983">
        <v>0.293928879395911</v>
      </c>
      <c r="E15983">
        <v>-1.9174981244846601</v>
      </c>
      <c r="F15983">
        <v>5.5174679019270201E-2</v>
      </c>
      <c r="G15983">
        <v>9.7431787143626894E-2</v>
      </c>
    </row>
    <row r="15984" spans="1:7" x14ac:dyDescent="0.35">
      <c r="A15984" t="s">
        <v>17363</v>
      </c>
      <c r="B15984">
        <v>198.319791863418</v>
      </c>
      <c r="C15984">
        <v>0.24233909670190201</v>
      </c>
      <c r="D15984">
        <v>0.20843759117885499</v>
      </c>
      <c r="E15984">
        <v>1.16264583241109</v>
      </c>
      <c r="F15984">
        <v>0.244973227213519</v>
      </c>
      <c r="G15984">
        <v>0.34058219164943498</v>
      </c>
    </row>
    <row r="15985" spans="1:7" x14ac:dyDescent="0.35">
      <c r="A15985" t="s">
        <v>17364</v>
      </c>
      <c r="B15985">
        <v>9.7743366201611597</v>
      </c>
      <c r="C15985">
        <v>3.4283262506851799</v>
      </c>
      <c r="D15985">
        <v>1.27340371258518</v>
      </c>
      <c r="E15985">
        <v>2.69225400931587</v>
      </c>
      <c r="F15985">
        <v>7.09708692693328E-3</v>
      </c>
      <c r="G15985">
        <v>1.6333637140698801E-2</v>
      </c>
    </row>
    <row r="15986" spans="1:7" x14ac:dyDescent="0.35">
      <c r="A15986" t="s">
        <v>17365</v>
      </c>
      <c r="B15986">
        <v>1778.6819718177001</v>
      </c>
      <c r="C15986">
        <v>1.0105838515372001</v>
      </c>
      <c r="D15986">
        <v>0.101750673682866</v>
      </c>
      <c r="E15986">
        <v>9.9319622657925208</v>
      </c>
      <c r="F15986">
        <v>3.0224807721140901E-23</v>
      </c>
      <c r="G15986">
        <v>5.3258100405889602E-22</v>
      </c>
    </row>
    <row r="15987" spans="1:7" x14ac:dyDescent="0.35">
      <c r="A15987" t="s">
        <v>17366</v>
      </c>
      <c r="B15987">
        <v>69.728199915427595</v>
      </c>
      <c r="C15987">
        <v>3.12201878757091</v>
      </c>
      <c r="D15987">
        <v>0.39762358167322198</v>
      </c>
      <c r="E15987">
        <v>7.8516942441725499</v>
      </c>
      <c r="F15987">
        <v>4.1045417331950302E-15</v>
      </c>
      <c r="G15987">
        <v>4.41043762490527E-14</v>
      </c>
    </row>
    <row r="15988" spans="1:7" x14ac:dyDescent="0.35">
      <c r="A15988" t="s">
        <v>17367</v>
      </c>
      <c r="B15988">
        <v>438.66321043812502</v>
      </c>
      <c r="C15988">
        <v>-4.1760093342431803E-2</v>
      </c>
      <c r="D15988">
        <v>0.14786535019425401</v>
      </c>
      <c r="E15988">
        <v>-0.28241973719719099</v>
      </c>
      <c r="F15988">
        <v>0.77762168262661902</v>
      </c>
      <c r="G15988">
        <v>0.83851950416699295</v>
      </c>
    </row>
    <row r="15989" spans="1:7" x14ac:dyDescent="0.35">
      <c r="A15989" t="s">
        <v>17368</v>
      </c>
      <c r="B15989">
        <v>833.53187850505003</v>
      </c>
      <c r="C15989">
        <v>0.490535480309919</v>
      </c>
      <c r="D15989">
        <v>0.136593299431365</v>
      </c>
      <c r="E15989">
        <v>3.5912118848582399</v>
      </c>
      <c r="F15989">
        <v>3.29143904196534E-4</v>
      </c>
      <c r="G15989">
        <v>1.0173011129062999E-3</v>
      </c>
    </row>
    <row r="15990" spans="1:7" x14ac:dyDescent="0.35">
      <c r="A15990" t="s">
        <v>17369</v>
      </c>
      <c r="B15990">
        <v>494.77393239947099</v>
      </c>
      <c r="C15990">
        <v>0.79915632572141604</v>
      </c>
      <c r="D15990">
        <v>0.14235870214733901</v>
      </c>
      <c r="E15990">
        <v>5.6136808896607002</v>
      </c>
      <c r="F15990">
        <v>1.9806733821939799E-8</v>
      </c>
      <c r="G15990">
        <v>1.1421310436300701E-7</v>
      </c>
    </row>
    <row r="15991" spans="1:7" x14ac:dyDescent="0.35">
      <c r="A15991" t="s">
        <v>17370</v>
      </c>
      <c r="B15991">
        <v>2030.5064819847801</v>
      </c>
      <c r="C15991">
        <v>-0.20981185205868499</v>
      </c>
      <c r="D15991">
        <v>9.1546320598563297E-2</v>
      </c>
      <c r="E15991">
        <v>-2.2918654806316501</v>
      </c>
      <c r="F15991">
        <v>2.1913406722537599E-2</v>
      </c>
      <c r="G15991">
        <v>4.3906531690090102E-2</v>
      </c>
    </row>
    <row r="15992" spans="1:7" x14ac:dyDescent="0.35">
      <c r="A15992" t="s">
        <v>17371</v>
      </c>
      <c r="B15992">
        <v>151.48248214475001</v>
      </c>
      <c r="C15992">
        <v>6.4453023525190902</v>
      </c>
      <c r="D15992">
        <v>1.04363402628847</v>
      </c>
      <c r="E15992">
        <v>6.1758261901836198</v>
      </c>
      <c r="F15992">
        <v>6.5818364569987803E-10</v>
      </c>
      <c r="G15992">
        <v>4.4944407148978201E-9</v>
      </c>
    </row>
    <row r="15993" spans="1:7" x14ac:dyDescent="0.35">
      <c r="A15993" t="s">
        <v>17372</v>
      </c>
      <c r="B15993">
        <v>127.518139024839</v>
      </c>
      <c r="C15993">
        <v>3.9092577160075801</v>
      </c>
      <c r="D15993">
        <v>0.48354262200369802</v>
      </c>
      <c r="E15993">
        <v>8.0846186832681699</v>
      </c>
      <c r="F15993">
        <v>6.2358994508530096E-16</v>
      </c>
      <c r="G15993">
        <v>7.1129842434374897E-15</v>
      </c>
    </row>
    <row r="15994" spans="1:7" x14ac:dyDescent="0.35">
      <c r="A15994" t="s">
        <v>17373</v>
      </c>
      <c r="B15994">
        <v>1171.6742479999</v>
      </c>
      <c r="C15994">
        <v>0.64387994527792303</v>
      </c>
      <c r="D15994">
        <v>0.11940053757383</v>
      </c>
      <c r="E15994">
        <v>5.3926050783463699</v>
      </c>
      <c r="F15994">
        <v>6.9443465227788495E-8</v>
      </c>
      <c r="G15994">
        <v>3.75922965233384E-7</v>
      </c>
    </row>
    <row r="15995" spans="1:7" x14ac:dyDescent="0.35">
      <c r="A15995" t="s">
        <v>17374</v>
      </c>
      <c r="B15995">
        <v>228.00213878605501</v>
      </c>
      <c r="C15995">
        <v>0.34882077982873</v>
      </c>
      <c r="D15995">
        <v>0.21262093802149001</v>
      </c>
      <c r="E15995">
        <v>1.64057586743162</v>
      </c>
      <c r="F15995">
        <v>0.10088548785962601</v>
      </c>
      <c r="G15995">
        <v>0.16311075647655901</v>
      </c>
    </row>
    <row r="15996" spans="1:7" x14ac:dyDescent="0.35">
      <c r="A15996" t="s">
        <v>17375</v>
      </c>
      <c r="B15996">
        <v>318.11222093863898</v>
      </c>
      <c r="C15996">
        <v>7.9432714817191594E-2</v>
      </c>
      <c r="D15996">
        <v>0.16171316046192399</v>
      </c>
      <c r="E15996">
        <v>0.49119511726996501</v>
      </c>
      <c r="F15996">
        <v>0.62328845206158201</v>
      </c>
      <c r="G15996">
        <v>0.71167040753368005</v>
      </c>
    </row>
    <row r="15997" spans="1:7" x14ac:dyDescent="0.35">
      <c r="A15997" t="s">
        <v>54765</v>
      </c>
      <c r="B15997">
        <v>8.7900124628989804</v>
      </c>
      <c r="C15997">
        <v>0.81062634034271097</v>
      </c>
      <c r="D15997">
        <v>0.95290051147584198</v>
      </c>
      <c r="E15997">
        <v>0.85069357249816302</v>
      </c>
      <c r="F15997">
        <v>0.39493959457433903</v>
      </c>
      <c r="G15997">
        <v>0.50080585216481499</v>
      </c>
    </row>
    <row r="15998" spans="1:7" x14ac:dyDescent="0.35">
      <c r="A15998" t="s">
        <v>17377</v>
      </c>
      <c r="B15998">
        <v>315.606146408428</v>
      </c>
      <c r="C15998">
        <v>-0.37342277272206198</v>
      </c>
      <c r="D15998">
        <v>0.17259917629933899</v>
      </c>
      <c r="E15998">
        <v>-2.1635258100793799</v>
      </c>
      <c r="F15998">
        <v>3.0500760794003198E-2</v>
      </c>
      <c r="G15998">
        <v>5.84747057012431E-2</v>
      </c>
    </row>
    <row r="15999" spans="1:7" x14ac:dyDescent="0.35">
      <c r="A15999" t="s">
        <v>54776</v>
      </c>
      <c r="B15999">
        <v>8.1039496196752392</v>
      </c>
      <c r="C15999">
        <v>-2.6269960166314101</v>
      </c>
      <c r="D15999">
        <v>0.99822287395468801</v>
      </c>
      <c r="E15999">
        <v>-2.6316728309620498</v>
      </c>
      <c r="F15999">
        <v>8.4965639326291201E-3</v>
      </c>
      <c r="G15999">
        <v>1.9105128068271499E-2</v>
      </c>
    </row>
    <row r="16000" spans="1:7" x14ac:dyDescent="0.35">
      <c r="A16000" t="s">
        <v>17378</v>
      </c>
      <c r="B16000">
        <v>3298.1104957890402</v>
      </c>
      <c r="C16000">
        <v>-0.39183979308799</v>
      </c>
      <c r="D16000">
        <v>0.103046604167011</v>
      </c>
      <c r="E16000">
        <v>-3.8025493052922301</v>
      </c>
      <c r="F16000">
        <v>1.4321475247196301E-4</v>
      </c>
      <c r="G16000">
        <v>4.7265036524602399E-4</v>
      </c>
    </row>
    <row r="16001" spans="1:7" x14ac:dyDescent="0.35">
      <c r="A16001" t="s">
        <v>17379</v>
      </c>
      <c r="B16001">
        <v>613.00506311769504</v>
      </c>
      <c r="C16001">
        <v>1.29253610725398</v>
      </c>
      <c r="D16001">
        <v>0.14178581118289599</v>
      </c>
      <c r="E16001">
        <v>9.1161174483578904</v>
      </c>
      <c r="F16001">
        <v>7.7863861628490203E-20</v>
      </c>
      <c r="G16001">
        <v>1.14229958950716E-18</v>
      </c>
    </row>
    <row r="16002" spans="1:7" x14ac:dyDescent="0.35">
      <c r="A16002" t="s">
        <v>17380</v>
      </c>
      <c r="B16002">
        <v>75.712090575609096</v>
      </c>
      <c r="C16002">
        <v>0.25373096085946301</v>
      </c>
      <c r="D16002">
        <v>0.336098197252933</v>
      </c>
      <c r="E16002">
        <v>0.75493103781367898</v>
      </c>
      <c r="F16002">
        <v>0.45029036150968099</v>
      </c>
      <c r="G16002">
        <v>0.55503851261731096</v>
      </c>
    </row>
    <row r="16003" spans="1:7" x14ac:dyDescent="0.35">
      <c r="A16003" t="s">
        <v>17381</v>
      </c>
      <c r="B16003">
        <v>126.93506848831299</v>
      </c>
      <c r="C16003">
        <v>-2.4832546353921899E-2</v>
      </c>
      <c r="D16003">
        <v>0.26444609523634499</v>
      </c>
      <c r="E16003">
        <v>-9.3904000857823702E-2</v>
      </c>
      <c r="F16003">
        <v>0.92518541565901602</v>
      </c>
      <c r="G16003">
        <v>0.94871617414188003</v>
      </c>
    </row>
    <row r="16004" spans="1:7" x14ac:dyDescent="0.35">
      <c r="A16004" t="s">
        <v>17382</v>
      </c>
      <c r="B16004">
        <v>3713.2580794390101</v>
      </c>
      <c r="C16004">
        <v>-0.64907643609925403</v>
      </c>
      <c r="D16004">
        <v>8.5327341120131503E-2</v>
      </c>
      <c r="E16004">
        <v>-7.6068986514583399</v>
      </c>
      <c r="F16004">
        <v>2.80751293101555E-14</v>
      </c>
      <c r="G16004">
        <v>2.8320474500882602E-13</v>
      </c>
    </row>
    <row r="16005" spans="1:7" x14ac:dyDescent="0.35">
      <c r="A16005" t="s">
        <v>17383</v>
      </c>
      <c r="B16005">
        <v>102.22077272435899</v>
      </c>
      <c r="C16005">
        <v>0.28249943980755299</v>
      </c>
      <c r="D16005">
        <v>0.27147604142065401</v>
      </c>
      <c r="E16005">
        <v>1.04060541891363</v>
      </c>
      <c r="F16005">
        <v>0.298058715210127</v>
      </c>
      <c r="G16005">
        <v>0.39983840313887398</v>
      </c>
    </row>
    <row r="16006" spans="1:7" x14ac:dyDescent="0.35">
      <c r="A16006" t="s">
        <v>17384</v>
      </c>
      <c r="B16006">
        <v>224.31582736140501</v>
      </c>
      <c r="C16006">
        <v>0.45403522578108102</v>
      </c>
      <c r="D16006">
        <v>0.18830683766403</v>
      </c>
      <c r="E16006">
        <v>2.4111457205348801</v>
      </c>
      <c r="F16006">
        <v>1.59024933063685E-2</v>
      </c>
      <c r="G16006">
        <v>3.3090712809463102E-2</v>
      </c>
    </row>
    <row r="16007" spans="1:7" x14ac:dyDescent="0.35">
      <c r="A16007" t="s">
        <v>17385</v>
      </c>
      <c r="B16007">
        <v>11.941720663686301</v>
      </c>
      <c r="C16007">
        <v>-1.1736299249028299</v>
      </c>
      <c r="D16007">
        <v>0.80368665130307404</v>
      </c>
      <c r="E16007">
        <v>-1.4603078488362899</v>
      </c>
      <c r="F16007">
        <v>0.144205485900576</v>
      </c>
      <c r="G16007">
        <v>0.22006405570815499</v>
      </c>
    </row>
    <row r="16008" spans="1:7" x14ac:dyDescent="0.35">
      <c r="A16008" t="s">
        <v>17386</v>
      </c>
      <c r="B16008">
        <v>604.06765823341698</v>
      </c>
      <c r="C16008">
        <v>0.38553379201148302</v>
      </c>
      <c r="D16008">
        <v>0.133491914420964</v>
      </c>
      <c r="E16008">
        <v>2.8880684922661999</v>
      </c>
      <c r="F16008">
        <v>3.8761545884889699E-3</v>
      </c>
      <c r="G16008">
        <v>9.5076847512531298E-3</v>
      </c>
    </row>
    <row r="16009" spans="1:7" x14ac:dyDescent="0.35">
      <c r="A16009" t="s">
        <v>17387</v>
      </c>
      <c r="B16009">
        <v>255.416081904278</v>
      </c>
      <c r="C16009">
        <v>0.34859965116682601</v>
      </c>
      <c r="D16009">
        <v>0.18283868075919699</v>
      </c>
      <c r="E16009">
        <v>1.9065968411024601</v>
      </c>
      <c r="F16009">
        <v>5.6572814478070797E-2</v>
      </c>
      <c r="G16009">
        <v>9.9575798456334103E-2</v>
      </c>
    </row>
    <row r="16010" spans="1:7" x14ac:dyDescent="0.35">
      <c r="A16010" t="s">
        <v>17388</v>
      </c>
      <c r="B16010">
        <v>192.15885375247001</v>
      </c>
      <c r="C16010">
        <v>1.1359455959178699</v>
      </c>
      <c r="D16010">
        <v>0.23178957062130301</v>
      </c>
      <c r="E16010">
        <v>4.9007623288356603</v>
      </c>
      <c r="F16010">
        <v>9.5465490990213303E-7</v>
      </c>
      <c r="G16010">
        <v>4.4830408521762299E-6</v>
      </c>
    </row>
    <row r="16011" spans="1:7" x14ac:dyDescent="0.35">
      <c r="A16011" t="s">
        <v>17389</v>
      </c>
      <c r="B16011">
        <v>914.89936678757795</v>
      </c>
      <c r="C16011">
        <v>1.61265246265866</v>
      </c>
      <c r="D16011">
        <v>0.13680817774438001</v>
      </c>
      <c r="E16011">
        <v>11.7876905404868</v>
      </c>
      <c r="F16011">
        <v>4.51759571763255E-32</v>
      </c>
      <c r="G16011">
        <v>1.15192715143919E-30</v>
      </c>
    </row>
    <row r="16012" spans="1:7" x14ac:dyDescent="0.35">
      <c r="A16012" t="s">
        <v>17391</v>
      </c>
      <c r="B16012">
        <v>1102.20996005555</v>
      </c>
      <c r="C16012">
        <v>0.174752673411459</v>
      </c>
      <c r="D16012">
        <v>0.11679505994301</v>
      </c>
      <c r="E16012">
        <v>1.4962334322764099</v>
      </c>
      <c r="F16012">
        <v>0.134592835215432</v>
      </c>
      <c r="G16012">
        <v>0.20812979981131799</v>
      </c>
    </row>
    <row r="16013" spans="1:7" x14ac:dyDescent="0.35">
      <c r="A16013" t="s">
        <v>17394</v>
      </c>
      <c r="B16013">
        <v>32.509934947869098</v>
      </c>
      <c r="C16013">
        <v>0.21429636234992899</v>
      </c>
      <c r="D16013">
        <v>0.477946102836312</v>
      </c>
      <c r="E16013">
        <v>0.44836930582384399</v>
      </c>
      <c r="F16013">
        <v>0.65388669001111199</v>
      </c>
      <c r="G16013">
        <v>0.73663114342894498</v>
      </c>
    </row>
    <row r="16014" spans="1:7" x14ac:dyDescent="0.35">
      <c r="A16014" t="s">
        <v>17395</v>
      </c>
      <c r="B16014">
        <v>182.17440003451901</v>
      </c>
      <c r="C16014">
        <v>1.25535420157845</v>
      </c>
      <c r="D16014">
        <v>0.21951697529160899</v>
      </c>
      <c r="E16014">
        <v>5.7187112746557203</v>
      </c>
      <c r="F16014">
        <v>1.07334998764035E-8</v>
      </c>
      <c r="G16014">
        <v>6.3948007904877803E-8</v>
      </c>
    </row>
    <row r="16015" spans="1:7" x14ac:dyDescent="0.35">
      <c r="A16015" t="s">
        <v>17396</v>
      </c>
      <c r="B16015">
        <v>927.09442303574804</v>
      </c>
      <c r="C16015">
        <v>0.71638238673754195</v>
      </c>
      <c r="D16015">
        <v>0.13459838664068</v>
      </c>
      <c r="E16015">
        <v>5.3223697892455197</v>
      </c>
      <c r="F16015">
        <v>1.02424095751926E-7</v>
      </c>
      <c r="G16015">
        <v>5.4347076625650202E-7</v>
      </c>
    </row>
    <row r="16016" spans="1:7" x14ac:dyDescent="0.35">
      <c r="A16016" t="s">
        <v>17397</v>
      </c>
      <c r="B16016">
        <v>135.17946656842301</v>
      </c>
      <c r="C16016">
        <v>-0.15667463004808899</v>
      </c>
      <c r="D16016">
        <v>0.23191985776735799</v>
      </c>
      <c r="E16016">
        <v>-0.67555504542112799</v>
      </c>
      <c r="F16016">
        <v>0.49932319157994898</v>
      </c>
      <c r="G16016">
        <v>0.60226837467692895</v>
      </c>
    </row>
    <row r="16017" spans="1:7" x14ac:dyDescent="0.35">
      <c r="A16017" t="s">
        <v>17398</v>
      </c>
      <c r="B16017">
        <v>214.36574891961899</v>
      </c>
      <c r="C16017">
        <v>0.31260541084057702</v>
      </c>
      <c r="D16017">
        <v>0.19896344401657801</v>
      </c>
      <c r="E16017">
        <v>1.57117008295519</v>
      </c>
      <c r="F16017">
        <v>0.116143147204403</v>
      </c>
      <c r="G16017">
        <v>0.184149650325652</v>
      </c>
    </row>
    <row r="16018" spans="1:7" x14ac:dyDescent="0.35">
      <c r="A16018" t="s">
        <v>17399</v>
      </c>
      <c r="B16018">
        <v>132.62247852072699</v>
      </c>
      <c r="C16018">
        <v>-1.3657178986345899</v>
      </c>
      <c r="D16018">
        <v>0.26097608190233301</v>
      </c>
      <c r="E16018">
        <v>-5.2331151907847797</v>
      </c>
      <c r="F16018">
        <v>1.66676794344346E-7</v>
      </c>
      <c r="G16018">
        <v>8.5886890258646296E-7</v>
      </c>
    </row>
    <row r="16019" spans="1:7" x14ac:dyDescent="0.35">
      <c r="A16019" t="s">
        <v>17400</v>
      </c>
      <c r="B16019">
        <v>468.61838474402799</v>
      </c>
      <c r="C16019">
        <v>0.32432884070020701</v>
      </c>
      <c r="D16019">
        <v>0.14788019790991599</v>
      </c>
      <c r="E16019">
        <v>2.1931864122725799</v>
      </c>
      <c r="F16019">
        <v>2.8293951112795999E-2</v>
      </c>
      <c r="G16019">
        <v>5.4844457542832799E-2</v>
      </c>
    </row>
    <row r="16020" spans="1:7" x14ac:dyDescent="0.35">
      <c r="A16020" t="s">
        <v>17401</v>
      </c>
      <c r="B16020">
        <v>82.728041493002607</v>
      </c>
      <c r="C16020">
        <v>-0.99657943735572097</v>
      </c>
      <c r="D16020">
        <v>0.34251365881829599</v>
      </c>
      <c r="E16020">
        <v>-2.9096049506288701</v>
      </c>
      <c r="F16020">
        <v>3.6188586174762498E-3</v>
      </c>
      <c r="G16020">
        <v>8.9528667311460104E-3</v>
      </c>
    </row>
    <row r="16021" spans="1:7" x14ac:dyDescent="0.35">
      <c r="A16021" t="s">
        <v>17402</v>
      </c>
      <c r="B16021">
        <v>3318.18101837618</v>
      </c>
      <c r="C16021">
        <v>4.6343583562664401</v>
      </c>
      <c r="D16021">
        <v>0.18056600162551201</v>
      </c>
      <c r="E16021">
        <v>25.665730616763401</v>
      </c>
      <c r="F16021">
        <v>2.82219250727566E-145</v>
      </c>
      <c r="G16021">
        <v>6.8865069573105004E-143</v>
      </c>
    </row>
    <row r="16022" spans="1:7" x14ac:dyDescent="0.35">
      <c r="A16022" t="s">
        <v>17403</v>
      </c>
      <c r="B16022">
        <v>52.691126770948202</v>
      </c>
      <c r="C16022">
        <v>0.79112612617568401</v>
      </c>
      <c r="D16022">
        <v>0.45637595905101302</v>
      </c>
      <c r="E16022">
        <v>1.7334964966619799</v>
      </c>
      <c r="F16022">
        <v>8.30074596443382E-2</v>
      </c>
      <c r="G16022">
        <v>0.13803785365458099</v>
      </c>
    </row>
    <row r="16023" spans="1:7" x14ac:dyDescent="0.35">
      <c r="A16023" t="s">
        <v>17404</v>
      </c>
      <c r="B16023">
        <v>758.53178278309201</v>
      </c>
      <c r="C16023">
        <v>-0.14238179180367899</v>
      </c>
      <c r="D16023">
        <v>0.13492941778563999</v>
      </c>
      <c r="E16023">
        <v>-1.05523164733342</v>
      </c>
      <c r="F16023">
        <v>0.29131939352215003</v>
      </c>
      <c r="G16023">
        <v>0.39251862367557699</v>
      </c>
    </row>
    <row r="16024" spans="1:7" x14ac:dyDescent="0.35">
      <c r="A16024" t="s">
        <v>17405</v>
      </c>
      <c r="B16024">
        <v>456.12260339749503</v>
      </c>
      <c r="C16024">
        <v>0.23280573873367599</v>
      </c>
      <c r="D16024">
        <v>0.14610327412681601</v>
      </c>
      <c r="E16024">
        <v>1.59343272849316</v>
      </c>
      <c r="F16024">
        <v>0.111063148455312</v>
      </c>
      <c r="G16024">
        <v>0.17702215347071901</v>
      </c>
    </row>
    <row r="16025" spans="1:7" x14ac:dyDescent="0.35">
      <c r="A16025" t="s">
        <v>54831</v>
      </c>
      <c r="B16025">
        <v>405.51573970905702</v>
      </c>
      <c r="C16025">
        <v>0.41304339939153301</v>
      </c>
      <c r="D16025">
        <v>0.188330623171826</v>
      </c>
      <c r="E16025">
        <v>2.1931823536456201</v>
      </c>
      <c r="F16025">
        <v>2.82942434125368E-2</v>
      </c>
      <c r="G16025">
        <v>5.4844457542832799E-2</v>
      </c>
    </row>
    <row r="16026" spans="1:7" x14ac:dyDescent="0.35">
      <c r="A16026" t="s">
        <v>17406</v>
      </c>
      <c r="B16026">
        <v>881.29586087361804</v>
      </c>
      <c r="C16026">
        <v>0.86080559634836395</v>
      </c>
      <c r="D16026">
        <v>0.119440479629827</v>
      </c>
      <c r="E16026">
        <v>7.2069837547219997</v>
      </c>
      <c r="F16026">
        <v>5.7204825020139997E-13</v>
      </c>
      <c r="G16026">
        <v>5.1844730226292403E-12</v>
      </c>
    </row>
    <row r="16027" spans="1:7" x14ac:dyDescent="0.35">
      <c r="A16027" t="s">
        <v>17408</v>
      </c>
      <c r="B16027">
        <v>791.00173078208604</v>
      </c>
      <c r="C16027">
        <v>0.393000330818499</v>
      </c>
      <c r="D16027">
        <v>0.152317361679251</v>
      </c>
      <c r="E16027">
        <v>2.5801414000728098</v>
      </c>
      <c r="F16027">
        <v>9.8759867664797302E-3</v>
      </c>
      <c r="G16027">
        <v>2.1831095305481701E-2</v>
      </c>
    </row>
    <row r="16028" spans="1:7" x14ac:dyDescent="0.35">
      <c r="A16028" t="s">
        <v>17409</v>
      </c>
      <c r="B16028">
        <v>649.18888166306999</v>
      </c>
      <c r="C16028">
        <v>-7.00902863515558E-2</v>
      </c>
      <c r="D16028">
        <v>0.12650113638806501</v>
      </c>
      <c r="E16028">
        <v>-0.55406843252807803</v>
      </c>
      <c r="F16028">
        <v>0.57953201311505298</v>
      </c>
      <c r="G16028">
        <v>0.67412736041629695</v>
      </c>
    </row>
    <row r="16029" spans="1:7" x14ac:dyDescent="0.35">
      <c r="A16029" t="s">
        <v>17410</v>
      </c>
      <c r="B16029">
        <v>82.236138938819295</v>
      </c>
      <c r="C16029">
        <v>0.65495522512765703</v>
      </c>
      <c r="D16029">
        <v>0.304914858761486</v>
      </c>
      <c r="E16029">
        <v>2.1479937966551601</v>
      </c>
      <c r="F16029">
        <v>3.1714248263012501E-2</v>
      </c>
      <c r="G16029">
        <v>6.0415328817629899E-2</v>
      </c>
    </row>
    <row r="16030" spans="1:7" x14ac:dyDescent="0.35">
      <c r="A16030" t="s">
        <v>17411</v>
      </c>
      <c r="B16030">
        <v>163.86111783789099</v>
      </c>
      <c r="C16030">
        <v>0.499190094203181</v>
      </c>
      <c r="D16030">
        <v>0.219805235280678</v>
      </c>
      <c r="E16030">
        <v>2.27105643578391</v>
      </c>
      <c r="F16030">
        <v>2.3143561752816601E-2</v>
      </c>
      <c r="G16030">
        <v>4.60839210731376E-2</v>
      </c>
    </row>
    <row r="16031" spans="1:7" x14ac:dyDescent="0.35">
      <c r="A16031" t="s">
        <v>17412</v>
      </c>
      <c r="B16031">
        <v>726.52859019663299</v>
      </c>
      <c r="C16031">
        <v>-1.16438765562846</v>
      </c>
      <c r="D16031">
        <v>0.133787047532199</v>
      </c>
      <c r="E16031">
        <v>-8.7032913656923405</v>
      </c>
      <c r="F16031">
        <v>3.22394799082564E-18</v>
      </c>
      <c r="G16031">
        <v>4.26840971285342E-17</v>
      </c>
    </row>
    <row r="16032" spans="1:7" x14ac:dyDescent="0.35">
      <c r="A16032" t="s">
        <v>17413</v>
      </c>
      <c r="B16032">
        <v>133.483771641793</v>
      </c>
      <c r="C16032">
        <v>4.3230367512644502E-2</v>
      </c>
      <c r="D16032">
        <v>0.23480893431689201</v>
      </c>
      <c r="E16032">
        <v>0.184108699434332</v>
      </c>
      <c r="F16032">
        <v>0.85392818197661402</v>
      </c>
      <c r="G16032">
        <v>0.89726226774027995</v>
      </c>
    </row>
    <row r="16033" spans="1:7" x14ac:dyDescent="0.35">
      <c r="A16033" t="s">
        <v>17414</v>
      </c>
      <c r="B16033">
        <v>104.230073611463</v>
      </c>
      <c r="C16033">
        <v>0.63873785529376104</v>
      </c>
      <c r="D16033">
        <v>0.27905794768217601</v>
      </c>
      <c r="E16033">
        <v>2.2889075928460301</v>
      </c>
      <c r="F16033">
        <v>2.2084722012199898E-2</v>
      </c>
      <c r="G16033">
        <v>4.4208430553393199E-2</v>
      </c>
    </row>
    <row r="16034" spans="1:7" x14ac:dyDescent="0.35">
      <c r="A16034" t="s">
        <v>17415</v>
      </c>
      <c r="B16034">
        <v>801.64039126254704</v>
      </c>
      <c r="C16034">
        <v>-0.61103569025756499</v>
      </c>
      <c r="D16034">
        <v>0.120189150054431</v>
      </c>
      <c r="E16034">
        <v>-5.0839505061882999</v>
      </c>
      <c r="F16034">
        <v>3.6966430366590801E-7</v>
      </c>
      <c r="G16034">
        <v>1.82297743202039E-6</v>
      </c>
    </row>
    <row r="16035" spans="1:7" x14ac:dyDescent="0.35">
      <c r="A16035" t="s">
        <v>17416</v>
      </c>
      <c r="B16035">
        <v>139.94799594033699</v>
      </c>
      <c r="C16035">
        <v>-0.38805021488577202</v>
      </c>
      <c r="D16035">
        <v>0.23703084205795599</v>
      </c>
      <c r="E16035">
        <v>-1.6371296305435701</v>
      </c>
      <c r="F16035">
        <v>0.101603386559666</v>
      </c>
      <c r="G16035">
        <v>0.16398343294543799</v>
      </c>
    </row>
    <row r="16036" spans="1:7" x14ac:dyDescent="0.35">
      <c r="A16036" t="s">
        <v>17417</v>
      </c>
      <c r="B16036">
        <v>114.732153590455</v>
      </c>
      <c r="C16036">
        <v>-0.26254310812085002</v>
      </c>
      <c r="D16036">
        <v>0.27280387037736398</v>
      </c>
      <c r="E16036">
        <v>-0.96238776875738197</v>
      </c>
      <c r="F16036">
        <v>0.33585485537617199</v>
      </c>
      <c r="G16036">
        <v>0.43932103189838301</v>
      </c>
    </row>
    <row r="16037" spans="1:7" x14ac:dyDescent="0.35">
      <c r="A16037" t="s">
        <v>17418</v>
      </c>
      <c r="B16037">
        <v>215.82846963794</v>
      </c>
      <c r="C16037">
        <v>-7.6070787143698498E-2</v>
      </c>
      <c r="D16037">
        <v>0.214876109032201</v>
      </c>
      <c r="E16037">
        <v>-0.35402161499628898</v>
      </c>
      <c r="F16037">
        <v>0.723322684484348</v>
      </c>
      <c r="G16037">
        <v>0.79522592613235898</v>
      </c>
    </row>
    <row r="16038" spans="1:7" x14ac:dyDescent="0.35">
      <c r="A16038" t="s">
        <v>17419</v>
      </c>
      <c r="B16038">
        <v>522.28241219932602</v>
      </c>
      <c r="C16038">
        <v>-0.44039343522094698</v>
      </c>
      <c r="D16038">
        <v>0.13446111599740099</v>
      </c>
      <c r="E16038">
        <v>-3.2752475089486799</v>
      </c>
      <c r="F16038">
        <v>1.05569436695991E-3</v>
      </c>
      <c r="G16038">
        <v>2.9446149948417401E-3</v>
      </c>
    </row>
    <row r="16039" spans="1:7" x14ac:dyDescent="0.35">
      <c r="A16039" t="s">
        <v>17420</v>
      </c>
      <c r="B16039">
        <v>10.105942136215999</v>
      </c>
      <c r="C16039">
        <v>1.4500631074089401</v>
      </c>
      <c r="D16039">
        <v>0.85882847385632399</v>
      </c>
      <c r="E16039">
        <v>1.6884199249913601</v>
      </c>
      <c r="F16039">
        <v>9.1330648308911702E-2</v>
      </c>
      <c r="G16039">
        <v>0.149594775040436</v>
      </c>
    </row>
    <row r="16040" spans="1:7" x14ac:dyDescent="0.35">
      <c r="A16040" t="s">
        <v>17421</v>
      </c>
      <c r="B16040">
        <v>374.67844083043298</v>
      </c>
      <c r="C16040">
        <v>0.26544652559349802</v>
      </c>
      <c r="D16040">
        <v>0.152070535579271</v>
      </c>
      <c r="E16040">
        <v>1.74554869937396</v>
      </c>
      <c r="F16040">
        <v>8.0889403160643303E-2</v>
      </c>
      <c r="G16040">
        <v>0.135180322906608</v>
      </c>
    </row>
    <row r="16041" spans="1:7" x14ac:dyDescent="0.35">
      <c r="A16041" t="s">
        <v>17422</v>
      </c>
      <c r="B16041">
        <v>348.27731543464103</v>
      </c>
      <c r="C16041">
        <v>0.40095461878107502</v>
      </c>
      <c r="D16041">
        <v>0.155423916178342</v>
      </c>
      <c r="E16041">
        <v>2.5797485267389502</v>
      </c>
      <c r="F16041">
        <v>9.8872285547528908E-3</v>
      </c>
      <c r="G16041">
        <v>2.1852339469155199E-2</v>
      </c>
    </row>
    <row r="16042" spans="1:7" x14ac:dyDescent="0.35">
      <c r="A16042" t="s">
        <v>17423</v>
      </c>
      <c r="B16042">
        <v>2632.33989862208</v>
      </c>
      <c r="C16042">
        <v>5.1689527189872402E-2</v>
      </c>
      <c r="D16042">
        <v>9.0840162312264106E-2</v>
      </c>
      <c r="E16042">
        <v>0.56901623548611802</v>
      </c>
      <c r="F16042">
        <v>0.56934512202534504</v>
      </c>
      <c r="G16042">
        <v>0.66484528212276295</v>
      </c>
    </row>
    <row r="16043" spans="1:7" x14ac:dyDescent="0.35">
      <c r="A16043" t="s">
        <v>17424</v>
      </c>
      <c r="B16043">
        <v>997.24019212620897</v>
      </c>
      <c r="C16043">
        <v>0.57003213491087301</v>
      </c>
      <c r="D16043">
        <v>0.13042835271466599</v>
      </c>
      <c r="E16043">
        <v>4.3704618132984701</v>
      </c>
      <c r="F16043">
        <v>1.2398403661600601E-5</v>
      </c>
      <c r="G16043">
        <v>4.9147445483173803E-5</v>
      </c>
    </row>
    <row r="16044" spans="1:7" x14ac:dyDescent="0.35">
      <c r="A16044" t="s">
        <v>17425</v>
      </c>
      <c r="B16044">
        <v>1063.8881112377101</v>
      </c>
      <c r="C16044">
        <v>-0.35317488957232002</v>
      </c>
      <c r="D16044">
        <v>0.10766562187136799</v>
      </c>
      <c r="E16044">
        <v>-3.2802939641612898</v>
      </c>
      <c r="F16044">
        <v>1.0369897605882099E-3</v>
      </c>
      <c r="G16044">
        <v>2.8971089296897E-3</v>
      </c>
    </row>
    <row r="16045" spans="1:7" x14ac:dyDescent="0.35">
      <c r="A16045" t="s">
        <v>17426</v>
      </c>
      <c r="B16045">
        <v>71.889333911174205</v>
      </c>
      <c r="C16045">
        <v>-0.83219441071315303</v>
      </c>
      <c r="D16045">
        <v>0.32009566234810799</v>
      </c>
      <c r="E16045">
        <v>-2.5998303276228998</v>
      </c>
      <c r="F16045">
        <v>9.3269863736149001E-3</v>
      </c>
      <c r="G16045">
        <v>2.0785701309153099E-2</v>
      </c>
    </row>
    <row r="16046" spans="1:7" x14ac:dyDescent="0.35">
      <c r="A16046" t="s">
        <v>17427</v>
      </c>
      <c r="B16046">
        <v>685.21833047395603</v>
      </c>
      <c r="C16046">
        <v>6.9441551972318494E-2</v>
      </c>
      <c r="D16046">
        <v>0.126311119240853</v>
      </c>
      <c r="E16046">
        <v>0.54976594609937302</v>
      </c>
      <c r="F16046">
        <v>0.58247991860238402</v>
      </c>
      <c r="G16046">
        <v>0.67678050695546699</v>
      </c>
    </row>
    <row r="16047" spans="1:7" x14ac:dyDescent="0.35">
      <c r="A16047" t="s">
        <v>17428</v>
      </c>
      <c r="B16047">
        <v>18.239412549857001</v>
      </c>
      <c r="C16047">
        <v>0.26497058325768202</v>
      </c>
      <c r="D16047">
        <v>0.64480096724517699</v>
      </c>
      <c r="E16047">
        <v>0.41093391095508403</v>
      </c>
      <c r="F16047">
        <v>0.68112099596241904</v>
      </c>
      <c r="G16047">
        <v>0.75979222493880905</v>
      </c>
    </row>
    <row r="16048" spans="1:7" x14ac:dyDescent="0.35">
      <c r="A16048" t="s">
        <v>17430</v>
      </c>
      <c r="B16048">
        <v>15.6520248974482</v>
      </c>
      <c r="C16048">
        <v>-0.43872653908272402</v>
      </c>
      <c r="D16048">
        <v>0.67805811474103606</v>
      </c>
      <c r="E16048">
        <v>-0.64703383020536898</v>
      </c>
      <c r="F16048">
        <v>0.51761004871754202</v>
      </c>
      <c r="G16048">
        <v>0.619172752660755</v>
      </c>
    </row>
    <row r="16049" spans="1:7" x14ac:dyDescent="0.35">
      <c r="A16049" t="s">
        <v>17431</v>
      </c>
      <c r="B16049">
        <v>299.44356673951501</v>
      </c>
      <c r="C16049">
        <v>0.46145641772875101</v>
      </c>
      <c r="D16049">
        <v>0.17502071801710001</v>
      </c>
      <c r="E16049">
        <v>2.63658167419737</v>
      </c>
      <c r="F16049">
        <v>8.3746037014165494E-3</v>
      </c>
      <c r="G16049">
        <v>1.88661020862693E-2</v>
      </c>
    </row>
    <row r="16050" spans="1:7" x14ac:dyDescent="0.35">
      <c r="A16050" t="s">
        <v>17432</v>
      </c>
      <c r="B16050">
        <v>122.819406501413</v>
      </c>
      <c r="C16050">
        <v>3.8474251353096802</v>
      </c>
      <c r="D16050">
        <v>0.48357449194723701</v>
      </c>
      <c r="E16050">
        <v>7.9562201881597003</v>
      </c>
      <c r="F16050">
        <v>1.7737462258180401E-15</v>
      </c>
      <c r="G16050">
        <v>1.95833367669498E-14</v>
      </c>
    </row>
    <row r="16051" spans="1:7" x14ac:dyDescent="0.35">
      <c r="A16051" t="s">
        <v>17433</v>
      </c>
      <c r="B16051">
        <v>98.338568697265302</v>
      </c>
      <c r="C16051">
        <v>1.40961164332906</v>
      </c>
      <c r="D16051">
        <v>0.319731437846901</v>
      </c>
      <c r="E16051">
        <v>4.4087364471304502</v>
      </c>
      <c r="F16051">
        <v>1.03975462162726E-5</v>
      </c>
      <c r="G16051">
        <v>4.1661504554372701E-5</v>
      </c>
    </row>
    <row r="16052" spans="1:7" x14ac:dyDescent="0.35">
      <c r="A16052" t="s">
        <v>17434</v>
      </c>
      <c r="B16052">
        <v>1206.69201351024</v>
      </c>
      <c r="C16052">
        <v>0.31705433762825802</v>
      </c>
      <c r="D16052">
        <v>0.113159949254245</v>
      </c>
      <c r="E16052">
        <v>2.8018246713411599</v>
      </c>
      <c r="F16052">
        <v>5.0814481469422497E-3</v>
      </c>
      <c r="G16052">
        <v>1.21411028153802E-2</v>
      </c>
    </row>
    <row r="16053" spans="1:7" x14ac:dyDescent="0.35">
      <c r="A16053" t="s">
        <v>17437</v>
      </c>
      <c r="B16053">
        <v>264.99212592095898</v>
      </c>
      <c r="C16053">
        <v>-0.18388465679013599</v>
      </c>
      <c r="D16053">
        <v>0.186291762753655</v>
      </c>
      <c r="E16053">
        <v>-0.98707883844170796</v>
      </c>
      <c r="F16053">
        <v>0.32360399094861902</v>
      </c>
      <c r="G16053">
        <v>0.42664535324560998</v>
      </c>
    </row>
    <row r="16054" spans="1:7" x14ac:dyDescent="0.35">
      <c r="A16054" t="s">
        <v>17438</v>
      </c>
      <c r="B16054">
        <v>449.58914601953097</v>
      </c>
      <c r="C16054">
        <v>-0.83440639926341098</v>
      </c>
      <c r="D16054">
        <v>0.14409744396263</v>
      </c>
      <c r="E16054">
        <v>-5.7905704384305796</v>
      </c>
      <c r="F16054">
        <v>7.0147771803007702E-9</v>
      </c>
      <c r="G16054">
        <v>4.27112633305932E-8</v>
      </c>
    </row>
    <row r="16055" spans="1:7" x14ac:dyDescent="0.35">
      <c r="A16055" t="s">
        <v>17439</v>
      </c>
      <c r="B16055">
        <v>23467.201787579401</v>
      </c>
      <c r="C16055">
        <v>-0.50557748287392801</v>
      </c>
      <c r="D16055">
        <v>9.9121940022250402E-2</v>
      </c>
      <c r="E16055">
        <v>-5.1005608118690802</v>
      </c>
      <c r="F16055">
        <v>3.3864854966361602E-7</v>
      </c>
      <c r="G16055">
        <v>1.6777507303689299E-6</v>
      </c>
    </row>
    <row r="16056" spans="1:7" x14ac:dyDescent="0.35">
      <c r="A16056" t="s">
        <v>17440</v>
      </c>
      <c r="B16056">
        <v>446.04918360020201</v>
      </c>
      <c r="C16056">
        <v>-6.2292269629526602E-2</v>
      </c>
      <c r="D16056">
        <v>0.14682373943280999</v>
      </c>
      <c r="E16056">
        <v>-0.42426565261289401</v>
      </c>
      <c r="F16056">
        <v>0.67137208554233097</v>
      </c>
      <c r="G16056">
        <v>0.75161151960709205</v>
      </c>
    </row>
    <row r="16057" spans="1:7" x14ac:dyDescent="0.35">
      <c r="A16057" t="s">
        <v>17441</v>
      </c>
      <c r="B16057">
        <v>64.383868802216597</v>
      </c>
      <c r="C16057">
        <v>-1.27309834344172</v>
      </c>
      <c r="D16057">
        <v>0.35193356209282101</v>
      </c>
      <c r="E16057">
        <v>-3.61743942768934</v>
      </c>
      <c r="F16057">
        <v>2.9753193020567802E-4</v>
      </c>
      <c r="G16057">
        <v>9.2627955726337999E-4</v>
      </c>
    </row>
    <row r="16058" spans="1:7" x14ac:dyDescent="0.35">
      <c r="A16058" t="s">
        <v>17442</v>
      </c>
      <c r="B16058">
        <v>947.70376511353902</v>
      </c>
      <c r="C16058">
        <v>-0.51545782027295906</v>
      </c>
      <c r="D16058">
        <v>0.12281115318742999</v>
      </c>
      <c r="E16058">
        <v>-4.19715805034651</v>
      </c>
      <c r="F16058">
        <v>2.7028531487399301E-5</v>
      </c>
      <c r="G16058">
        <v>1.0124932014819201E-4</v>
      </c>
    </row>
    <row r="16059" spans="1:7" x14ac:dyDescent="0.35">
      <c r="A16059" t="s">
        <v>17444</v>
      </c>
      <c r="B16059">
        <v>73.056842931100803</v>
      </c>
      <c r="C16059">
        <v>-4.5791510690678798</v>
      </c>
      <c r="D16059">
        <v>0.47625160743089801</v>
      </c>
      <c r="E16059">
        <v>-9.6149829157947604</v>
      </c>
      <c r="F16059">
        <v>6.9120824222804601E-22</v>
      </c>
      <c r="G16059">
        <v>1.13399330088766E-20</v>
      </c>
    </row>
    <row r="16060" spans="1:7" x14ac:dyDescent="0.35">
      <c r="A16060" t="s">
        <v>17445</v>
      </c>
      <c r="B16060">
        <v>66.588161971899098</v>
      </c>
      <c r="C16060">
        <v>-6.70065111634523</v>
      </c>
      <c r="D16060">
        <v>0.78509999364870497</v>
      </c>
      <c r="E16060">
        <v>-8.5347741313872092</v>
      </c>
      <c r="F16060">
        <v>1.4042949584144401E-17</v>
      </c>
      <c r="G16060">
        <v>1.7809601258786301E-16</v>
      </c>
    </row>
    <row r="16061" spans="1:7" x14ac:dyDescent="0.35">
      <c r="A16061" t="s">
        <v>17446</v>
      </c>
      <c r="B16061">
        <v>41.201221456779102</v>
      </c>
      <c r="C16061">
        <v>1.94370057418932E-2</v>
      </c>
      <c r="D16061">
        <v>0.42513017518191598</v>
      </c>
      <c r="E16061">
        <v>4.5720127331765899E-2</v>
      </c>
      <c r="F16061">
        <v>0.96353332129209301</v>
      </c>
      <c r="G16061">
        <v>0.97532198249042601</v>
      </c>
    </row>
    <row r="16062" spans="1:7" x14ac:dyDescent="0.35">
      <c r="A16062" t="s">
        <v>17447</v>
      </c>
      <c r="B16062">
        <v>19.6637822073561</v>
      </c>
      <c r="C16062">
        <v>-8.3951703525230705</v>
      </c>
      <c r="D16062">
        <v>1.5467047494882</v>
      </c>
      <c r="E16062">
        <v>-5.4277782203106302</v>
      </c>
      <c r="F16062">
        <v>5.7059879112314802E-8</v>
      </c>
      <c r="G16062">
        <v>3.1230644226237701E-7</v>
      </c>
    </row>
    <row r="16063" spans="1:7" x14ac:dyDescent="0.35">
      <c r="A16063" t="s">
        <v>17448</v>
      </c>
      <c r="B16063">
        <v>27.9376652003433</v>
      </c>
      <c r="C16063">
        <v>-3.088217060371</v>
      </c>
      <c r="D16063">
        <v>0.59849065687247904</v>
      </c>
      <c r="E16063">
        <v>-5.1600088070029901</v>
      </c>
      <c r="F16063">
        <v>2.46938225773439E-7</v>
      </c>
      <c r="G16063">
        <v>1.24645932920518E-6</v>
      </c>
    </row>
    <row r="16064" spans="1:7" x14ac:dyDescent="0.35">
      <c r="A16064" t="s">
        <v>17449</v>
      </c>
      <c r="B16064">
        <v>59.954020055026199</v>
      </c>
      <c r="C16064">
        <v>-0.48261316928463799</v>
      </c>
      <c r="D16064">
        <v>0.35332934626086199</v>
      </c>
      <c r="E16064">
        <v>-1.36590174122793</v>
      </c>
      <c r="F16064">
        <v>0.17196980615768001</v>
      </c>
      <c r="G16064">
        <v>0.25488712542684899</v>
      </c>
    </row>
    <row r="16065" spans="1:7" x14ac:dyDescent="0.35">
      <c r="A16065" t="s">
        <v>17450</v>
      </c>
      <c r="B16065">
        <v>129.997005515919</v>
      </c>
      <c r="C16065">
        <v>0.57356239448066204</v>
      </c>
      <c r="D16065">
        <v>0.24493216698670101</v>
      </c>
      <c r="E16065">
        <v>2.3417193484096499</v>
      </c>
      <c r="F16065">
        <v>1.91951429029955E-2</v>
      </c>
      <c r="G16065">
        <v>3.9036420758430099E-2</v>
      </c>
    </row>
    <row r="16066" spans="1:7" x14ac:dyDescent="0.35">
      <c r="A16066" t="s">
        <v>17451</v>
      </c>
      <c r="B16066">
        <v>67.220792963236406</v>
      </c>
      <c r="C16066">
        <v>-4.0633143469821498</v>
      </c>
      <c r="D16066">
        <v>0.42837671928614102</v>
      </c>
      <c r="E16066">
        <v>-9.4853762215494992</v>
      </c>
      <c r="F16066">
        <v>2.41510290660678E-21</v>
      </c>
      <c r="G16066">
        <v>3.8539684379684499E-20</v>
      </c>
    </row>
    <row r="16067" spans="1:7" x14ac:dyDescent="0.35">
      <c r="A16067" t="s">
        <v>17452</v>
      </c>
      <c r="B16067">
        <v>339.95698244454599</v>
      </c>
      <c r="C16067">
        <v>-0.88466572013886002</v>
      </c>
      <c r="D16067">
        <v>0.16318958030969499</v>
      </c>
      <c r="E16067">
        <v>-5.4210919499883099</v>
      </c>
      <c r="F16067">
        <v>5.9236079412330302E-8</v>
      </c>
      <c r="G16067">
        <v>3.2348269202025299E-7</v>
      </c>
    </row>
    <row r="16068" spans="1:7" x14ac:dyDescent="0.35">
      <c r="A16068" t="s">
        <v>17453</v>
      </c>
      <c r="B16068">
        <v>867.24861147513798</v>
      </c>
      <c r="C16068">
        <v>0.40243000348835101</v>
      </c>
      <c r="D16068">
        <v>0.119475345026546</v>
      </c>
      <c r="E16068">
        <v>3.3683100341659298</v>
      </c>
      <c r="F16068">
        <v>7.5630496097910799E-4</v>
      </c>
      <c r="G16068">
        <v>2.16953731142772E-3</v>
      </c>
    </row>
    <row r="16069" spans="1:7" x14ac:dyDescent="0.35">
      <c r="A16069" t="s">
        <v>17454</v>
      </c>
      <c r="B16069">
        <v>156.73087816802101</v>
      </c>
      <c r="C16069">
        <v>-0.21389089256652699</v>
      </c>
      <c r="D16069">
        <v>0.222673029144734</v>
      </c>
      <c r="E16069">
        <v>-0.96056039381177905</v>
      </c>
      <c r="F16069">
        <v>0.336773250937417</v>
      </c>
      <c r="G16069">
        <v>0.44025348964604499</v>
      </c>
    </row>
    <row r="16070" spans="1:7" x14ac:dyDescent="0.35">
      <c r="A16070" t="s">
        <v>17455</v>
      </c>
      <c r="B16070">
        <v>602.59870733418097</v>
      </c>
      <c r="C16070">
        <v>0.518354395858733</v>
      </c>
      <c r="D16070">
        <v>0.15764479864531999</v>
      </c>
      <c r="E16070">
        <v>3.2881160705147199</v>
      </c>
      <c r="F16070">
        <v>1.00860247230069E-3</v>
      </c>
      <c r="G16070">
        <v>2.8243506476671098E-3</v>
      </c>
    </row>
    <row r="16071" spans="1:7" x14ac:dyDescent="0.35">
      <c r="A16071" t="s">
        <v>17456</v>
      </c>
      <c r="B16071">
        <v>273.10468007356701</v>
      </c>
      <c r="C16071">
        <v>-0.80337595029036102</v>
      </c>
      <c r="D16071">
        <v>0.174620606106972</v>
      </c>
      <c r="E16071">
        <v>-4.6006938596823703</v>
      </c>
      <c r="F16071">
        <v>4.2108591837044498E-6</v>
      </c>
      <c r="G16071">
        <v>1.8006373665543599E-5</v>
      </c>
    </row>
    <row r="16072" spans="1:7" x14ac:dyDescent="0.35">
      <c r="A16072" t="s">
        <v>17457</v>
      </c>
      <c r="B16072">
        <v>48.581501296519903</v>
      </c>
      <c r="C16072">
        <v>-0.31836258355327701</v>
      </c>
      <c r="D16072">
        <v>0.39568201918360202</v>
      </c>
      <c r="E16072">
        <v>-0.80459199083684396</v>
      </c>
      <c r="F16072">
        <v>0.42105516543789101</v>
      </c>
      <c r="G16072">
        <v>0.52618568912753705</v>
      </c>
    </row>
    <row r="16073" spans="1:7" x14ac:dyDescent="0.35">
      <c r="A16073" t="s">
        <v>17458</v>
      </c>
      <c r="B16073">
        <v>529.522786381993</v>
      </c>
      <c r="C16073">
        <v>0.36663583789226301</v>
      </c>
      <c r="D16073">
        <v>0.145373339143927</v>
      </c>
      <c r="E16073">
        <v>2.52202941785134</v>
      </c>
      <c r="F16073">
        <v>1.16679949961115E-2</v>
      </c>
      <c r="G16073">
        <v>2.5221343298950701E-2</v>
      </c>
    </row>
    <row r="16074" spans="1:7" x14ac:dyDescent="0.35">
      <c r="A16074" t="s">
        <v>17460</v>
      </c>
      <c r="B16074">
        <v>1384.65280476419</v>
      </c>
      <c r="C16074">
        <v>0.32089704719443501</v>
      </c>
      <c r="D16074">
        <v>0.105376949505294</v>
      </c>
      <c r="E16074">
        <v>3.0452299929057398</v>
      </c>
      <c r="F16074">
        <v>2.3250243783403701E-3</v>
      </c>
      <c r="G16074">
        <v>6.0297988620028496E-3</v>
      </c>
    </row>
    <row r="16075" spans="1:7" x14ac:dyDescent="0.35">
      <c r="A16075" t="s">
        <v>17461</v>
      </c>
      <c r="B16075">
        <v>306.95479365696599</v>
      </c>
      <c r="C16075">
        <v>1.11879778823914</v>
      </c>
      <c r="D16075">
        <v>0.17762264694222701</v>
      </c>
      <c r="E16075">
        <v>6.2987339030198903</v>
      </c>
      <c r="F16075">
        <v>3.0008663509129499E-10</v>
      </c>
      <c r="G16075">
        <v>2.1158632277450298E-9</v>
      </c>
    </row>
    <row r="16076" spans="1:7" x14ac:dyDescent="0.35">
      <c r="A16076" t="s">
        <v>17462</v>
      </c>
      <c r="B16076">
        <v>176.33699037189899</v>
      </c>
      <c r="C16076">
        <v>0.79666072082249695</v>
      </c>
      <c r="D16076">
        <v>0.218481577840175</v>
      </c>
      <c r="E16076">
        <v>3.6463519199100398</v>
      </c>
      <c r="F16076">
        <v>2.6598964147946699E-4</v>
      </c>
      <c r="G16076">
        <v>8.3632071746854897E-4</v>
      </c>
    </row>
    <row r="16077" spans="1:7" x14ac:dyDescent="0.35">
      <c r="A16077" t="s">
        <v>17464</v>
      </c>
      <c r="B16077">
        <v>2720.1481449846801</v>
      </c>
      <c r="C16077">
        <v>-0.13690970693749199</v>
      </c>
      <c r="D16077">
        <v>9.2621709049645007E-2</v>
      </c>
      <c r="E16077">
        <v>-1.4781600160725701</v>
      </c>
      <c r="F16077">
        <v>0.13936495321657499</v>
      </c>
      <c r="G16077">
        <v>0.21386229924820199</v>
      </c>
    </row>
    <row r="16078" spans="1:7" x14ac:dyDescent="0.35">
      <c r="A16078" t="s">
        <v>17465</v>
      </c>
      <c r="B16078">
        <v>290.64100566472098</v>
      </c>
      <c r="C16078">
        <v>-0.41836101283933502</v>
      </c>
      <c r="D16078">
        <v>0.18993773084141899</v>
      </c>
      <c r="E16078">
        <v>-2.2026219381794601</v>
      </c>
      <c r="F16078">
        <v>2.7621406349202699E-2</v>
      </c>
      <c r="G16078">
        <v>5.3778493754555103E-2</v>
      </c>
    </row>
    <row r="16079" spans="1:7" x14ac:dyDescent="0.35">
      <c r="A16079" t="s">
        <v>17466</v>
      </c>
      <c r="B16079">
        <v>78.148645584299302</v>
      </c>
      <c r="C16079">
        <v>-0.68203172696362502</v>
      </c>
      <c r="D16079">
        <v>0.33797274998640298</v>
      </c>
      <c r="E16079">
        <v>-2.0180080405626302</v>
      </c>
      <c r="F16079">
        <v>4.3590423933423703E-2</v>
      </c>
      <c r="G16079">
        <v>7.9362731598470806E-2</v>
      </c>
    </row>
    <row r="16080" spans="1:7" x14ac:dyDescent="0.35">
      <c r="A16080" t="s">
        <v>17467</v>
      </c>
      <c r="B16080">
        <v>236.984861974316</v>
      </c>
      <c r="C16080">
        <v>0.71517577371379704</v>
      </c>
      <c r="D16080">
        <v>0.20708352030246999</v>
      </c>
      <c r="E16080">
        <v>3.4535619863386402</v>
      </c>
      <c r="F16080">
        <v>5.5323514435212998E-4</v>
      </c>
      <c r="G16080">
        <v>1.63243745257554E-3</v>
      </c>
    </row>
    <row r="16081" spans="1:7" x14ac:dyDescent="0.35">
      <c r="A16081" t="s">
        <v>17468</v>
      </c>
      <c r="B16081">
        <v>261.81311984213698</v>
      </c>
      <c r="C16081">
        <v>-5.3479491151533203E-3</v>
      </c>
      <c r="D16081">
        <v>0.181433464075481</v>
      </c>
      <c r="E16081">
        <v>-2.94760899947786E-2</v>
      </c>
      <c r="F16081">
        <v>0.97648488807413703</v>
      </c>
      <c r="G16081">
        <v>0.98421781023231503</v>
      </c>
    </row>
    <row r="16082" spans="1:7" x14ac:dyDescent="0.35">
      <c r="A16082" t="s">
        <v>17469</v>
      </c>
      <c r="B16082">
        <v>96.818197266673295</v>
      </c>
      <c r="C16082">
        <v>-0.142292351614493</v>
      </c>
      <c r="D16082">
        <v>0.26808602971311302</v>
      </c>
      <c r="E16082">
        <v>-0.53077122954435296</v>
      </c>
      <c r="F16082">
        <v>0.59557731933432401</v>
      </c>
      <c r="G16082">
        <v>0.687646381457101</v>
      </c>
    </row>
    <row r="16083" spans="1:7" x14ac:dyDescent="0.35">
      <c r="A16083" t="s">
        <v>17470</v>
      </c>
      <c r="B16083">
        <v>33.918012358163097</v>
      </c>
      <c r="C16083">
        <v>-0.96176442531921602</v>
      </c>
      <c r="D16083">
        <v>0.55841744929964898</v>
      </c>
      <c r="E16083">
        <v>-1.7223036753694401</v>
      </c>
      <c r="F16083">
        <v>8.5014522274877005E-2</v>
      </c>
      <c r="G16083">
        <v>0.14081671643691401</v>
      </c>
    </row>
    <row r="16084" spans="1:7" x14ac:dyDescent="0.35">
      <c r="A16084" t="s">
        <v>17471</v>
      </c>
      <c r="B16084">
        <v>744.92842455052096</v>
      </c>
      <c r="C16084">
        <v>0.25413697631843601</v>
      </c>
      <c r="D16084">
        <v>0.13054139490997699</v>
      </c>
      <c r="E16084">
        <v>1.946792253091</v>
      </c>
      <c r="F16084">
        <v>5.1559646105755301E-2</v>
      </c>
      <c r="G16084">
        <v>9.1833622653667707E-2</v>
      </c>
    </row>
    <row r="16085" spans="1:7" x14ac:dyDescent="0.35">
      <c r="A16085" t="s">
        <v>17472</v>
      </c>
      <c r="B16085">
        <v>45.924564721779902</v>
      </c>
      <c r="C16085">
        <v>0.96153819175266397</v>
      </c>
      <c r="D16085">
        <v>0.39324919414878701</v>
      </c>
      <c r="E16085">
        <v>2.4451116647142199</v>
      </c>
      <c r="F16085">
        <v>1.4480729993571501E-2</v>
      </c>
      <c r="G16085">
        <v>3.05310108373705E-2</v>
      </c>
    </row>
    <row r="16086" spans="1:7" x14ac:dyDescent="0.35">
      <c r="A16086" t="s">
        <v>17474</v>
      </c>
      <c r="B16086">
        <v>687.96238850393695</v>
      </c>
      <c r="C16086">
        <v>0.62516415429597105</v>
      </c>
      <c r="D16086">
        <v>0.140817691943636</v>
      </c>
      <c r="E16086">
        <v>4.4395284830133601</v>
      </c>
      <c r="F16086">
        <v>9.0156182831731395E-6</v>
      </c>
      <c r="G16086">
        <v>3.6457745677518098E-5</v>
      </c>
    </row>
    <row r="16087" spans="1:7" x14ac:dyDescent="0.35">
      <c r="A16087" t="s">
        <v>17476</v>
      </c>
      <c r="B16087">
        <v>17.115573194197701</v>
      </c>
      <c r="C16087">
        <v>-2.1866293366471998</v>
      </c>
      <c r="D16087">
        <v>0.72176532098845103</v>
      </c>
      <c r="E16087">
        <v>-3.0295572162605899</v>
      </c>
      <c r="F16087">
        <v>2.4491250859515401E-3</v>
      </c>
      <c r="G16087">
        <v>6.3218779166962901E-3</v>
      </c>
    </row>
    <row r="16088" spans="1:7" x14ac:dyDescent="0.35">
      <c r="A16088" t="s">
        <v>17477</v>
      </c>
      <c r="B16088">
        <v>12.9135854556383</v>
      </c>
      <c r="C16088">
        <v>4.6958916417117802E-2</v>
      </c>
      <c r="D16088">
        <v>0.95879565626504104</v>
      </c>
      <c r="E16088">
        <v>4.8976980767773598E-2</v>
      </c>
      <c r="F16088">
        <v>0.96093764060551001</v>
      </c>
      <c r="G16088">
        <v>0.97338151463894096</v>
      </c>
    </row>
    <row r="16089" spans="1:7" x14ac:dyDescent="0.35">
      <c r="A16089" t="s">
        <v>17478</v>
      </c>
      <c r="B16089">
        <v>194.51819286240999</v>
      </c>
      <c r="C16089">
        <v>0.33886080762855503</v>
      </c>
      <c r="D16089">
        <v>0.20718232087771399</v>
      </c>
      <c r="E16089">
        <v>1.63556816138073</v>
      </c>
      <c r="F16089">
        <v>0.101929998386296</v>
      </c>
      <c r="G16089">
        <v>0.164427161413609</v>
      </c>
    </row>
    <row r="16090" spans="1:7" x14ac:dyDescent="0.35">
      <c r="A16090" t="s">
        <v>17479</v>
      </c>
      <c r="B16090">
        <v>197.61044550274099</v>
      </c>
      <c r="C16090">
        <v>0.21448114341865801</v>
      </c>
      <c r="D16090">
        <v>0.197944724896221</v>
      </c>
      <c r="E16090">
        <v>1.0835405870558401</v>
      </c>
      <c r="F16090">
        <v>0.27856854585289298</v>
      </c>
      <c r="G16090">
        <v>0.37798028143916501</v>
      </c>
    </row>
    <row r="16091" spans="1:7" x14ac:dyDescent="0.35">
      <c r="A16091" t="s">
        <v>17480</v>
      </c>
      <c r="B16091">
        <v>3274.0058939831601</v>
      </c>
      <c r="C16091">
        <v>0.61796178043844097</v>
      </c>
      <c r="D16091">
        <v>9.6647794519569896E-2</v>
      </c>
      <c r="E16091">
        <v>6.3939563598971896</v>
      </c>
      <c r="F16091">
        <v>1.6164758157592799E-10</v>
      </c>
      <c r="G16091">
        <v>1.17587940756195E-9</v>
      </c>
    </row>
    <row r="16092" spans="1:7" x14ac:dyDescent="0.35">
      <c r="A16092" t="s">
        <v>17481</v>
      </c>
      <c r="B16092">
        <v>135.42359943499699</v>
      </c>
      <c r="C16092">
        <v>-0.16103975904176701</v>
      </c>
      <c r="D16092">
        <v>0.245964243079412</v>
      </c>
      <c r="E16092">
        <v>-0.65472833378375805</v>
      </c>
      <c r="F16092">
        <v>0.512642679402601</v>
      </c>
      <c r="G16092">
        <v>0.61468015990818803</v>
      </c>
    </row>
    <row r="16093" spans="1:7" x14ac:dyDescent="0.35">
      <c r="A16093" t="s">
        <v>124</v>
      </c>
      <c r="B16093">
        <v>629.26568283742802</v>
      </c>
      <c r="C16093">
        <v>0.70624897328007796</v>
      </c>
      <c r="D16093">
        <v>0.135331638169363</v>
      </c>
      <c r="E16093">
        <v>5.2186538405471001</v>
      </c>
      <c r="F16093">
        <v>1.8022824437544701E-7</v>
      </c>
      <c r="G16093">
        <v>9.2400528373018503E-7</v>
      </c>
    </row>
    <row r="16094" spans="1:7" x14ac:dyDescent="0.35">
      <c r="A16094" t="s">
        <v>17482</v>
      </c>
      <c r="B16094">
        <v>14.255018782167401</v>
      </c>
      <c r="C16094">
        <v>-0.470371074185088</v>
      </c>
      <c r="D16094">
        <v>0.70296054834409005</v>
      </c>
      <c r="E16094">
        <v>-0.669128694765454</v>
      </c>
      <c r="F16094">
        <v>0.50341338695056104</v>
      </c>
      <c r="G16094">
        <v>0.605950662519261</v>
      </c>
    </row>
    <row r="16095" spans="1:7" x14ac:dyDescent="0.35">
      <c r="A16095" t="s">
        <v>17483</v>
      </c>
      <c r="B16095">
        <v>966.93075823773597</v>
      </c>
      <c r="C16095">
        <v>6.4980705225050395E-2</v>
      </c>
      <c r="D16095">
        <v>0.11179846780691199</v>
      </c>
      <c r="E16095">
        <v>0.58123073150948101</v>
      </c>
      <c r="F16095">
        <v>0.56108495819497095</v>
      </c>
      <c r="G16095">
        <v>0.65758925387384104</v>
      </c>
    </row>
    <row r="16096" spans="1:7" x14ac:dyDescent="0.35">
      <c r="A16096" t="s">
        <v>17484</v>
      </c>
      <c r="B16096">
        <v>536.83043207100695</v>
      </c>
      <c r="C16096">
        <v>-0.20867094141033701</v>
      </c>
      <c r="D16096">
        <v>0.13737970068687699</v>
      </c>
      <c r="E16096">
        <v>-1.5189357697463</v>
      </c>
      <c r="F16096">
        <v>0.12877866425614101</v>
      </c>
      <c r="G16096">
        <v>0.200360477067444</v>
      </c>
    </row>
    <row r="16097" spans="1:7" x14ac:dyDescent="0.35">
      <c r="A16097" t="s">
        <v>17485</v>
      </c>
      <c r="B16097">
        <v>113.26119660358199</v>
      </c>
      <c r="C16097">
        <v>-0.74859743880795804</v>
      </c>
      <c r="D16097">
        <v>0.25642214900566901</v>
      </c>
      <c r="E16097">
        <v>-2.9193946065533001</v>
      </c>
      <c r="F16097">
        <v>3.5071196299442998E-3</v>
      </c>
      <c r="G16097">
        <v>8.7065994985751904E-3</v>
      </c>
    </row>
    <row r="16098" spans="1:7" x14ac:dyDescent="0.35">
      <c r="A16098" t="s">
        <v>17486</v>
      </c>
      <c r="B16098">
        <v>654.75963363020401</v>
      </c>
      <c r="C16098">
        <v>-0.47173140321671703</v>
      </c>
      <c r="D16098">
        <v>0.152807753466699</v>
      </c>
      <c r="E16098">
        <v>-3.0870907562915</v>
      </c>
      <c r="F16098">
        <v>2.02125875222909E-3</v>
      </c>
      <c r="G16098">
        <v>5.3331241399835897E-3</v>
      </c>
    </row>
    <row r="16099" spans="1:7" x14ac:dyDescent="0.35">
      <c r="A16099" t="s">
        <v>17487</v>
      </c>
      <c r="B16099">
        <v>428.66651863293202</v>
      </c>
      <c r="C16099">
        <v>-0.43113397963831002</v>
      </c>
      <c r="D16099">
        <v>0.14708305062784499</v>
      </c>
      <c r="E16099">
        <v>-2.9312281584992599</v>
      </c>
      <c r="F16099">
        <v>3.3762471307465999E-3</v>
      </c>
      <c r="G16099">
        <v>8.43165124231148E-3</v>
      </c>
    </row>
    <row r="16100" spans="1:7" x14ac:dyDescent="0.35">
      <c r="A16100" t="s">
        <v>17488</v>
      </c>
      <c r="B16100">
        <v>436.44026828760701</v>
      </c>
      <c r="C16100">
        <v>3.56266686625841</v>
      </c>
      <c r="D16100">
        <v>0.21826266044329901</v>
      </c>
      <c r="E16100">
        <v>16.322841749580501</v>
      </c>
      <c r="F16100">
        <v>6.7899847712192306E-60</v>
      </c>
      <c r="G16100">
        <v>4.0775868048222199E-58</v>
      </c>
    </row>
    <row r="16101" spans="1:7" x14ac:dyDescent="0.35">
      <c r="A16101" t="s">
        <v>17489</v>
      </c>
      <c r="B16101">
        <v>61.886010834059</v>
      </c>
      <c r="C16101">
        <v>3.09590851661549E-2</v>
      </c>
      <c r="D16101">
        <v>0.33149519713088499</v>
      </c>
      <c r="E16101">
        <v>9.3392258572999001E-2</v>
      </c>
      <c r="F16101">
        <v>0.92559194040335002</v>
      </c>
      <c r="G16101">
        <v>0.94877506964050695</v>
      </c>
    </row>
    <row r="16102" spans="1:7" x14ac:dyDescent="0.35">
      <c r="A16102" t="s">
        <v>17490</v>
      </c>
      <c r="B16102">
        <v>353.942411221366</v>
      </c>
      <c r="C16102">
        <v>0.23971489123655501</v>
      </c>
      <c r="D16102">
        <v>0.16862962913490401</v>
      </c>
      <c r="E16102">
        <v>1.42154669061617</v>
      </c>
      <c r="F16102">
        <v>0.155157890003567</v>
      </c>
      <c r="G16102">
        <v>0.233651952628604</v>
      </c>
    </row>
    <row r="16103" spans="1:7" x14ac:dyDescent="0.35">
      <c r="A16103" t="s">
        <v>17491</v>
      </c>
      <c r="B16103">
        <v>226.634902155714</v>
      </c>
      <c r="C16103">
        <v>-2.00373838676773E-2</v>
      </c>
      <c r="D16103">
        <v>0.201443960450119</v>
      </c>
      <c r="E16103">
        <v>-9.9468774456700298E-2</v>
      </c>
      <c r="F16103">
        <v>0.92076607929372301</v>
      </c>
      <c r="G16103">
        <v>0.94518386019197498</v>
      </c>
    </row>
    <row r="16104" spans="1:7" x14ac:dyDescent="0.35">
      <c r="A16104" t="s">
        <v>17492</v>
      </c>
      <c r="B16104">
        <v>599.16029346486403</v>
      </c>
      <c r="C16104">
        <v>-0.551362923357679</v>
      </c>
      <c r="D16104">
        <v>0.12866618109987499</v>
      </c>
      <c r="E16104">
        <v>-4.2852202392615801</v>
      </c>
      <c r="F16104">
        <v>1.8255824570529898E-5</v>
      </c>
      <c r="G16104">
        <v>7.0538691169794502E-5</v>
      </c>
    </row>
    <row r="16105" spans="1:7" x14ac:dyDescent="0.35">
      <c r="A16105" t="s">
        <v>17493</v>
      </c>
      <c r="B16105">
        <v>1229.7248515153401</v>
      </c>
      <c r="C16105">
        <v>-4.6093058147015302E-2</v>
      </c>
      <c r="D16105">
        <v>0.112217073106526</v>
      </c>
      <c r="E16105">
        <v>-0.41074906759740498</v>
      </c>
      <c r="F16105">
        <v>0.68125654344890296</v>
      </c>
      <c r="G16105">
        <v>0.75985548736125097</v>
      </c>
    </row>
    <row r="16106" spans="1:7" x14ac:dyDescent="0.35">
      <c r="A16106" t="s">
        <v>17494</v>
      </c>
      <c r="B16106">
        <v>444.93448311729497</v>
      </c>
      <c r="C16106">
        <v>1.6709816103751001</v>
      </c>
      <c r="D16106">
        <v>0.157253976387983</v>
      </c>
      <c r="E16106">
        <v>10.6260054515403</v>
      </c>
      <c r="F16106">
        <v>2.2556820031615699E-26</v>
      </c>
      <c r="G16106">
        <v>4.5436553787821902E-25</v>
      </c>
    </row>
    <row r="16107" spans="1:7" x14ac:dyDescent="0.35">
      <c r="A16107" t="s">
        <v>17495</v>
      </c>
      <c r="B16107">
        <v>56.596557311728802</v>
      </c>
      <c r="C16107">
        <v>2.7866898728339899</v>
      </c>
      <c r="D16107">
        <v>0.47803199752935599</v>
      </c>
      <c r="E16107">
        <v>5.8295049018405001</v>
      </c>
      <c r="F16107">
        <v>5.5592064060719796E-9</v>
      </c>
      <c r="G16107">
        <v>3.4303720195214298E-8</v>
      </c>
    </row>
    <row r="16108" spans="1:7" x14ac:dyDescent="0.35">
      <c r="A16108" t="s">
        <v>17496</v>
      </c>
      <c r="B16108">
        <v>351.67362828121401</v>
      </c>
      <c r="C16108">
        <v>0.20408130433011001</v>
      </c>
      <c r="D16108">
        <v>0.16431485482159799</v>
      </c>
      <c r="E16108">
        <v>1.2420137214720299</v>
      </c>
      <c r="F16108">
        <v>0.21423149944942799</v>
      </c>
      <c r="G16108">
        <v>0.30552198083055598</v>
      </c>
    </row>
    <row r="16109" spans="1:7" x14ac:dyDescent="0.35">
      <c r="A16109" t="s">
        <v>17497</v>
      </c>
      <c r="B16109">
        <v>1143.4476890809401</v>
      </c>
      <c r="C16109">
        <v>-0.66026857263458805</v>
      </c>
      <c r="D16109">
        <v>0.11564854665065501</v>
      </c>
      <c r="E16109">
        <v>-5.7092682247801498</v>
      </c>
      <c r="F16109">
        <v>1.1346295607634301E-8</v>
      </c>
      <c r="G16109">
        <v>6.7340683629423402E-8</v>
      </c>
    </row>
    <row r="16110" spans="1:7" x14ac:dyDescent="0.35">
      <c r="A16110" t="s">
        <v>17498</v>
      </c>
      <c r="B16110">
        <v>1080.79850269704</v>
      </c>
      <c r="C16110">
        <v>0.472236784451947</v>
      </c>
      <c r="D16110">
        <v>0.114961034942747</v>
      </c>
      <c r="E16110">
        <v>4.1077986527098602</v>
      </c>
      <c r="F16110">
        <v>3.9944809021552003E-5</v>
      </c>
      <c r="G16110">
        <v>1.4531347112822399E-4</v>
      </c>
    </row>
    <row r="16111" spans="1:7" x14ac:dyDescent="0.35">
      <c r="A16111" t="s">
        <v>17499</v>
      </c>
      <c r="B16111">
        <v>674.28987535864599</v>
      </c>
      <c r="C16111">
        <v>0.85761094511033098</v>
      </c>
      <c r="D16111">
        <v>0.12828142204756199</v>
      </c>
      <c r="E16111">
        <v>6.6853869517626601</v>
      </c>
      <c r="F16111">
        <v>2.3031525680314199E-11</v>
      </c>
      <c r="G16111">
        <v>1.8233212342481199E-10</v>
      </c>
    </row>
    <row r="16112" spans="1:7" x14ac:dyDescent="0.35">
      <c r="A16112" t="s">
        <v>17500</v>
      </c>
      <c r="B16112">
        <v>913.27196161547101</v>
      </c>
      <c r="C16112">
        <v>-0.84061159287729703</v>
      </c>
      <c r="D16112">
        <v>0.144008207480947</v>
      </c>
      <c r="E16112">
        <v>-5.8372478040080802</v>
      </c>
      <c r="F16112">
        <v>5.3070136437342998E-9</v>
      </c>
      <c r="G16112">
        <v>3.2894952414876502E-8</v>
      </c>
    </row>
    <row r="16113" spans="1:7" x14ac:dyDescent="0.35">
      <c r="A16113" t="s">
        <v>17501</v>
      </c>
      <c r="B16113">
        <v>276.63695431516999</v>
      </c>
      <c r="C16113">
        <v>0.19082036995365301</v>
      </c>
      <c r="D16113">
        <v>0.18171717272462401</v>
      </c>
      <c r="E16113">
        <v>1.0500954152683499</v>
      </c>
      <c r="F16113">
        <v>0.29367424641701001</v>
      </c>
      <c r="G16113">
        <v>0.39513913926018701</v>
      </c>
    </row>
    <row r="16114" spans="1:7" x14ac:dyDescent="0.35">
      <c r="A16114" t="s">
        <v>17502</v>
      </c>
      <c r="B16114">
        <v>762.098969496373</v>
      </c>
      <c r="C16114">
        <v>1.0656338592847399E-2</v>
      </c>
      <c r="D16114">
        <v>0.12064632301789199</v>
      </c>
      <c r="E16114">
        <v>8.8327089680694595E-2</v>
      </c>
      <c r="F16114">
        <v>0.92961670864344903</v>
      </c>
      <c r="G16114">
        <v>0.95128045931201699</v>
      </c>
    </row>
    <row r="16115" spans="1:7" x14ac:dyDescent="0.35">
      <c r="A16115" t="s">
        <v>17503</v>
      </c>
      <c r="B16115">
        <v>396.73649921648899</v>
      </c>
      <c r="C16115">
        <v>-1.5150834761810701</v>
      </c>
      <c r="D16115">
        <v>0.165669821688326</v>
      </c>
      <c r="E16115">
        <v>-9.1451989308674104</v>
      </c>
      <c r="F16115">
        <v>5.9520215664199199E-20</v>
      </c>
      <c r="G16115">
        <v>8.7786625658666296E-19</v>
      </c>
    </row>
    <row r="16116" spans="1:7" x14ac:dyDescent="0.35">
      <c r="A16116" t="s">
        <v>17504</v>
      </c>
      <c r="B16116">
        <v>370.332630575</v>
      </c>
      <c r="C16116">
        <v>0.32805551515107101</v>
      </c>
      <c r="D16116">
        <v>0.15408213737124299</v>
      </c>
      <c r="E16116">
        <v>2.1290950446816499</v>
      </c>
      <c r="F16116">
        <v>3.3246397670471398E-2</v>
      </c>
      <c r="G16116">
        <v>6.2869414154765199E-2</v>
      </c>
    </row>
    <row r="16117" spans="1:7" x14ac:dyDescent="0.35">
      <c r="A16117" t="s">
        <v>17505</v>
      </c>
      <c r="B16117">
        <v>498.21043151773102</v>
      </c>
      <c r="C16117">
        <v>-1.08015117761792</v>
      </c>
      <c r="D16117">
        <v>0.142737553179833</v>
      </c>
      <c r="E16117">
        <v>-7.5673931180328502</v>
      </c>
      <c r="F16117">
        <v>3.80788241941758E-14</v>
      </c>
      <c r="G16117">
        <v>3.7954782522808999E-13</v>
      </c>
    </row>
    <row r="16118" spans="1:7" x14ac:dyDescent="0.35">
      <c r="A16118" t="s">
        <v>17506</v>
      </c>
      <c r="B16118">
        <v>2467.01014599058</v>
      </c>
      <c r="C16118">
        <v>-0.46530486938045201</v>
      </c>
      <c r="D16118">
        <v>9.91568589089835E-2</v>
      </c>
      <c r="E16118">
        <v>-4.6926140511122698</v>
      </c>
      <c r="F16118">
        <v>2.6973606942265899E-6</v>
      </c>
      <c r="G16118">
        <v>1.19178035833601E-5</v>
      </c>
    </row>
    <row r="16119" spans="1:7" x14ac:dyDescent="0.35">
      <c r="A16119" t="s">
        <v>17507</v>
      </c>
      <c r="B16119">
        <v>393.39847314843797</v>
      </c>
      <c r="C16119">
        <v>-2.38923143518715</v>
      </c>
      <c r="D16119">
        <v>0.17806335321915501</v>
      </c>
      <c r="E16119">
        <v>-13.4178728637473</v>
      </c>
      <c r="F16119">
        <v>4.7515672124447702E-41</v>
      </c>
      <c r="G16119">
        <v>1.6593471223604698E-39</v>
      </c>
    </row>
    <row r="16120" spans="1:7" x14ac:dyDescent="0.35">
      <c r="A16120" t="s">
        <v>17508</v>
      </c>
      <c r="B16120">
        <v>466.83364348281401</v>
      </c>
      <c r="C16120">
        <v>-3.9477930584884198E-2</v>
      </c>
      <c r="D16120">
        <v>0.14398260219917899</v>
      </c>
      <c r="E16120">
        <v>-0.27418542227950798</v>
      </c>
      <c r="F16120">
        <v>0.78394213034202898</v>
      </c>
      <c r="G16120">
        <v>0.84344770031831695</v>
      </c>
    </row>
    <row r="16121" spans="1:7" x14ac:dyDescent="0.35">
      <c r="A16121" t="s">
        <v>17509</v>
      </c>
      <c r="B16121">
        <v>83.655187552348096</v>
      </c>
      <c r="C16121">
        <v>-0.82062580825160303</v>
      </c>
      <c r="D16121">
        <v>0.29310522049482002</v>
      </c>
      <c r="E16121">
        <v>-2.7997652408449798</v>
      </c>
      <c r="F16121">
        <v>5.1139783319985102E-3</v>
      </c>
      <c r="G16121">
        <v>1.2203783152504999E-2</v>
      </c>
    </row>
    <row r="16122" spans="1:7" x14ac:dyDescent="0.35">
      <c r="A16122" t="s">
        <v>17510</v>
      </c>
      <c r="B16122">
        <v>298.83132406844697</v>
      </c>
      <c r="C16122">
        <v>-0.68778105782605703</v>
      </c>
      <c r="D16122">
        <v>0.17608443703658</v>
      </c>
      <c r="E16122">
        <v>-3.9059730059118101</v>
      </c>
      <c r="F16122">
        <v>9.3846988734107794E-5</v>
      </c>
      <c r="G16122">
        <v>3.2058982842945202E-4</v>
      </c>
    </row>
    <row r="16123" spans="1:7" x14ac:dyDescent="0.35">
      <c r="A16123" t="s">
        <v>17513</v>
      </c>
      <c r="B16123">
        <v>40.516710113325303</v>
      </c>
      <c r="C16123">
        <v>1.4945284990535801E-2</v>
      </c>
      <c r="D16123">
        <v>0.406563357946295</v>
      </c>
      <c r="E16123">
        <v>3.6760039237254599E-2</v>
      </c>
      <c r="F16123">
        <v>0.97067633656687302</v>
      </c>
      <c r="G16123">
        <v>0.98044158973013495</v>
      </c>
    </row>
    <row r="16124" spans="1:7" x14ac:dyDescent="0.35">
      <c r="A16124" t="s">
        <v>17515</v>
      </c>
      <c r="B16124">
        <v>206.034681105168</v>
      </c>
      <c r="C16124">
        <v>-0.53230679245749302</v>
      </c>
      <c r="D16124">
        <v>0.20180877721163801</v>
      </c>
      <c r="E16124">
        <v>-2.6376790931112999</v>
      </c>
      <c r="F16124">
        <v>8.3475534344222297E-3</v>
      </c>
      <c r="G16124">
        <v>1.88139585590269E-2</v>
      </c>
    </row>
    <row r="16125" spans="1:7" x14ac:dyDescent="0.35">
      <c r="A16125" t="s">
        <v>17516</v>
      </c>
      <c r="B16125">
        <v>463.43744157515403</v>
      </c>
      <c r="C16125">
        <v>-0.60325928713487798</v>
      </c>
      <c r="D16125">
        <v>0.142236497569424</v>
      </c>
      <c r="E16125">
        <v>-4.2412411542996198</v>
      </c>
      <c r="F16125">
        <v>2.2228714381673501E-5</v>
      </c>
      <c r="G16125">
        <v>8.4467361942739793E-5</v>
      </c>
    </row>
    <row r="16126" spans="1:7" x14ac:dyDescent="0.35">
      <c r="A16126" t="s">
        <v>17517</v>
      </c>
      <c r="B16126">
        <v>90.966409400723606</v>
      </c>
      <c r="C16126">
        <v>-0.48176377209096899</v>
      </c>
      <c r="D16126">
        <v>0.282623322825863</v>
      </c>
      <c r="E16126">
        <v>-1.7046143512642999</v>
      </c>
      <c r="F16126">
        <v>8.8266373012857405E-2</v>
      </c>
      <c r="G16126">
        <v>0.145204887572013</v>
      </c>
    </row>
    <row r="16127" spans="1:7" x14ac:dyDescent="0.35">
      <c r="A16127" t="s">
        <v>17518</v>
      </c>
      <c r="B16127">
        <v>101.900995260351</v>
      </c>
      <c r="C16127">
        <v>-0.19211195680070101</v>
      </c>
      <c r="D16127">
        <v>0.27047749349517902</v>
      </c>
      <c r="E16127">
        <v>-0.71026965799698005</v>
      </c>
      <c r="F16127">
        <v>0.477536931718056</v>
      </c>
      <c r="G16127">
        <v>0.58181515818031604</v>
      </c>
    </row>
    <row r="16128" spans="1:7" x14ac:dyDescent="0.35">
      <c r="A16128" t="s">
        <v>17519</v>
      </c>
      <c r="B16128">
        <v>60.773090263310799</v>
      </c>
      <c r="C16128">
        <v>-0.215276297628125</v>
      </c>
      <c r="D16128">
        <v>0.39101370601704999</v>
      </c>
      <c r="E16128">
        <v>-0.55055946713729298</v>
      </c>
      <c r="F16128">
        <v>0.581935700995452</v>
      </c>
      <c r="G16128">
        <v>0.67624012663765498</v>
      </c>
    </row>
    <row r="16129" spans="1:7" x14ac:dyDescent="0.35">
      <c r="A16129" t="s">
        <v>17520</v>
      </c>
      <c r="B16129">
        <v>547.39267595477497</v>
      </c>
      <c r="C16129">
        <v>0.23136764999357101</v>
      </c>
      <c r="D16129">
        <v>0.14094146534547999</v>
      </c>
      <c r="E16129">
        <v>1.6415868064549799</v>
      </c>
      <c r="F16129">
        <v>0.100675663741674</v>
      </c>
      <c r="G16129">
        <v>0.162812480700356</v>
      </c>
    </row>
    <row r="16130" spans="1:7" x14ac:dyDescent="0.35">
      <c r="A16130" t="s">
        <v>17521</v>
      </c>
      <c r="B16130">
        <v>32.322214730594801</v>
      </c>
      <c r="C16130">
        <v>0.56255840819365199</v>
      </c>
      <c r="D16130">
        <v>0.48478422543756899</v>
      </c>
      <c r="E16130">
        <v>1.1604305145982901</v>
      </c>
      <c r="F16130">
        <v>0.245873568959281</v>
      </c>
      <c r="G16130">
        <v>0.34160034514076099</v>
      </c>
    </row>
    <row r="16131" spans="1:7" x14ac:dyDescent="0.35">
      <c r="A16131" t="s">
        <v>17522</v>
      </c>
      <c r="B16131">
        <v>403.72885608037501</v>
      </c>
      <c r="C16131">
        <v>1.04997818789174</v>
      </c>
      <c r="D16131">
        <v>0.16014620997665999</v>
      </c>
      <c r="E16131">
        <v>6.5563723802440803</v>
      </c>
      <c r="F16131">
        <v>5.5132458644005897E-11</v>
      </c>
      <c r="G16131">
        <v>4.1908060145130198E-10</v>
      </c>
    </row>
    <row r="16132" spans="1:7" x14ac:dyDescent="0.35">
      <c r="A16132" t="s">
        <v>17523</v>
      </c>
      <c r="B16132">
        <v>607.77610683049897</v>
      </c>
      <c r="C16132">
        <v>-6.8950863535010107E-2</v>
      </c>
      <c r="D16132">
        <v>0.12932042890596901</v>
      </c>
      <c r="E16132">
        <v>-0.53317843219608796</v>
      </c>
      <c r="F16132">
        <v>0.59391006991904705</v>
      </c>
      <c r="G16132">
        <v>0.68621460188380901</v>
      </c>
    </row>
    <row r="16133" spans="1:7" x14ac:dyDescent="0.35">
      <c r="A16133" t="s">
        <v>17525</v>
      </c>
      <c r="B16133">
        <v>90.493376711987395</v>
      </c>
      <c r="C16133">
        <v>9.3514461632756396E-2</v>
      </c>
      <c r="D16133">
        <v>0.28792541107691699</v>
      </c>
      <c r="E16133">
        <v>0.32478710817147999</v>
      </c>
      <c r="F16133">
        <v>0.74534220224638703</v>
      </c>
      <c r="G16133">
        <v>0.81252964048541498</v>
      </c>
    </row>
    <row r="16134" spans="1:7" x14ac:dyDescent="0.35">
      <c r="A16134" t="s">
        <v>17526</v>
      </c>
      <c r="B16134">
        <v>231.30132259620001</v>
      </c>
      <c r="C16134">
        <v>-1.14362999732161</v>
      </c>
      <c r="D16134">
        <v>0.19347913352812601</v>
      </c>
      <c r="E16134">
        <v>-5.9108699551591002</v>
      </c>
      <c r="F16134">
        <v>3.4030562500824398E-9</v>
      </c>
      <c r="G16134">
        <v>2.1529607920196601E-8</v>
      </c>
    </row>
    <row r="16135" spans="1:7" x14ac:dyDescent="0.35">
      <c r="A16135" t="s">
        <v>17527</v>
      </c>
      <c r="B16135">
        <v>290.06385473418902</v>
      </c>
      <c r="C16135">
        <v>0.69726661128958001</v>
      </c>
      <c r="D16135">
        <v>0.172801028310194</v>
      </c>
      <c r="E16135">
        <v>4.0350836919669302</v>
      </c>
      <c r="F16135">
        <v>5.4582838268645097E-5</v>
      </c>
      <c r="G16135">
        <v>1.94418583389629E-4</v>
      </c>
    </row>
    <row r="16136" spans="1:7" x14ac:dyDescent="0.35">
      <c r="A16136" t="s">
        <v>17528</v>
      </c>
      <c r="B16136">
        <v>31.949783435226799</v>
      </c>
      <c r="C16136">
        <v>-0.42913644303480403</v>
      </c>
      <c r="D16136">
        <v>0.50872376048839896</v>
      </c>
      <c r="E16136">
        <v>-0.84355494349784799</v>
      </c>
      <c r="F16136">
        <v>0.39891815095341498</v>
      </c>
      <c r="G16136">
        <v>0.50488774183763196</v>
      </c>
    </row>
    <row r="16137" spans="1:7" x14ac:dyDescent="0.35">
      <c r="A16137" t="s">
        <v>17529</v>
      </c>
      <c r="B16137">
        <v>62.657642509207001</v>
      </c>
      <c r="C16137">
        <v>-1.1431188210593399</v>
      </c>
      <c r="D16137">
        <v>0.33985446715845202</v>
      </c>
      <c r="E16137">
        <v>-3.3635539076977201</v>
      </c>
      <c r="F16137">
        <v>7.6945807075439702E-4</v>
      </c>
      <c r="G16137">
        <v>2.20202542012062E-3</v>
      </c>
    </row>
    <row r="16138" spans="1:7" x14ac:dyDescent="0.35">
      <c r="A16138" t="s">
        <v>55061</v>
      </c>
      <c r="B16138">
        <v>172.34116621960999</v>
      </c>
      <c r="C16138">
        <v>0.92258124227392901</v>
      </c>
      <c r="D16138">
        <v>0.27515562814297101</v>
      </c>
      <c r="E16138">
        <v>3.35294338153445</v>
      </c>
      <c r="F16138">
        <v>7.9957061091772005E-4</v>
      </c>
      <c r="G16138">
        <v>2.2814272745205599E-3</v>
      </c>
    </row>
    <row r="16139" spans="1:7" x14ac:dyDescent="0.35">
      <c r="A16139" t="s">
        <v>17530</v>
      </c>
      <c r="B16139">
        <v>223.529317653345</v>
      </c>
      <c r="C16139">
        <v>0.118314750422191</v>
      </c>
      <c r="D16139">
        <v>0.20413479625313199</v>
      </c>
      <c r="E16139">
        <v>0.57959129258628705</v>
      </c>
      <c r="F16139">
        <v>0.56219026634503999</v>
      </c>
      <c r="G16139">
        <v>0.65864481368259098</v>
      </c>
    </row>
    <row r="16140" spans="1:7" x14ac:dyDescent="0.35">
      <c r="A16140" t="s">
        <v>17531</v>
      </c>
      <c r="B16140">
        <v>133.99971291678801</v>
      </c>
      <c r="C16140">
        <v>-0.73864320215174395</v>
      </c>
      <c r="D16140">
        <v>0.248367653260256</v>
      </c>
      <c r="E16140">
        <v>-2.9739911476223799</v>
      </c>
      <c r="F16140">
        <v>2.9395355538212199E-3</v>
      </c>
      <c r="G16140">
        <v>7.4393365985311304E-3</v>
      </c>
    </row>
    <row r="16141" spans="1:7" x14ac:dyDescent="0.35">
      <c r="A16141" t="s">
        <v>17532</v>
      </c>
      <c r="B16141">
        <v>339.07159379947399</v>
      </c>
      <c r="C16141">
        <v>-0.60221535640759505</v>
      </c>
      <c r="D16141">
        <v>0.16278434121621299</v>
      </c>
      <c r="E16141">
        <v>-3.6994673560629598</v>
      </c>
      <c r="F16141">
        <v>2.1605242640041801E-4</v>
      </c>
      <c r="G16141">
        <v>6.8863138619723E-4</v>
      </c>
    </row>
    <row r="16142" spans="1:7" x14ac:dyDescent="0.35">
      <c r="A16142" t="s">
        <v>17533</v>
      </c>
      <c r="B16142">
        <v>116.32998218778999</v>
      </c>
      <c r="C16142">
        <v>-1.1516192372301399</v>
      </c>
      <c r="D16142">
        <v>0.25766812963407798</v>
      </c>
      <c r="E16142">
        <v>-4.4693895161407502</v>
      </c>
      <c r="F16142">
        <v>7.8443165191120505E-6</v>
      </c>
      <c r="G16142">
        <v>3.2071026413345298E-5</v>
      </c>
    </row>
    <row r="16143" spans="1:7" x14ac:dyDescent="0.35">
      <c r="A16143" t="s">
        <v>17534</v>
      </c>
      <c r="B16143">
        <v>201.53170128523001</v>
      </c>
      <c r="C16143">
        <v>-0.28015015538631199</v>
      </c>
      <c r="D16143">
        <v>0.201846936216974</v>
      </c>
      <c r="E16143">
        <v>-1.3879336522857399</v>
      </c>
      <c r="F16143">
        <v>0.165157249343695</v>
      </c>
      <c r="G16143">
        <v>0.24632389134223701</v>
      </c>
    </row>
    <row r="16144" spans="1:7" x14ac:dyDescent="0.35">
      <c r="A16144" t="s">
        <v>17535</v>
      </c>
      <c r="B16144">
        <v>577.00812546276802</v>
      </c>
      <c r="C16144">
        <v>-0.12647404820255201</v>
      </c>
      <c r="D16144">
        <v>0.13489550478130299</v>
      </c>
      <c r="E16144">
        <v>-0.93757051732446905</v>
      </c>
      <c r="F16144">
        <v>0.34846516863126797</v>
      </c>
      <c r="G16144">
        <v>0.45234768051885099</v>
      </c>
    </row>
    <row r="16145" spans="1:7" x14ac:dyDescent="0.35">
      <c r="A16145" t="s">
        <v>17536</v>
      </c>
      <c r="B16145">
        <v>1025.9663827650099</v>
      </c>
      <c r="C16145">
        <v>6.4579434452056106E-2</v>
      </c>
      <c r="D16145">
        <v>0.109111888398535</v>
      </c>
      <c r="E16145">
        <v>0.59186432752567997</v>
      </c>
      <c r="F16145">
        <v>0.55394144300154902</v>
      </c>
      <c r="G16145">
        <v>0.65112525724179404</v>
      </c>
    </row>
    <row r="16146" spans="1:7" x14ac:dyDescent="0.35">
      <c r="A16146" t="s">
        <v>17537</v>
      </c>
      <c r="B16146">
        <v>96.769138681663904</v>
      </c>
      <c r="C16146">
        <v>1.2589576709158199</v>
      </c>
      <c r="D16146">
        <v>0.31866677327702903</v>
      </c>
      <c r="E16146">
        <v>3.95070266651667</v>
      </c>
      <c r="F16146">
        <v>7.7922081690619699E-5</v>
      </c>
      <c r="G16146">
        <v>2.6962914535093801E-4</v>
      </c>
    </row>
    <row r="16147" spans="1:7" x14ac:dyDescent="0.35">
      <c r="A16147" t="s">
        <v>17538</v>
      </c>
      <c r="B16147">
        <v>111.677005226538</v>
      </c>
      <c r="C16147">
        <v>5.8505454310130899E-2</v>
      </c>
      <c r="D16147">
        <v>0.27882290486517602</v>
      </c>
      <c r="E16147">
        <v>0.20983015845997599</v>
      </c>
      <c r="F16147">
        <v>0.83380023396140701</v>
      </c>
      <c r="G16147">
        <v>0.88225046728466705</v>
      </c>
    </row>
    <row r="16148" spans="1:7" x14ac:dyDescent="0.35">
      <c r="A16148" t="s">
        <v>17539</v>
      </c>
      <c r="B16148">
        <v>189.54771338662599</v>
      </c>
      <c r="C16148">
        <v>-0.234381929052703</v>
      </c>
      <c r="D16148">
        <v>0.21174056121364099</v>
      </c>
      <c r="E16148">
        <v>-1.1069297621073999</v>
      </c>
      <c r="F16148">
        <v>0.268324296984713</v>
      </c>
      <c r="G16148">
        <v>0.366947181680924</v>
      </c>
    </row>
    <row r="16149" spans="1:7" x14ac:dyDescent="0.35">
      <c r="A16149" t="s">
        <v>17540</v>
      </c>
      <c r="B16149">
        <v>5.7882629534666901</v>
      </c>
      <c r="C16149">
        <v>-0.61087144211281796</v>
      </c>
      <c r="D16149">
        <v>1.18605779400769</v>
      </c>
      <c r="E16149">
        <v>-0.51504357140024404</v>
      </c>
      <c r="F16149">
        <v>0.60652257305184598</v>
      </c>
      <c r="G16149">
        <v>0.69723739535849205</v>
      </c>
    </row>
    <row r="16150" spans="1:7" x14ac:dyDescent="0.35">
      <c r="A16150" t="s">
        <v>17541</v>
      </c>
      <c r="B16150">
        <v>140.427954529136</v>
      </c>
      <c r="C16150">
        <v>0.13534343399172399</v>
      </c>
      <c r="D16150">
        <v>0.24697116362420099</v>
      </c>
      <c r="E16150">
        <v>0.54801310406289805</v>
      </c>
      <c r="F16150">
        <v>0.58368290507716003</v>
      </c>
      <c r="G16150">
        <v>0.67781056392604899</v>
      </c>
    </row>
    <row r="16151" spans="1:7" x14ac:dyDescent="0.35">
      <c r="A16151" t="s">
        <v>17542</v>
      </c>
      <c r="B16151">
        <v>13.93368767634</v>
      </c>
      <c r="C16151">
        <v>-0.660077325433999</v>
      </c>
      <c r="D16151">
        <v>0.68968701525476395</v>
      </c>
      <c r="E16151">
        <v>-0.95706793202446006</v>
      </c>
      <c r="F16151">
        <v>0.33853296824873902</v>
      </c>
      <c r="G16151">
        <v>0.44185544264407101</v>
      </c>
    </row>
    <row r="16152" spans="1:7" x14ac:dyDescent="0.35">
      <c r="A16152" t="s">
        <v>17543</v>
      </c>
      <c r="B16152">
        <v>176.585776062267</v>
      </c>
      <c r="C16152">
        <v>0.23261128242436599</v>
      </c>
      <c r="D16152">
        <v>0.226496785772234</v>
      </c>
      <c r="E16152">
        <v>1.0269959533036399</v>
      </c>
      <c r="F16152">
        <v>0.30442236958712998</v>
      </c>
      <c r="G16152">
        <v>0.406558333905994</v>
      </c>
    </row>
    <row r="16153" spans="1:7" x14ac:dyDescent="0.35">
      <c r="A16153" t="s">
        <v>17544</v>
      </c>
      <c r="B16153">
        <v>245.97817279485699</v>
      </c>
      <c r="C16153">
        <v>0.45205088118394998</v>
      </c>
      <c r="D16153">
        <v>0.185516515114824</v>
      </c>
      <c r="E16153">
        <v>2.43671503264363</v>
      </c>
      <c r="F16153">
        <v>1.48213543189362E-2</v>
      </c>
      <c r="G16153">
        <v>3.1126947992772901E-2</v>
      </c>
    </row>
    <row r="16154" spans="1:7" x14ac:dyDescent="0.35">
      <c r="A16154" t="s">
        <v>17545</v>
      </c>
      <c r="B16154">
        <v>1203.9291042662901</v>
      </c>
      <c r="C16154">
        <v>0.44355203090999601</v>
      </c>
      <c r="D16154">
        <v>0.114348093612808</v>
      </c>
      <c r="E16154">
        <v>3.8789630582902399</v>
      </c>
      <c r="F16154">
        <v>1.04902682563883E-4</v>
      </c>
      <c r="G16154">
        <v>3.54960332066696E-4</v>
      </c>
    </row>
    <row r="16155" spans="1:7" x14ac:dyDescent="0.35">
      <c r="A16155" t="s">
        <v>17546</v>
      </c>
      <c r="B16155">
        <v>30.5813744412484</v>
      </c>
      <c r="C16155">
        <v>-2.7953613153736199</v>
      </c>
      <c r="D16155">
        <v>0.582372489803065</v>
      </c>
      <c r="E16155">
        <v>-4.7999542634970496</v>
      </c>
      <c r="F16155">
        <v>1.5870186956635899E-6</v>
      </c>
      <c r="G16155">
        <v>7.2204294067280999E-6</v>
      </c>
    </row>
    <row r="16156" spans="1:7" x14ac:dyDescent="0.35">
      <c r="A16156" t="s">
        <v>17547</v>
      </c>
      <c r="B16156">
        <v>50.8127465328079</v>
      </c>
      <c r="C16156">
        <v>-1.1592505201438099</v>
      </c>
      <c r="D16156">
        <v>0.381641060659904</v>
      </c>
      <c r="E16156">
        <v>-3.0375413959371298</v>
      </c>
      <c r="F16156">
        <v>2.3851664180985399E-3</v>
      </c>
      <c r="G16156">
        <v>6.1708298270951104E-3</v>
      </c>
    </row>
    <row r="16157" spans="1:7" x14ac:dyDescent="0.35">
      <c r="A16157" t="s">
        <v>17548</v>
      </c>
      <c r="B16157">
        <v>39.228908899259501</v>
      </c>
      <c r="C16157">
        <v>-2.08604688868407</v>
      </c>
      <c r="D16157">
        <v>0.46456342077117702</v>
      </c>
      <c r="E16157">
        <v>-4.4903382302920498</v>
      </c>
      <c r="F16157">
        <v>7.1110164670074301E-6</v>
      </c>
      <c r="G16157">
        <v>2.93154543273101E-5</v>
      </c>
    </row>
    <row r="16158" spans="1:7" x14ac:dyDescent="0.35">
      <c r="A16158" t="s">
        <v>17549</v>
      </c>
      <c r="B16158">
        <v>422.15207919980799</v>
      </c>
      <c r="C16158">
        <v>0.53206552065398305</v>
      </c>
      <c r="D16158">
        <v>0.147068303336404</v>
      </c>
      <c r="E16158">
        <v>3.6178123265414799</v>
      </c>
      <c r="F16158">
        <v>2.9710369923035602E-4</v>
      </c>
      <c r="G16158">
        <v>9.2509578582839304E-4</v>
      </c>
    </row>
    <row r="16159" spans="1:7" x14ac:dyDescent="0.35">
      <c r="A16159" t="s">
        <v>17550</v>
      </c>
      <c r="B16159">
        <v>6689.1011908625696</v>
      </c>
      <c r="C16159">
        <v>0.197256535565384</v>
      </c>
      <c r="D16159">
        <v>9.4913882612940106E-2</v>
      </c>
      <c r="E16159">
        <v>2.0782685328530701</v>
      </c>
      <c r="F16159">
        <v>3.76846330079849E-2</v>
      </c>
      <c r="G16159">
        <v>6.9917870115007302E-2</v>
      </c>
    </row>
    <row r="16160" spans="1:7" x14ac:dyDescent="0.35">
      <c r="A16160" t="s">
        <v>17551</v>
      </c>
      <c r="B16160">
        <v>254.46861892782999</v>
      </c>
      <c r="C16160">
        <v>0.70608762897577504</v>
      </c>
      <c r="D16160">
        <v>0.185124315761899</v>
      </c>
      <c r="E16160">
        <v>3.8141268804683799</v>
      </c>
      <c r="F16160">
        <v>1.3666524481904501E-4</v>
      </c>
      <c r="G16160">
        <v>4.53051749677855E-4</v>
      </c>
    </row>
    <row r="16161" spans="1:7" x14ac:dyDescent="0.35">
      <c r="A16161" t="s">
        <v>17552</v>
      </c>
      <c r="B16161">
        <v>24.979812180074799</v>
      </c>
      <c r="C16161">
        <v>1.4292243749045099</v>
      </c>
      <c r="D16161">
        <v>0.55385185671187998</v>
      </c>
      <c r="E16161">
        <v>2.58051743906675</v>
      </c>
      <c r="F16161">
        <v>9.8652373489562604E-3</v>
      </c>
      <c r="G16161">
        <v>2.1816241869431E-2</v>
      </c>
    </row>
    <row r="16162" spans="1:7" x14ac:dyDescent="0.35">
      <c r="A16162" t="s">
        <v>17553</v>
      </c>
      <c r="B16162">
        <v>46.181338759579198</v>
      </c>
      <c r="C16162">
        <v>2.3596626393944198</v>
      </c>
      <c r="D16162">
        <v>0.44253795951994401</v>
      </c>
      <c r="E16162">
        <v>5.3321135252535896</v>
      </c>
      <c r="F16162">
        <v>9.7076215369969394E-8</v>
      </c>
      <c r="G16162">
        <v>5.1694425516212698E-7</v>
      </c>
    </row>
    <row r="16163" spans="1:7" x14ac:dyDescent="0.35">
      <c r="A16163" t="s">
        <v>17554</v>
      </c>
      <c r="B16163">
        <v>23.159675789718399</v>
      </c>
      <c r="C16163">
        <v>0.74660142399288698</v>
      </c>
      <c r="D16163">
        <v>0.57837833219927604</v>
      </c>
      <c r="E16163">
        <v>1.2908530323982701</v>
      </c>
      <c r="F16163">
        <v>0.19675464435155399</v>
      </c>
      <c r="G16163">
        <v>0.28487601616080099</v>
      </c>
    </row>
    <row r="16164" spans="1:7" x14ac:dyDescent="0.35">
      <c r="A16164" t="s">
        <v>17555</v>
      </c>
      <c r="B16164">
        <v>779.00704707394505</v>
      </c>
      <c r="C16164">
        <v>-5.70032357020459E-2</v>
      </c>
      <c r="D16164">
        <v>0.12636665295381599</v>
      </c>
      <c r="E16164">
        <v>-0.451093974316777</v>
      </c>
      <c r="F16164">
        <v>0.65192182038851099</v>
      </c>
      <c r="G16164">
        <v>0.73509614198975304</v>
      </c>
    </row>
    <row r="16165" spans="1:7" x14ac:dyDescent="0.35">
      <c r="A16165" t="s">
        <v>17556</v>
      </c>
      <c r="B16165">
        <v>337.782383203606</v>
      </c>
      <c r="C16165">
        <v>-3.2287097684388399</v>
      </c>
      <c r="D16165">
        <v>0.21393872294646299</v>
      </c>
      <c r="E16165">
        <v>-15.0917502169385</v>
      </c>
      <c r="F16165">
        <v>1.8350916856453899E-51</v>
      </c>
      <c r="G16165">
        <v>8.8217113277272402E-50</v>
      </c>
    </row>
    <row r="16166" spans="1:7" x14ac:dyDescent="0.35">
      <c r="A16166" t="s">
        <v>17557</v>
      </c>
      <c r="B16166">
        <v>55.758116427736297</v>
      </c>
      <c r="C16166">
        <v>0.51955702835636397</v>
      </c>
      <c r="D16166">
        <v>0.37014371019779202</v>
      </c>
      <c r="E16166">
        <v>1.4036629937024501</v>
      </c>
      <c r="F16166">
        <v>0.160419227142404</v>
      </c>
      <c r="G16166">
        <v>0.24018651973779601</v>
      </c>
    </row>
    <row r="16167" spans="1:7" x14ac:dyDescent="0.35">
      <c r="A16167" t="s">
        <v>17558</v>
      </c>
      <c r="B16167">
        <v>381.98606108746299</v>
      </c>
      <c r="C16167">
        <v>0.41602229454330503</v>
      </c>
      <c r="D16167">
        <v>0.15252645613952401</v>
      </c>
      <c r="E16167">
        <v>2.7275418643618701</v>
      </c>
      <c r="F16167">
        <v>6.3808160203258999E-3</v>
      </c>
      <c r="G16167">
        <v>1.48842870764209E-2</v>
      </c>
    </row>
    <row r="16168" spans="1:7" x14ac:dyDescent="0.35">
      <c r="A16168" t="s">
        <v>17559</v>
      </c>
      <c r="B16168">
        <v>9372.1246972738409</v>
      </c>
      <c r="C16168">
        <v>0.20776450052593901</v>
      </c>
      <c r="D16168">
        <v>7.94246299257345E-2</v>
      </c>
      <c r="E16168">
        <v>2.6158699224687298</v>
      </c>
      <c r="F16168">
        <v>8.9000455944291592E-3</v>
      </c>
      <c r="G16168">
        <v>1.9937963849367898E-2</v>
      </c>
    </row>
    <row r="16169" spans="1:7" x14ac:dyDescent="0.35">
      <c r="A16169" t="s">
        <v>17560</v>
      </c>
      <c r="B16169">
        <v>8.3176017207298099</v>
      </c>
      <c r="C16169">
        <v>-1.4909928360706</v>
      </c>
      <c r="D16169">
        <v>0.91421925161302897</v>
      </c>
      <c r="E16169">
        <v>-1.63089196977631</v>
      </c>
      <c r="F16169">
        <v>0.10291311647210501</v>
      </c>
      <c r="G16169">
        <v>0.16574953180990601</v>
      </c>
    </row>
    <row r="16170" spans="1:7" x14ac:dyDescent="0.35">
      <c r="A16170" t="s">
        <v>17561</v>
      </c>
      <c r="B16170">
        <v>116.753564482333</v>
      </c>
      <c r="C16170">
        <v>-2.2913370321976898</v>
      </c>
      <c r="D16170">
        <v>0.31821874645797499</v>
      </c>
      <c r="E16170">
        <v>-7.2005092650954099</v>
      </c>
      <c r="F16170">
        <v>5.9988080988595299E-13</v>
      </c>
      <c r="G16170">
        <v>5.42142633482021E-12</v>
      </c>
    </row>
    <row r="16171" spans="1:7" x14ac:dyDescent="0.35">
      <c r="A16171" t="s">
        <v>17562</v>
      </c>
      <c r="B16171">
        <v>7278.9995597287398</v>
      </c>
      <c r="C16171">
        <v>-1.0445656131029699</v>
      </c>
      <c r="D16171">
        <v>9.3485448822011999E-2</v>
      </c>
      <c r="E16171">
        <v>-11.1735636536519</v>
      </c>
      <c r="F16171">
        <v>5.4931840830402803E-29</v>
      </c>
      <c r="G16171">
        <v>1.24725688538007E-27</v>
      </c>
    </row>
    <row r="16172" spans="1:7" x14ac:dyDescent="0.35">
      <c r="A16172" t="s">
        <v>17563</v>
      </c>
      <c r="B16172">
        <v>8274.3304762927892</v>
      </c>
      <c r="C16172">
        <v>-0.12048532958705201</v>
      </c>
      <c r="D16172">
        <v>9.0448937949600502E-2</v>
      </c>
      <c r="E16172">
        <v>-1.3320811976165801</v>
      </c>
      <c r="F16172">
        <v>0.18283350813622501</v>
      </c>
      <c r="G16172">
        <v>0.26824579772752899</v>
      </c>
    </row>
    <row r="16173" spans="1:7" x14ac:dyDescent="0.35">
      <c r="A16173" t="s">
        <v>17564</v>
      </c>
      <c r="B16173">
        <v>181.567902859112</v>
      </c>
      <c r="C16173">
        <v>-0.67252520484591904</v>
      </c>
      <c r="D16173">
        <v>0.211481000826374</v>
      </c>
      <c r="E16173">
        <v>-3.1800738705509599</v>
      </c>
      <c r="F16173">
        <v>1.47237513489544E-3</v>
      </c>
      <c r="G16173">
        <v>3.9964764116276396E-3</v>
      </c>
    </row>
    <row r="16174" spans="1:7" x14ac:dyDescent="0.35">
      <c r="A16174" t="s">
        <v>17565</v>
      </c>
      <c r="B16174">
        <v>463.34037336416901</v>
      </c>
      <c r="C16174">
        <v>0.109170534771828</v>
      </c>
      <c r="D16174">
        <v>0.14057109698807499</v>
      </c>
      <c r="E16174">
        <v>0.77662148984359503</v>
      </c>
      <c r="F16174">
        <v>0.437382118998561</v>
      </c>
      <c r="G16174">
        <v>0.54256210475773903</v>
      </c>
    </row>
    <row r="16175" spans="1:7" x14ac:dyDescent="0.35">
      <c r="A16175" t="s">
        <v>17566</v>
      </c>
      <c r="B16175">
        <v>859.12268186191602</v>
      </c>
      <c r="C16175">
        <v>-1.0363127675519099</v>
      </c>
      <c r="D16175">
        <v>0.112361423585668</v>
      </c>
      <c r="E16175">
        <v>-9.2230298841113392</v>
      </c>
      <c r="F16175">
        <v>2.8882129358022098E-20</v>
      </c>
      <c r="G16175">
        <v>4.3226770779083199E-19</v>
      </c>
    </row>
    <row r="16176" spans="1:7" x14ac:dyDescent="0.35">
      <c r="A16176" t="s">
        <v>17567</v>
      </c>
      <c r="B16176">
        <v>411.65454357130102</v>
      </c>
      <c r="C16176">
        <v>0.47720014580421</v>
      </c>
      <c r="D16176">
        <v>0.15460156225112801</v>
      </c>
      <c r="E16176">
        <v>3.0866450432697898</v>
      </c>
      <c r="F16176">
        <v>2.0242916159586202E-3</v>
      </c>
      <c r="G16176">
        <v>5.3389341196927601E-3</v>
      </c>
    </row>
    <row r="16177" spans="1:7" x14ac:dyDescent="0.35">
      <c r="A16177" t="s">
        <v>17568</v>
      </c>
      <c r="B16177">
        <v>270.19408234630799</v>
      </c>
      <c r="C16177">
        <v>2.05742754898344E-3</v>
      </c>
      <c r="D16177">
        <v>0.17423928729984101</v>
      </c>
      <c r="E16177">
        <v>1.1808057648002799E-2</v>
      </c>
      <c r="F16177">
        <v>0.99057875204455104</v>
      </c>
      <c r="G16177">
        <v>0.99325808078870303</v>
      </c>
    </row>
    <row r="16178" spans="1:7" x14ac:dyDescent="0.35">
      <c r="A16178" t="s">
        <v>17569</v>
      </c>
      <c r="B16178">
        <v>567.62874536430002</v>
      </c>
      <c r="C16178">
        <v>0.58559581850235398</v>
      </c>
      <c r="D16178">
        <v>0.140000854828287</v>
      </c>
      <c r="E16178">
        <v>4.1828017351793703</v>
      </c>
      <c r="F16178">
        <v>2.87938484797266E-5</v>
      </c>
      <c r="G16178">
        <v>1.07216344822038E-4</v>
      </c>
    </row>
    <row r="16179" spans="1:7" x14ac:dyDescent="0.35">
      <c r="A16179" t="s">
        <v>17570</v>
      </c>
      <c r="B16179">
        <v>1155.4519135850901</v>
      </c>
      <c r="C16179">
        <v>0.394304796695917</v>
      </c>
      <c r="D16179">
        <v>0.113982987177285</v>
      </c>
      <c r="E16179">
        <v>3.45933026024864</v>
      </c>
      <c r="F16179">
        <v>5.4152047217921704E-4</v>
      </c>
      <c r="G16179">
        <v>1.6000751290923901E-3</v>
      </c>
    </row>
    <row r="16180" spans="1:7" x14ac:dyDescent="0.35">
      <c r="A16180" t="s">
        <v>17571</v>
      </c>
      <c r="B16180">
        <v>23.850406730433299</v>
      </c>
      <c r="C16180">
        <v>-0.273376645824772</v>
      </c>
      <c r="D16180">
        <v>0.55328431472941997</v>
      </c>
      <c r="E16180">
        <v>-0.49409795027076697</v>
      </c>
      <c r="F16180">
        <v>0.62123700539595905</v>
      </c>
      <c r="G16180">
        <v>0.70974845925549102</v>
      </c>
    </row>
    <row r="16181" spans="1:7" x14ac:dyDescent="0.35">
      <c r="A16181" t="s">
        <v>17572</v>
      </c>
      <c r="B16181">
        <v>934.34259289339604</v>
      </c>
      <c r="C16181">
        <v>1.02952876227923</v>
      </c>
      <c r="D16181">
        <v>0.12457036509132</v>
      </c>
      <c r="E16181">
        <v>8.2646363083587406</v>
      </c>
      <c r="F16181">
        <v>1.4012127338593001E-16</v>
      </c>
      <c r="G16181">
        <v>1.67251875359788E-15</v>
      </c>
    </row>
    <row r="16182" spans="1:7" x14ac:dyDescent="0.35">
      <c r="A16182" t="s">
        <v>17573</v>
      </c>
      <c r="B16182">
        <v>1160.1756063993901</v>
      </c>
      <c r="C16182">
        <v>-0.49881725544384597</v>
      </c>
      <c r="D16182">
        <v>0.10424866444822301</v>
      </c>
      <c r="E16182">
        <v>-4.7848790973393296</v>
      </c>
      <c r="F16182">
        <v>1.71090288245678E-6</v>
      </c>
      <c r="G16182">
        <v>7.7566027434429507E-6</v>
      </c>
    </row>
    <row r="16183" spans="1:7" x14ac:dyDescent="0.35">
      <c r="A16183" t="s">
        <v>17574</v>
      </c>
      <c r="B16183">
        <v>226.37491605137799</v>
      </c>
      <c r="C16183">
        <v>-0.19876958554785601</v>
      </c>
      <c r="D16183">
        <v>0.19100636383035399</v>
      </c>
      <c r="E16183">
        <v>-1.0406437856929101</v>
      </c>
      <c r="F16183">
        <v>0.298040901812887</v>
      </c>
      <c r="G16183">
        <v>0.39983840313887398</v>
      </c>
    </row>
    <row r="16184" spans="1:7" x14ac:dyDescent="0.35">
      <c r="A16184" t="s">
        <v>17575</v>
      </c>
      <c r="B16184">
        <v>1296.11535009984</v>
      </c>
      <c r="C16184">
        <v>-0.35708350709866599</v>
      </c>
      <c r="D16184">
        <v>0.106033071905103</v>
      </c>
      <c r="E16184">
        <v>-3.3676616237077899</v>
      </c>
      <c r="F16184">
        <v>7.5808577126133597E-4</v>
      </c>
      <c r="G16184">
        <v>2.1743221860742101E-3</v>
      </c>
    </row>
    <row r="16185" spans="1:7" x14ac:dyDescent="0.35">
      <c r="A16185" t="s">
        <v>17576</v>
      </c>
      <c r="B16185">
        <v>1839.0473141824</v>
      </c>
      <c r="C16185">
        <v>0.20879832240235999</v>
      </c>
      <c r="D16185">
        <v>9.7886047286757899E-2</v>
      </c>
      <c r="E16185">
        <v>2.1330754299505399</v>
      </c>
      <c r="F16185">
        <v>3.2918538966256898E-2</v>
      </c>
      <c r="G16185">
        <v>6.2341160787163299E-2</v>
      </c>
    </row>
    <row r="16186" spans="1:7" x14ac:dyDescent="0.35">
      <c r="A16186" t="s">
        <v>17578</v>
      </c>
      <c r="B16186">
        <v>314.92061955275602</v>
      </c>
      <c r="C16186">
        <v>0.205672782252938</v>
      </c>
      <c r="D16186">
        <v>0.17239390293634099</v>
      </c>
      <c r="E16186">
        <v>1.1930397696772701</v>
      </c>
      <c r="F16186">
        <v>0.23285379807866699</v>
      </c>
      <c r="G16186">
        <v>0.32650004841158498</v>
      </c>
    </row>
    <row r="16187" spans="1:7" x14ac:dyDescent="0.35">
      <c r="A16187" t="s">
        <v>17579</v>
      </c>
      <c r="B16187">
        <v>272.66309116995302</v>
      </c>
      <c r="C16187">
        <v>-2.53382678143593E-2</v>
      </c>
      <c r="D16187">
        <v>0.19583888281756101</v>
      </c>
      <c r="E16187">
        <v>-0.12938323304245899</v>
      </c>
      <c r="F16187">
        <v>0.89705441425594301</v>
      </c>
      <c r="G16187">
        <v>0.92890620668305801</v>
      </c>
    </row>
    <row r="16188" spans="1:7" x14ac:dyDescent="0.35">
      <c r="A16188" t="s">
        <v>17580</v>
      </c>
      <c r="B16188">
        <v>1441.1195516519099</v>
      </c>
      <c r="C16188">
        <v>0.37361419380625599</v>
      </c>
      <c r="D16188">
        <v>0.10486546040365299</v>
      </c>
      <c r="E16188">
        <v>3.5627955321811702</v>
      </c>
      <c r="F16188">
        <v>3.6692646857801802E-4</v>
      </c>
      <c r="G16188">
        <v>1.1217837260430301E-3</v>
      </c>
    </row>
    <row r="16189" spans="1:7" x14ac:dyDescent="0.35">
      <c r="A16189" t="s">
        <v>259</v>
      </c>
      <c r="B16189">
        <v>1407.72076444514</v>
      </c>
      <c r="C16189">
        <v>0.46351098151074699</v>
      </c>
      <c r="D16189">
        <v>0.110872973453799</v>
      </c>
      <c r="E16189">
        <v>4.1805587698420803</v>
      </c>
      <c r="F16189">
        <v>2.9079364058942098E-5</v>
      </c>
      <c r="G16189">
        <v>1.08195889010659E-4</v>
      </c>
    </row>
    <row r="16190" spans="1:7" x14ac:dyDescent="0.35">
      <c r="A16190" t="s">
        <v>17581</v>
      </c>
      <c r="B16190">
        <v>492.02204410516902</v>
      </c>
      <c r="C16190">
        <v>0.98104633438510003</v>
      </c>
      <c r="D16190">
        <v>0.142630902431088</v>
      </c>
      <c r="E16190">
        <v>6.8782172563136603</v>
      </c>
      <c r="F16190">
        <v>6.0606194627688399E-12</v>
      </c>
      <c r="G16190">
        <v>5.0554115700473797E-11</v>
      </c>
    </row>
    <row r="16191" spans="1:7" x14ac:dyDescent="0.35">
      <c r="A16191" t="s">
        <v>17582</v>
      </c>
      <c r="B16191">
        <v>13.2138798587957</v>
      </c>
      <c r="C16191">
        <v>-1.1366464703258701</v>
      </c>
      <c r="D16191">
        <v>0.75353367592690701</v>
      </c>
      <c r="E16191">
        <v>-1.5084215963244201</v>
      </c>
      <c r="F16191">
        <v>0.13144665914887299</v>
      </c>
      <c r="G16191">
        <v>0.203902570887006</v>
      </c>
    </row>
    <row r="16192" spans="1:7" x14ac:dyDescent="0.35">
      <c r="A16192" t="s">
        <v>17583</v>
      </c>
      <c r="B16192">
        <v>175.33970957968401</v>
      </c>
      <c r="C16192">
        <v>-0.78857672726276395</v>
      </c>
      <c r="D16192">
        <v>0.215009666655645</v>
      </c>
      <c r="E16192">
        <v>-3.6676338302767202</v>
      </c>
      <c r="F16192">
        <v>2.4480542477671902E-4</v>
      </c>
      <c r="G16192">
        <v>7.7349847130319901E-4</v>
      </c>
    </row>
    <row r="16193" spans="1:7" x14ac:dyDescent="0.35">
      <c r="A16193" t="s">
        <v>17584</v>
      </c>
      <c r="B16193">
        <v>415.87542661246198</v>
      </c>
      <c r="C16193">
        <v>3.8713985143828802E-2</v>
      </c>
      <c r="D16193">
        <v>0.14736131460326099</v>
      </c>
      <c r="E16193">
        <v>0.262714710764205</v>
      </c>
      <c r="F16193">
        <v>0.79277047741731999</v>
      </c>
      <c r="G16193">
        <v>0.85014666739951406</v>
      </c>
    </row>
    <row r="16194" spans="1:7" x14ac:dyDescent="0.35">
      <c r="A16194" t="s">
        <v>17585</v>
      </c>
      <c r="B16194">
        <v>30.9767820030679</v>
      </c>
      <c r="C16194">
        <v>-0.77127446989460502</v>
      </c>
      <c r="D16194">
        <v>0.54009669951330896</v>
      </c>
      <c r="E16194">
        <v>-1.42803033343772</v>
      </c>
      <c r="F16194">
        <v>0.15328312782040601</v>
      </c>
      <c r="G16194">
        <v>0.23144757052263401</v>
      </c>
    </row>
    <row r="16195" spans="1:7" x14ac:dyDescent="0.35">
      <c r="A16195" t="s">
        <v>17586</v>
      </c>
      <c r="B16195">
        <v>802.21988753891901</v>
      </c>
      <c r="C16195">
        <v>0.47969967086314502</v>
      </c>
      <c r="D16195">
        <v>0.116949389421621</v>
      </c>
      <c r="E16195">
        <v>4.1017714862430799</v>
      </c>
      <c r="F16195">
        <v>4.0999908101153402E-5</v>
      </c>
      <c r="G16195">
        <v>1.4878675234675001E-4</v>
      </c>
    </row>
    <row r="16196" spans="1:7" x14ac:dyDescent="0.35">
      <c r="A16196" t="s">
        <v>17587</v>
      </c>
      <c r="B16196">
        <v>4426.6788318877097</v>
      </c>
      <c r="C16196">
        <v>0.46004980145618801</v>
      </c>
      <c r="D16196">
        <v>8.8527988629387003E-2</v>
      </c>
      <c r="E16196">
        <v>5.1966593681704198</v>
      </c>
      <c r="F16196">
        <v>2.02901660242032E-7</v>
      </c>
      <c r="G16196">
        <v>1.0350186039919701E-6</v>
      </c>
    </row>
    <row r="16197" spans="1:7" x14ac:dyDescent="0.35">
      <c r="A16197" t="s">
        <v>17589</v>
      </c>
      <c r="B16197">
        <v>664.20544960102495</v>
      </c>
      <c r="C16197">
        <v>0.398501895702919</v>
      </c>
      <c r="D16197">
        <v>0.13154098192251101</v>
      </c>
      <c r="E16197">
        <v>3.0294885280518198</v>
      </c>
      <c r="F16197">
        <v>2.4496820702568502E-3</v>
      </c>
      <c r="G16197">
        <v>6.32246904114892E-3</v>
      </c>
    </row>
    <row r="16198" spans="1:7" x14ac:dyDescent="0.35">
      <c r="A16198" t="s">
        <v>17590</v>
      </c>
      <c r="B16198">
        <v>2525.5825413081002</v>
      </c>
      <c r="C16198">
        <v>0.20584403491075201</v>
      </c>
      <c r="D16198">
        <v>8.9160739462420799E-2</v>
      </c>
      <c r="E16198">
        <v>2.30868469857757</v>
      </c>
      <c r="F16198">
        <v>2.0961084049259601E-2</v>
      </c>
      <c r="G16198">
        <v>4.21737623648447E-2</v>
      </c>
    </row>
    <row r="16199" spans="1:7" x14ac:dyDescent="0.35">
      <c r="A16199" t="s">
        <v>17591</v>
      </c>
      <c r="B16199">
        <v>1445.03827437822</v>
      </c>
      <c r="C16199">
        <v>0.42034578284684498</v>
      </c>
      <c r="D16199">
        <v>0.10081483954683799</v>
      </c>
      <c r="E16199">
        <v>4.1694832302099396</v>
      </c>
      <c r="F16199">
        <v>3.05291077403022E-5</v>
      </c>
      <c r="G16199">
        <v>1.13305662285292E-4</v>
      </c>
    </row>
    <row r="16200" spans="1:7" x14ac:dyDescent="0.35">
      <c r="A16200" t="s">
        <v>17592</v>
      </c>
      <c r="B16200">
        <v>197.66656279118001</v>
      </c>
      <c r="C16200">
        <v>0.93573669518841995</v>
      </c>
      <c r="D16200">
        <v>0.22228303225152299</v>
      </c>
      <c r="E16200">
        <v>4.2096631745134498</v>
      </c>
      <c r="F16200">
        <v>2.5575167824648799E-5</v>
      </c>
      <c r="G16200">
        <v>9.6141285131777699E-5</v>
      </c>
    </row>
    <row r="16201" spans="1:7" x14ac:dyDescent="0.35">
      <c r="A16201" t="s">
        <v>17593</v>
      </c>
      <c r="B16201">
        <v>49.769993640753299</v>
      </c>
      <c r="C16201">
        <v>-0.83949368062881802</v>
      </c>
      <c r="D16201">
        <v>0.40220303482910102</v>
      </c>
      <c r="E16201">
        <v>-2.0872385534970599</v>
      </c>
      <c r="F16201">
        <v>3.68665760758791E-2</v>
      </c>
      <c r="G16201">
        <v>6.8551845954926305E-2</v>
      </c>
    </row>
    <row r="16202" spans="1:7" x14ac:dyDescent="0.35">
      <c r="A16202" t="s">
        <v>17594</v>
      </c>
      <c r="B16202">
        <v>2586.3938451364002</v>
      </c>
      <c r="C16202">
        <v>-0.284036578706515</v>
      </c>
      <c r="D16202">
        <v>0.109073198209081</v>
      </c>
      <c r="E16202">
        <v>-2.6040914117329601</v>
      </c>
      <c r="F16202">
        <v>9.2118183978051101E-3</v>
      </c>
      <c r="G16202">
        <v>2.05647044880705E-2</v>
      </c>
    </row>
    <row r="16203" spans="1:7" x14ac:dyDescent="0.35">
      <c r="A16203" t="s">
        <v>17595</v>
      </c>
      <c r="B16203">
        <v>122.33795255212</v>
      </c>
      <c r="C16203">
        <v>-1.6067946379184701</v>
      </c>
      <c r="D16203">
        <v>0.27024053032793799</v>
      </c>
      <c r="E16203">
        <v>-5.9457944223563297</v>
      </c>
      <c r="F16203">
        <v>2.7511925675392001E-9</v>
      </c>
      <c r="G16203">
        <v>1.7601971166429899E-8</v>
      </c>
    </row>
    <row r="16204" spans="1:7" x14ac:dyDescent="0.35">
      <c r="A16204" t="s">
        <v>17596</v>
      </c>
      <c r="B16204">
        <v>1031.54838726357</v>
      </c>
      <c r="C16204">
        <v>-0.102282746442578</v>
      </c>
      <c r="D16204">
        <v>0.107561121511684</v>
      </c>
      <c r="E16204">
        <v>-0.95092673825893403</v>
      </c>
      <c r="F16204">
        <v>0.34164156741537999</v>
      </c>
      <c r="G16204">
        <v>0.445138526195761</v>
      </c>
    </row>
    <row r="16205" spans="1:7" x14ac:dyDescent="0.35">
      <c r="A16205" t="s">
        <v>17597</v>
      </c>
      <c r="B16205">
        <v>129.25445446626901</v>
      </c>
      <c r="C16205">
        <v>-5.3309499039199001E-2</v>
      </c>
      <c r="D16205">
        <v>0.24190725041008701</v>
      </c>
      <c r="E16205">
        <v>-0.22037164635961701</v>
      </c>
      <c r="F16205">
        <v>0.82558172556379295</v>
      </c>
      <c r="G16205">
        <v>0.87602460085282297</v>
      </c>
    </row>
    <row r="16206" spans="1:7" x14ac:dyDescent="0.35">
      <c r="A16206" t="s">
        <v>17598</v>
      </c>
      <c r="B16206">
        <v>30.773269115432601</v>
      </c>
      <c r="C16206">
        <v>0.27267688428317499</v>
      </c>
      <c r="D16206">
        <v>0.47503793644099601</v>
      </c>
      <c r="E16206">
        <v>0.57401075443801797</v>
      </c>
      <c r="F16206">
        <v>0.56596052378348805</v>
      </c>
      <c r="G16206">
        <v>0.66205601171031603</v>
      </c>
    </row>
    <row r="16207" spans="1:7" x14ac:dyDescent="0.35">
      <c r="A16207" t="s">
        <v>17599</v>
      </c>
      <c r="B16207">
        <v>554.90859496672601</v>
      </c>
      <c r="C16207">
        <v>0.60311463988284597</v>
      </c>
      <c r="D16207">
        <v>0.13349150368255899</v>
      </c>
      <c r="E16207">
        <v>4.5180001966045902</v>
      </c>
      <c r="F16207">
        <v>6.2426426342935804E-6</v>
      </c>
      <c r="G16207">
        <v>2.5996850736936101E-5</v>
      </c>
    </row>
    <row r="16208" spans="1:7" x14ac:dyDescent="0.35">
      <c r="A16208" t="s">
        <v>17600</v>
      </c>
      <c r="B16208">
        <v>163.128513807274</v>
      </c>
      <c r="C16208">
        <v>0.30078849433841898</v>
      </c>
      <c r="D16208">
        <v>0.21655147414114101</v>
      </c>
      <c r="E16208">
        <v>1.3889930582618699</v>
      </c>
      <c r="F16208">
        <v>0.164834860928678</v>
      </c>
      <c r="G16208">
        <v>0.24593820542740999</v>
      </c>
    </row>
    <row r="16209" spans="1:7" x14ac:dyDescent="0.35">
      <c r="A16209" t="s">
        <v>17601</v>
      </c>
      <c r="B16209">
        <v>311.41940161711699</v>
      </c>
      <c r="C16209">
        <v>2.2747652776863699E-2</v>
      </c>
      <c r="D16209">
        <v>0.166734340150298</v>
      </c>
      <c r="E16209">
        <v>0.13643052028969199</v>
      </c>
      <c r="F16209">
        <v>0.89148094754115303</v>
      </c>
      <c r="G16209">
        <v>0.925321894559057</v>
      </c>
    </row>
    <row r="16210" spans="1:7" x14ac:dyDescent="0.35">
      <c r="A16210" t="s">
        <v>17602</v>
      </c>
      <c r="B16210">
        <v>1848.78641402314</v>
      </c>
      <c r="C16210">
        <v>0.45837790218212499</v>
      </c>
      <c r="D16210">
        <v>0.10404842219733999</v>
      </c>
      <c r="E16210">
        <v>4.40542866967035</v>
      </c>
      <c r="F16210">
        <v>1.05574889388537E-5</v>
      </c>
      <c r="G16210">
        <v>4.2267230378875001E-5</v>
      </c>
    </row>
    <row r="16211" spans="1:7" x14ac:dyDescent="0.35">
      <c r="A16211" t="s">
        <v>17603</v>
      </c>
      <c r="B16211">
        <v>387.44521119346098</v>
      </c>
      <c r="C16211">
        <v>-1.0646097368731899</v>
      </c>
      <c r="D16211">
        <v>0.181374941707584</v>
      </c>
      <c r="E16211">
        <v>-5.8696627375879604</v>
      </c>
      <c r="F16211">
        <v>4.3668253467086104E-9</v>
      </c>
      <c r="G16211">
        <v>2.7330939028734301E-8</v>
      </c>
    </row>
    <row r="16212" spans="1:7" x14ac:dyDescent="0.35">
      <c r="A16212" t="s">
        <v>17604</v>
      </c>
      <c r="B16212">
        <v>196.178852265648</v>
      </c>
      <c r="C16212">
        <v>0.21081512810418199</v>
      </c>
      <c r="D16212">
        <v>0.19976889100883399</v>
      </c>
      <c r="E16212">
        <v>1.0552950814291699</v>
      </c>
      <c r="F16212">
        <v>0.29129038992772399</v>
      </c>
      <c r="G16212">
        <v>0.39250697935389001</v>
      </c>
    </row>
    <row r="16213" spans="1:7" x14ac:dyDescent="0.35">
      <c r="A16213" t="s">
        <v>17605</v>
      </c>
      <c r="B16213">
        <v>1260.0870728151699</v>
      </c>
      <c r="C16213">
        <v>0.49855407542562302</v>
      </c>
      <c r="D16213">
        <v>0.109649255102513</v>
      </c>
      <c r="E16213">
        <v>4.5468076819994296</v>
      </c>
      <c r="F16213">
        <v>5.4465724445515701E-6</v>
      </c>
      <c r="G16213">
        <v>2.2924361793367E-5</v>
      </c>
    </row>
    <row r="16214" spans="1:7" x14ac:dyDescent="0.35">
      <c r="A16214" t="s">
        <v>17606</v>
      </c>
      <c r="B16214">
        <v>4769.0838824566499</v>
      </c>
      <c r="C16214">
        <v>-0.32547128344551302</v>
      </c>
      <c r="D16214">
        <v>8.3241420760366697E-2</v>
      </c>
      <c r="E16214">
        <v>-3.9099679038692998</v>
      </c>
      <c r="F16214">
        <v>9.2308385652255503E-5</v>
      </c>
      <c r="G16214">
        <v>3.1578149959512499E-4</v>
      </c>
    </row>
    <row r="16215" spans="1:7" x14ac:dyDescent="0.35">
      <c r="A16215" t="s">
        <v>17607</v>
      </c>
      <c r="B16215">
        <v>5624.4843112222097</v>
      </c>
      <c r="C16215">
        <v>0.312826570079966</v>
      </c>
      <c r="D16215">
        <v>8.0596248418395897E-2</v>
      </c>
      <c r="E16215">
        <v>3.8814036164065899</v>
      </c>
      <c r="F16215">
        <v>1.03855312000135E-4</v>
      </c>
      <c r="G16215">
        <v>3.5191050262376502E-4</v>
      </c>
    </row>
    <row r="16216" spans="1:7" x14ac:dyDescent="0.35">
      <c r="A16216" t="s">
        <v>17608</v>
      </c>
      <c r="B16216">
        <v>2631.8148979057</v>
      </c>
      <c r="C16216">
        <v>0.81829203345821799</v>
      </c>
      <c r="D16216">
        <v>9.8674039248816903E-2</v>
      </c>
      <c r="E16216">
        <v>8.2928806775083892</v>
      </c>
      <c r="F16216">
        <v>1.10538213910294E-16</v>
      </c>
      <c r="G16216">
        <v>1.32928580757876E-15</v>
      </c>
    </row>
    <row r="16217" spans="1:7" x14ac:dyDescent="0.35">
      <c r="A16217" t="s">
        <v>17610</v>
      </c>
      <c r="B16217">
        <v>3317.9875982061199</v>
      </c>
      <c r="C16217">
        <v>0.14212069394559601</v>
      </c>
      <c r="D16217">
        <v>9.0526728659522507E-2</v>
      </c>
      <c r="E16217">
        <v>1.56993073813726</v>
      </c>
      <c r="F16217">
        <v>0.11643122558314201</v>
      </c>
      <c r="G16217">
        <v>0.184515351493442</v>
      </c>
    </row>
    <row r="16218" spans="1:7" x14ac:dyDescent="0.35">
      <c r="A16218" t="s">
        <v>17611</v>
      </c>
      <c r="B16218">
        <v>56.161211022365002</v>
      </c>
      <c r="C16218">
        <v>-0.34979085995138198</v>
      </c>
      <c r="D16218">
        <v>0.355128648222726</v>
      </c>
      <c r="E16218">
        <v>-0.98496942362139195</v>
      </c>
      <c r="F16218">
        <v>0.32463909030788501</v>
      </c>
      <c r="G16218">
        <v>0.427755826648333</v>
      </c>
    </row>
    <row r="16219" spans="1:7" x14ac:dyDescent="0.35">
      <c r="A16219" t="s">
        <v>17612</v>
      </c>
      <c r="B16219">
        <v>149.77237409353299</v>
      </c>
      <c r="C16219">
        <v>1.30039196682723E-2</v>
      </c>
      <c r="D16219">
        <v>0.22299807183463199</v>
      </c>
      <c r="E16219">
        <v>5.8314045324641198E-2</v>
      </c>
      <c r="F16219">
        <v>0.953498480002411</v>
      </c>
      <c r="G16219">
        <v>0.96831683695113702</v>
      </c>
    </row>
    <row r="16220" spans="1:7" x14ac:dyDescent="0.35">
      <c r="A16220" t="s">
        <v>17613</v>
      </c>
      <c r="B16220">
        <v>734.61715817838399</v>
      </c>
      <c r="C16220">
        <v>-0.449378070031697</v>
      </c>
      <c r="D16220">
        <v>0.126784637043934</v>
      </c>
      <c r="E16220">
        <v>-3.5444205268811499</v>
      </c>
      <c r="F16220">
        <v>3.9347710788276499E-4</v>
      </c>
      <c r="G16220">
        <v>1.1960041325537801E-3</v>
      </c>
    </row>
    <row r="16221" spans="1:7" x14ac:dyDescent="0.35">
      <c r="A16221" t="s">
        <v>17614</v>
      </c>
      <c r="B16221">
        <v>1533.6888177503199</v>
      </c>
      <c r="C16221">
        <v>-0.34837528243287802</v>
      </c>
      <c r="D16221">
        <v>0.10103551829707901</v>
      </c>
      <c r="E16221">
        <v>-3.4480476599183101</v>
      </c>
      <c r="F16221">
        <v>5.6465439166316701E-4</v>
      </c>
      <c r="G16221">
        <v>1.6635859251246899E-3</v>
      </c>
    </row>
    <row r="16222" spans="1:7" x14ac:dyDescent="0.35">
      <c r="A16222" t="s">
        <v>17615</v>
      </c>
      <c r="B16222">
        <v>610.06492653683699</v>
      </c>
      <c r="C16222">
        <v>-0.50256571469424505</v>
      </c>
      <c r="D16222">
        <v>0.13273662379138901</v>
      </c>
      <c r="E16222">
        <v>-3.7861872657246698</v>
      </c>
      <c r="F16222">
        <v>1.5297640802301501E-4</v>
      </c>
      <c r="G16222">
        <v>5.0134753782041198E-4</v>
      </c>
    </row>
    <row r="16223" spans="1:7" x14ac:dyDescent="0.35">
      <c r="A16223" t="s">
        <v>17616</v>
      </c>
      <c r="B16223">
        <v>14.121404110187299</v>
      </c>
      <c r="C16223">
        <v>-2.9337401068353302</v>
      </c>
      <c r="D16223">
        <v>0.91291055095781304</v>
      </c>
      <c r="E16223">
        <v>-3.2136117867816201</v>
      </c>
      <c r="F16223">
        <v>1.3107676354105E-3</v>
      </c>
      <c r="G16223">
        <v>3.5939664856547799E-3</v>
      </c>
    </row>
    <row r="16224" spans="1:7" x14ac:dyDescent="0.35">
      <c r="A16224" t="s">
        <v>17617</v>
      </c>
      <c r="B16224">
        <v>739.42733673238104</v>
      </c>
      <c r="C16224">
        <v>1.3052855769374401</v>
      </c>
      <c r="D16224">
        <v>0.16893395585010801</v>
      </c>
      <c r="E16224">
        <v>7.7266028038530798</v>
      </c>
      <c r="F16224">
        <v>1.10454603148711E-14</v>
      </c>
      <c r="G16224">
        <v>1.1472162634147099E-13</v>
      </c>
    </row>
    <row r="16225" spans="1:7" x14ac:dyDescent="0.35">
      <c r="A16225" t="s">
        <v>17620</v>
      </c>
      <c r="B16225">
        <v>501.117035067323</v>
      </c>
      <c r="C16225">
        <v>6.1863443270242903E-3</v>
      </c>
      <c r="D16225">
        <v>0.137343090556721</v>
      </c>
      <c r="E16225">
        <v>4.5042996352768302E-2</v>
      </c>
      <c r="F16225">
        <v>0.96407303758021701</v>
      </c>
      <c r="G16225">
        <v>0.97545853167299101</v>
      </c>
    </row>
    <row r="16226" spans="1:7" x14ac:dyDescent="0.35">
      <c r="A16226" t="s">
        <v>17621</v>
      </c>
      <c r="B16226">
        <v>297.45409737639</v>
      </c>
      <c r="C16226">
        <v>0.32211195976599299</v>
      </c>
      <c r="D16226">
        <v>0.18186243840823099</v>
      </c>
      <c r="E16226">
        <v>1.7711846524510999</v>
      </c>
      <c r="F16226">
        <v>7.6530000575233695E-2</v>
      </c>
      <c r="G16226">
        <v>0.12891199065788</v>
      </c>
    </row>
    <row r="16227" spans="1:7" x14ac:dyDescent="0.35">
      <c r="A16227" t="s">
        <v>17622</v>
      </c>
      <c r="B16227">
        <v>214.76948927198899</v>
      </c>
      <c r="C16227">
        <v>-8.4350786566569802E-2</v>
      </c>
      <c r="D16227">
        <v>0.202648781648958</v>
      </c>
      <c r="E16227">
        <v>-0.41624127162377</v>
      </c>
      <c r="F16227">
        <v>0.67723346209600399</v>
      </c>
      <c r="G16227">
        <v>0.75633997873351499</v>
      </c>
    </row>
    <row r="16228" spans="1:7" x14ac:dyDescent="0.35">
      <c r="A16228" t="s">
        <v>17623</v>
      </c>
      <c r="B16228">
        <v>189.28105546870901</v>
      </c>
      <c r="C16228">
        <v>1.65526719746702E-2</v>
      </c>
      <c r="D16228">
        <v>0.22044626981476501</v>
      </c>
      <c r="E16228">
        <v>7.5087103939562999E-2</v>
      </c>
      <c r="F16228">
        <v>0.940145408423117</v>
      </c>
      <c r="G16228">
        <v>0.95896742545958102</v>
      </c>
    </row>
    <row r="16229" spans="1:7" x14ac:dyDescent="0.35">
      <c r="A16229" t="s">
        <v>17624</v>
      </c>
      <c r="B16229">
        <v>4053.5046928443799</v>
      </c>
      <c r="C16229">
        <v>-0.57776048793889201</v>
      </c>
      <c r="D16229">
        <v>9.1131666704214506E-2</v>
      </c>
      <c r="E16229">
        <v>-6.3398433149930904</v>
      </c>
      <c r="F16229">
        <v>2.2999894889895101E-10</v>
      </c>
      <c r="G16229">
        <v>1.6482117984851599E-9</v>
      </c>
    </row>
    <row r="16230" spans="1:7" x14ac:dyDescent="0.35">
      <c r="A16230" t="s">
        <v>17625</v>
      </c>
      <c r="B16230">
        <v>135.421360684814</v>
      </c>
      <c r="C16230">
        <v>-0.107598680447606</v>
      </c>
      <c r="D16230">
        <v>0.23875426716967901</v>
      </c>
      <c r="E16230">
        <v>-0.45066704659622903</v>
      </c>
      <c r="F16230">
        <v>0.65222953622556201</v>
      </c>
      <c r="G16230">
        <v>0.73539385680646596</v>
      </c>
    </row>
    <row r="16231" spans="1:7" x14ac:dyDescent="0.35">
      <c r="A16231" t="s">
        <v>17626</v>
      </c>
      <c r="B16231">
        <v>324.74702912326899</v>
      </c>
      <c r="C16231">
        <v>0.43078666235134899</v>
      </c>
      <c r="D16231">
        <v>0.16859820345681201</v>
      </c>
      <c r="E16231">
        <v>2.55510826046079</v>
      </c>
      <c r="F16231">
        <v>1.0615477568275499E-2</v>
      </c>
      <c r="G16231">
        <v>2.3234150355565999E-2</v>
      </c>
    </row>
    <row r="16232" spans="1:7" x14ac:dyDescent="0.35">
      <c r="A16232" t="s">
        <v>17627</v>
      </c>
      <c r="B16232">
        <v>10.1837018927742</v>
      </c>
      <c r="C16232">
        <v>-2.7532766940057001</v>
      </c>
      <c r="D16232">
        <v>0.99544538728198695</v>
      </c>
      <c r="E16232">
        <v>-2.76587417972108</v>
      </c>
      <c r="F16232">
        <v>5.6770433877433796E-3</v>
      </c>
      <c r="G16232">
        <v>1.33949039639571E-2</v>
      </c>
    </row>
    <row r="16233" spans="1:7" x14ac:dyDescent="0.35">
      <c r="A16233" t="s">
        <v>17628</v>
      </c>
      <c r="B16233">
        <v>871.75928769018196</v>
      </c>
      <c r="C16233">
        <v>-0.23599716135488799</v>
      </c>
      <c r="D16233">
        <v>0.11899082337957501</v>
      </c>
      <c r="E16233">
        <v>-1.9833223659783199</v>
      </c>
      <c r="F16233">
        <v>4.7331432668828999E-2</v>
      </c>
      <c r="G16233">
        <v>8.5279748346295495E-2</v>
      </c>
    </row>
    <row r="16234" spans="1:7" x14ac:dyDescent="0.35">
      <c r="A16234" t="s">
        <v>17629</v>
      </c>
      <c r="B16234">
        <v>1177.03994621014</v>
      </c>
      <c r="C16234">
        <v>0.305858191295455</v>
      </c>
      <c r="D16234">
        <v>0.11939950763111</v>
      </c>
      <c r="E16234">
        <v>2.5616369561624701</v>
      </c>
      <c r="F16234">
        <v>1.0418015647981E-2</v>
      </c>
      <c r="G16234">
        <v>2.2839443856685598E-2</v>
      </c>
    </row>
    <row r="16235" spans="1:7" x14ac:dyDescent="0.35">
      <c r="A16235" t="s">
        <v>17630</v>
      </c>
      <c r="B16235">
        <v>671.73817349026899</v>
      </c>
      <c r="C16235">
        <v>0.497144527374282</v>
      </c>
      <c r="D16235">
        <v>0.13166321209252599</v>
      </c>
      <c r="E16235">
        <v>3.7758802893621799</v>
      </c>
      <c r="F16235">
        <v>1.5944355823093701E-4</v>
      </c>
      <c r="G16235">
        <v>5.2085976478864098E-4</v>
      </c>
    </row>
    <row r="16236" spans="1:7" x14ac:dyDescent="0.35">
      <c r="A16236" t="s">
        <v>17631</v>
      </c>
      <c r="B16236">
        <v>4168.8168445330502</v>
      </c>
      <c r="C16236">
        <v>-0.30370364293984198</v>
      </c>
      <c r="D16236">
        <v>9.7254619842993301E-2</v>
      </c>
      <c r="E16236">
        <v>-3.1227682903921399</v>
      </c>
      <c r="F16236">
        <v>1.79158733996708E-3</v>
      </c>
      <c r="G16236">
        <v>4.78940911836715E-3</v>
      </c>
    </row>
    <row r="16237" spans="1:7" x14ac:dyDescent="0.35">
      <c r="A16237" t="s">
        <v>17632</v>
      </c>
      <c r="B16237">
        <v>2519.5022272782398</v>
      </c>
      <c r="C16237">
        <v>0.41408082315669897</v>
      </c>
      <c r="D16237">
        <v>9.4612398378909598E-2</v>
      </c>
      <c r="E16237">
        <v>4.3766021182378498</v>
      </c>
      <c r="F16237">
        <v>1.2054372871018401E-5</v>
      </c>
      <c r="G16237">
        <v>4.7862439924741699E-5</v>
      </c>
    </row>
    <row r="16238" spans="1:7" x14ac:dyDescent="0.35">
      <c r="A16238" t="s">
        <v>17633</v>
      </c>
      <c r="B16238">
        <v>23.088814417805398</v>
      </c>
      <c r="C16238">
        <v>-0.31998101601791801</v>
      </c>
      <c r="D16238">
        <v>0.54419096181480997</v>
      </c>
      <c r="E16238">
        <v>-0.58799399194506996</v>
      </c>
      <c r="F16238">
        <v>0.55653632553808097</v>
      </c>
      <c r="G16238">
        <v>0.65341072826588598</v>
      </c>
    </row>
    <row r="16239" spans="1:7" x14ac:dyDescent="0.35">
      <c r="A16239" t="s">
        <v>17634</v>
      </c>
      <c r="B16239">
        <v>403.55897050746802</v>
      </c>
      <c r="C16239">
        <v>0.18291656554674399</v>
      </c>
      <c r="D16239">
        <v>0.15994444738670499</v>
      </c>
      <c r="E16239">
        <v>1.14362560586113</v>
      </c>
      <c r="F16239">
        <v>0.25277893779828697</v>
      </c>
      <c r="G16239">
        <v>0.34955753128105399</v>
      </c>
    </row>
    <row r="16240" spans="1:7" x14ac:dyDescent="0.35">
      <c r="A16240" t="s">
        <v>17635</v>
      </c>
      <c r="B16240">
        <v>264.813256294626</v>
      </c>
      <c r="C16240">
        <v>-0.85204899948509605</v>
      </c>
      <c r="D16240">
        <v>0.18925145397724</v>
      </c>
      <c r="E16240">
        <v>-4.5022058302789398</v>
      </c>
      <c r="F16240">
        <v>6.7251802843875096E-6</v>
      </c>
      <c r="G16240">
        <v>2.7885846492178502E-5</v>
      </c>
    </row>
    <row r="16241" spans="1:7" x14ac:dyDescent="0.35">
      <c r="A16241" t="s">
        <v>17636</v>
      </c>
      <c r="B16241">
        <v>541.23305038987303</v>
      </c>
      <c r="C16241">
        <v>0.35268345331480999</v>
      </c>
      <c r="D16241">
        <v>0.13474155807871899</v>
      </c>
      <c r="E16241">
        <v>2.6174808896655599</v>
      </c>
      <c r="F16241">
        <v>8.8581448241617598E-3</v>
      </c>
      <c r="G16241">
        <v>1.9848710656208999E-2</v>
      </c>
    </row>
    <row r="16242" spans="1:7" x14ac:dyDescent="0.35">
      <c r="A16242" t="s">
        <v>17637</v>
      </c>
      <c r="B16242">
        <v>1479.9406540448999</v>
      </c>
      <c r="C16242">
        <v>0.18488457309874001</v>
      </c>
      <c r="D16242">
        <v>0.10638309502660501</v>
      </c>
      <c r="E16242">
        <v>1.7379130871545301</v>
      </c>
      <c r="F16242">
        <v>8.2226129315659299E-2</v>
      </c>
      <c r="G16242">
        <v>0.13699853887795699</v>
      </c>
    </row>
    <row r="16243" spans="1:7" x14ac:dyDescent="0.35">
      <c r="A16243" t="s">
        <v>17638</v>
      </c>
      <c r="B16243">
        <v>2171.7952495269201</v>
      </c>
      <c r="C16243">
        <v>1.0821947429794201</v>
      </c>
      <c r="D16243">
        <v>9.8622215715439804E-2</v>
      </c>
      <c r="E16243">
        <v>10.973133539221401</v>
      </c>
      <c r="F16243">
        <v>5.1457560782851801E-28</v>
      </c>
      <c r="G16243">
        <v>1.1158013489438001E-26</v>
      </c>
    </row>
    <row r="16244" spans="1:7" x14ac:dyDescent="0.35">
      <c r="A16244" t="s">
        <v>17639</v>
      </c>
      <c r="B16244">
        <v>461.82120900748299</v>
      </c>
      <c r="C16244">
        <v>0.37987395437375399</v>
      </c>
      <c r="D16244">
        <v>0.149538710383746</v>
      </c>
      <c r="E16244">
        <v>2.5403051383746802</v>
      </c>
      <c r="F16244">
        <v>1.10755792242541E-2</v>
      </c>
      <c r="G16244">
        <v>2.41056724292588E-2</v>
      </c>
    </row>
    <row r="16245" spans="1:7" x14ac:dyDescent="0.35">
      <c r="A16245" t="s">
        <v>17640</v>
      </c>
      <c r="B16245">
        <v>68.099576530458606</v>
      </c>
      <c r="C16245">
        <v>0.85361444121280705</v>
      </c>
      <c r="D16245">
        <v>0.34673429302380698</v>
      </c>
      <c r="E16245">
        <v>2.4618690980017899</v>
      </c>
      <c r="F16245">
        <v>1.38215101575849E-2</v>
      </c>
      <c r="G16245">
        <v>2.9278818825029099E-2</v>
      </c>
    </row>
    <row r="16246" spans="1:7" x14ac:dyDescent="0.35">
      <c r="A16246" t="s">
        <v>17641</v>
      </c>
      <c r="B16246">
        <v>78.668085538973799</v>
      </c>
      <c r="C16246">
        <v>-9.0804259400130094E-2</v>
      </c>
      <c r="D16246">
        <v>0.300854296835256</v>
      </c>
      <c r="E16246">
        <v>-0.30182138116462798</v>
      </c>
      <c r="F16246">
        <v>0.76278823072195101</v>
      </c>
      <c r="G16246">
        <v>0.82645646885603996</v>
      </c>
    </row>
    <row r="16247" spans="1:7" x14ac:dyDescent="0.35">
      <c r="A16247" t="s">
        <v>17642</v>
      </c>
      <c r="B16247">
        <v>421.594684968114</v>
      </c>
      <c r="C16247">
        <v>0.27220319514406399</v>
      </c>
      <c r="D16247">
        <v>0.14975806010643</v>
      </c>
      <c r="E16247">
        <v>1.81761966568353</v>
      </c>
      <c r="F16247">
        <v>6.9122283775548105E-2</v>
      </c>
      <c r="G16247">
        <v>0.11840216551749599</v>
      </c>
    </row>
    <row r="16248" spans="1:7" x14ac:dyDescent="0.35">
      <c r="A16248" t="s">
        <v>17643</v>
      </c>
      <c r="B16248">
        <v>1465.5048303620999</v>
      </c>
      <c r="C16248">
        <v>0.47207538971020602</v>
      </c>
      <c r="D16248">
        <v>9.8541719171657702E-2</v>
      </c>
      <c r="E16248">
        <v>4.79061451006209</v>
      </c>
      <c r="F16248">
        <v>1.66271299293816E-6</v>
      </c>
      <c r="G16248">
        <v>7.5434498387547396E-6</v>
      </c>
    </row>
    <row r="16249" spans="1:7" x14ac:dyDescent="0.35">
      <c r="A16249" t="s">
        <v>51</v>
      </c>
      <c r="B16249">
        <v>378.67263961499202</v>
      </c>
      <c r="C16249">
        <v>8.2517242612488204E-2</v>
      </c>
      <c r="D16249">
        <v>0.155282917300478</v>
      </c>
      <c r="E16249">
        <v>0.53139935832616003</v>
      </c>
      <c r="F16249">
        <v>0.59514206608116405</v>
      </c>
      <c r="G16249">
        <v>0.68726733408294405</v>
      </c>
    </row>
    <row r="16250" spans="1:7" x14ac:dyDescent="0.35">
      <c r="A16250" t="s">
        <v>17644</v>
      </c>
      <c r="B16250">
        <v>2323.5407810957499</v>
      </c>
      <c r="C16250">
        <v>0.97815553419488099</v>
      </c>
      <c r="D16250">
        <v>9.4033184206565507E-2</v>
      </c>
      <c r="E16250">
        <v>10.4022377041507</v>
      </c>
      <c r="F16250">
        <v>2.4217809278915001E-25</v>
      </c>
      <c r="G16250">
        <v>4.6314157685480698E-24</v>
      </c>
    </row>
    <row r="16251" spans="1:7" x14ac:dyDescent="0.35">
      <c r="A16251" t="s">
        <v>17645</v>
      </c>
      <c r="B16251">
        <v>136.04810502784699</v>
      </c>
      <c r="C16251">
        <v>0.44411638607086401</v>
      </c>
      <c r="D16251">
        <v>0.25115247265644602</v>
      </c>
      <c r="E16251">
        <v>1.76831381102257</v>
      </c>
      <c r="F16251">
        <v>7.7008456288972502E-2</v>
      </c>
      <c r="G16251">
        <v>0.12955943549332499</v>
      </c>
    </row>
    <row r="16252" spans="1:7" x14ac:dyDescent="0.35">
      <c r="A16252" t="s">
        <v>17646</v>
      </c>
      <c r="B16252">
        <v>392.56532353217</v>
      </c>
      <c r="C16252">
        <v>0.42313232443590298</v>
      </c>
      <c r="D16252">
        <v>0.15802949602333599</v>
      </c>
      <c r="E16252">
        <v>2.6775528308551899</v>
      </c>
      <c r="F16252">
        <v>7.4162155747035498E-3</v>
      </c>
      <c r="G16252">
        <v>1.6976889637045502E-2</v>
      </c>
    </row>
    <row r="16253" spans="1:7" x14ac:dyDescent="0.35">
      <c r="A16253" t="s">
        <v>17647</v>
      </c>
      <c r="B16253">
        <v>497.78940360359098</v>
      </c>
      <c r="C16253">
        <v>1.1495084714114601</v>
      </c>
      <c r="D16253">
        <v>0.14242247814187201</v>
      </c>
      <c r="E16253">
        <v>8.0711169080093903</v>
      </c>
      <c r="F16253">
        <v>6.9657977733947402E-16</v>
      </c>
      <c r="G16253">
        <v>7.9127686315692601E-15</v>
      </c>
    </row>
    <row r="16254" spans="1:7" x14ac:dyDescent="0.35">
      <c r="A16254" t="s">
        <v>17648</v>
      </c>
      <c r="B16254">
        <v>3497.3493180811602</v>
      </c>
      <c r="C16254">
        <v>0.69047596860349403</v>
      </c>
      <c r="D16254">
        <v>0.107103779717851</v>
      </c>
      <c r="E16254">
        <v>6.4467936651950897</v>
      </c>
      <c r="F16254">
        <v>1.14241146266842E-10</v>
      </c>
      <c r="G16254">
        <v>8.4506008311047995E-10</v>
      </c>
    </row>
    <row r="16255" spans="1:7" x14ac:dyDescent="0.35">
      <c r="A16255" t="s">
        <v>17649</v>
      </c>
      <c r="B16255">
        <v>667.11343845519298</v>
      </c>
      <c r="C16255">
        <v>-3.9266851557370697E-2</v>
      </c>
      <c r="D16255">
        <v>0.12502999798105299</v>
      </c>
      <c r="E16255">
        <v>-0.31405944326513702</v>
      </c>
      <c r="F16255">
        <v>0.75347589177381002</v>
      </c>
      <c r="G16255">
        <v>0.81894196919957896</v>
      </c>
    </row>
    <row r="16256" spans="1:7" x14ac:dyDescent="0.35">
      <c r="A16256" t="s">
        <v>17650</v>
      </c>
      <c r="B16256">
        <v>440.67350066688601</v>
      </c>
      <c r="C16256">
        <v>-0.78618001408842897</v>
      </c>
      <c r="D16256">
        <v>0.149483104204537</v>
      </c>
      <c r="E16256">
        <v>-5.2593235755440304</v>
      </c>
      <c r="F16256">
        <v>1.44586272816458E-7</v>
      </c>
      <c r="G16256">
        <v>7.5065703772767401E-7</v>
      </c>
    </row>
    <row r="16257" spans="1:7" x14ac:dyDescent="0.35">
      <c r="A16257" t="s">
        <v>17652</v>
      </c>
      <c r="B16257">
        <v>4474.6907238707599</v>
      </c>
      <c r="C16257">
        <v>1.1662382593911</v>
      </c>
      <c r="D16257">
        <v>0.24752650323002001</v>
      </c>
      <c r="E16257">
        <v>4.7115692427786104</v>
      </c>
      <c r="F16257">
        <v>2.4581654498205199E-6</v>
      </c>
      <c r="G16257">
        <v>1.09109038397859E-5</v>
      </c>
    </row>
    <row r="16258" spans="1:7" x14ac:dyDescent="0.35">
      <c r="A16258" t="s">
        <v>17654</v>
      </c>
      <c r="B16258">
        <v>55.689850011589499</v>
      </c>
      <c r="C16258">
        <v>-1.82700704099428</v>
      </c>
      <c r="D16258">
        <v>0.42606370656720999</v>
      </c>
      <c r="E16258">
        <v>-4.2881076534644302</v>
      </c>
      <c r="F16258">
        <v>1.80201757357099E-5</v>
      </c>
      <c r="G16258">
        <v>6.9712006353056196E-5</v>
      </c>
    </row>
    <row r="16259" spans="1:7" x14ac:dyDescent="0.35">
      <c r="A16259" t="s">
        <v>17655</v>
      </c>
      <c r="B16259">
        <v>538.69397998386603</v>
      </c>
      <c r="C16259">
        <v>-1.1462395301789701</v>
      </c>
      <c r="D16259">
        <v>0.14195294446558401</v>
      </c>
      <c r="E16259">
        <v>-8.0747851655650003</v>
      </c>
      <c r="F16259">
        <v>6.7595550668591405E-16</v>
      </c>
      <c r="G16259">
        <v>7.6830155084813402E-15</v>
      </c>
    </row>
    <row r="16260" spans="1:7" x14ac:dyDescent="0.35">
      <c r="A16260" t="s">
        <v>17656</v>
      </c>
      <c r="B16260">
        <v>3938.7571790899801</v>
      </c>
      <c r="C16260">
        <v>1.2723802938426001</v>
      </c>
      <c r="D16260">
        <v>8.3110182912179101E-2</v>
      </c>
      <c r="E16260">
        <v>15.3095595420251</v>
      </c>
      <c r="F16260">
        <v>6.6009428905593497E-53</v>
      </c>
      <c r="G16260">
        <v>3.3051006779561698E-51</v>
      </c>
    </row>
    <row r="16261" spans="1:7" x14ac:dyDescent="0.35">
      <c r="A16261" t="s">
        <v>17657</v>
      </c>
      <c r="B16261">
        <v>15561.795146172801</v>
      </c>
      <c r="C16261">
        <v>0.56306299732416099</v>
      </c>
      <c r="D16261">
        <v>8.1462467722421994E-2</v>
      </c>
      <c r="E16261">
        <v>6.9119315074367904</v>
      </c>
      <c r="F16261">
        <v>4.7809869933815798E-12</v>
      </c>
      <c r="G16261">
        <v>4.0210770624527399E-11</v>
      </c>
    </row>
    <row r="16262" spans="1:7" x14ac:dyDescent="0.35">
      <c r="A16262" t="s">
        <v>17658</v>
      </c>
      <c r="B16262">
        <v>898.20102152035804</v>
      </c>
      <c r="C16262">
        <v>-0.117874056488317</v>
      </c>
      <c r="D16262">
        <v>0.11887390742238101</v>
      </c>
      <c r="E16262">
        <v>-0.99158897897995701</v>
      </c>
      <c r="F16262">
        <v>0.32139806764641898</v>
      </c>
      <c r="G16262">
        <v>0.42432081199785998</v>
      </c>
    </row>
    <row r="16263" spans="1:7" x14ac:dyDescent="0.35">
      <c r="A16263" t="s">
        <v>17659</v>
      </c>
      <c r="B16263">
        <v>458.86895131468799</v>
      </c>
      <c r="C16263">
        <v>0.47449481969429802</v>
      </c>
      <c r="D16263">
        <v>0.14074623013484999</v>
      </c>
      <c r="E16263">
        <v>3.3712790690001602</v>
      </c>
      <c r="F16263">
        <v>7.4820023781578299E-4</v>
      </c>
      <c r="G16263">
        <v>2.14820613410409E-3</v>
      </c>
    </row>
    <row r="16264" spans="1:7" x14ac:dyDescent="0.35">
      <c r="A16264" t="s">
        <v>17660</v>
      </c>
      <c r="B16264">
        <v>741.866412299903</v>
      </c>
      <c r="C16264">
        <v>0.14770155516063099</v>
      </c>
      <c r="D16264">
        <v>0.123064512705022</v>
      </c>
      <c r="E16264">
        <v>1.20019615658547</v>
      </c>
      <c r="F16264">
        <v>0.23006316766235099</v>
      </c>
      <c r="G16264">
        <v>0.323626276079648</v>
      </c>
    </row>
    <row r="16265" spans="1:7" x14ac:dyDescent="0.35">
      <c r="A16265" t="s">
        <v>17661</v>
      </c>
      <c r="B16265">
        <v>432.76423044188999</v>
      </c>
      <c r="C16265">
        <v>0.250374162299354</v>
      </c>
      <c r="D16265">
        <v>0.14789856124753001</v>
      </c>
      <c r="E16265">
        <v>1.6928776060256301</v>
      </c>
      <c r="F16265">
        <v>9.0478766731006299E-2</v>
      </c>
      <c r="G16265">
        <v>0.14845171387127501</v>
      </c>
    </row>
    <row r="16266" spans="1:7" x14ac:dyDescent="0.35">
      <c r="A16266" t="s">
        <v>17662</v>
      </c>
      <c r="B16266">
        <v>1201.5483742993699</v>
      </c>
      <c r="C16266">
        <v>4.8626315670508E-2</v>
      </c>
      <c r="D16266">
        <v>0.106694997795877</v>
      </c>
      <c r="E16266">
        <v>0.45575066005941001</v>
      </c>
      <c r="F16266">
        <v>0.64856928795082003</v>
      </c>
      <c r="G16266">
        <v>0.73242355968529305</v>
      </c>
    </row>
    <row r="16267" spans="1:7" x14ac:dyDescent="0.35">
      <c r="A16267" t="s">
        <v>17663</v>
      </c>
      <c r="B16267">
        <v>171.14259808002299</v>
      </c>
      <c r="C16267">
        <v>1.1111237073106499</v>
      </c>
      <c r="D16267">
        <v>0.22477812924607199</v>
      </c>
      <c r="E16267">
        <v>4.9432020412193696</v>
      </c>
      <c r="F16267">
        <v>7.6849766939172504E-7</v>
      </c>
      <c r="G16267">
        <v>3.6551516340647102E-6</v>
      </c>
    </row>
    <row r="16268" spans="1:7" x14ac:dyDescent="0.35">
      <c r="A16268" t="s">
        <v>17664</v>
      </c>
      <c r="B16268">
        <v>97.751267913119804</v>
      </c>
      <c r="C16268">
        <v>0.13849050505604399</v>
      </c>
      <c r="D16268">
        <v>0.26923772503014398</v>
      </c>
      <c r="E16268">
        <v>0.51438001506118503</v>
      </c>
      <c r="F16268">
        <v>0.60698632892619997</v>
      </c>
      <c r="G16268">
        <v>0.69742574422634995</v>
      </c>
    </row>
    <row r="16269" spans="1:7" x14ac:dyDescent="0.35">
      <c r="A16269" t="s">
        <v>17667</v>
      </c>
      <c r="B16269">
        <v>276.08957820417498</v>
      </c>
      <c r="C16269">
        <v>-0.345175907669594</v>
      </c>
      <c r="D16269">
        <v>0.20437871441157701</v>
      </c>
      <c r="E16269">
        <v>-1.6889034098457001</v>
      </c>
      <c r="F16269">
        <v>9.1237941720611296E-2</v>
      </c>
      <c r="G16269">
        <v>0.149493735873202</v>
      </c>
    </row>
    <row r="16270" spans="1:7" x14ac:dyDescent="0.35">
      <c r="A16270" t="s">
        <v>17668</v>
      </c>
      <c r="B16270">
        <v>1679.6764974791099</v>
      </c>
      <c r="C16270">
        <v>-0.48321062925783698</v>
      </c>
      <c r="D16270">
        <v>9.61287014397533E-2</v>
      </c>
      <c r="E16270">
        <v>-5.02670505291991</v>
      </c>
      <c r="F16270">
        <v>4.9897889751963196E-7</v>
      </c>
      <c r="G16270">
        <v>2.4234860689054999E-6</v>
      </c>
    </row>
    <row r="16271" spans="1:7" x14ac:dyDescent="0.35">
      <c r="A16271" t="s">
        <v>17669</v>
      </c>
      <c r="B16271">
        <v>1099.43462110676</v>
      </c>
      <c r="C16271">
        <v>0.70197919691658806</v>
      </c>
      <c r="D16271">
        <v>0.108807600450087</v>
      </c>
      <c r="E16271">
        <v>6.4515639901332298</v>
      </c>
      <c r="F16271">
        <v>1.10701688224501E-10</v>
      </c>
      <c r="G16271">
        <v>8.1950708291232697E-10</v>
      </c>
    </row>
    <row r="16272" spans="1:7" x14ac:dyDescent="0.35">
      <c r="A16272" t="s">
        <v>17670</v>
      </c>
      <c r="B16272">
        <v>95.773877108851394</v>
      </c>
      <c r="C16272">
        <v>0.654854641586196</v>
      </c>
      <c r="D16272">
        <v>0.29127386582445203</v>
      </c>
      <c r="E16272">
        <v>2.24824372668186</v>
      </c>
      <c r="F16272">
        <v>2.4560652827197899E-2</v>
      </c>
      <c r="G16272">
        <v>4.8544622634050301E-2</v>
      </c>
    </row>
    <row r="16273" spans="1:7" x14ac:dyDescent="0.35">
      <c r="A16273" t="s">
        <v>17671</v>
      </c>
      <c r="B16273">
        <v>541.26933118208501</v>
      </c>
      <c r="C16273">
        <v>0.80673283566606002</v>
      </c>
      <c r="D16273">
        <v>0.14170150628236899</v>
      </c>
      <c r="E16273">
        <v>5.6931846162487503</v>
      </c>
      <c r="F16273">
        <v>1.2469143301487699E-8</v>
      </c>
      <c r="G16273">
        <v>7.3777678153093698E-8</v>
      </c>
    </row>
    <row r="16274" spans="1:7" x14ac:dyDescent="0.35">
      <c r="A16274" t="s">
        <v>17672</v>
      </c>
      <c r="B16274">
        <v>96.250506576993502</v>
      </c>
      <c r="C16274">
        <v>-0.27450963629541603</v>
      </c>
      <c r="D16274">
        <v>0.27371047580014701</v>
      </c>
      <c r="E16274">
        <v>-1.0029197292976599</v>
      </c>
      <c r="F16274">
        <v>0.31589959258954903</v>
      </c>
      <c r="G16274">
        <v>0.41867283921270099</v>
      </c>
    </row>
    <row r="16275" spans="1:7" x14ac:dyDescent="0.35">
      <c r="A16275" t="s">
        <v>17674</v>
      </c>
      <c r="B16275">
        <v>648.73115472284803</v>
      </c>
      <c r="C16275">
        <v>0.63523435799753702</v>
      </c>
      <c r="D16275">
        <v>0.131873558713826</v>
      </c>
      <c r="E16275">
        <v>4.8169956448664397</v>
      </c>
      <c r="F16275">
        <v>1.4573586805598901E-6</v>
      </c>
      <c r="G16275">
        <v>6.66815482504097E-6</v>
      </c>
    </row>
    <row r="16276" spans="1:7" x14ac:dyDescent="0.35">
      <c r="A16276" t="s">
        <v>17675</v>
      </c>
      <c r="B16276">
        <v>165.39496381594901</v>
      </c>
      <c r="C16276">
        <v>-6.2480096252921002E-2</v>
      </c>
      <c r="D16276">
        <v>0.211438713724516</v>
      </c>
      <c r="E16276">
        <v>-0.29549979354455602</v>
      </c>
      <c r="F16276">
        <v>0.76761211002916396</v>
      </c>
      <c r="G16276">
        <v>0.83037366133738499</v>
      </c>
    </row>
    <row r="16277" spans="1:7" x14ac:dyDescent="0.35">
      <c r="A16277" t="s">
        <v>17676</v>
      </c>
      <c r="B16277">
        <v>368.03309135417499</v>
      </c>
      <c r="C16277">
        <v>-0.12320235694287</v>
      </c>
      <c r="D16277">
        <v>0.15929958919654899</v>
      </c>
      <c r="E16277">
        <v>-0.77340034311613204</v>
      </c>
      <c r="F16277">
        <v>0.43928548697681902</v>
      </c>
      <c r="G16277">
        <v>0.544362711008752</v>
      </c>
    </row>
    <row r="16278" spans="1:7" x14ac:dyDescent="0.35">
      <c r="A16278" t="s">
        <v>17677</v>
      </c>
      <c r="B16278">
        <v>527.02662978153205</v>
      </c>
      <c r="C16278">
        <v>0.37796563926410798</v>
      </c>
      <c r="D16278">
        <v>0.13862126224822299</v>
      </c>
      <c r="E16278">
        <v>2.7266065330389302</v>
      </c>
      <c r="F16278">
        <v>6.39892925488125E-3</v>
      </c>
      <c r="G16278">
        <v>1.49174216043471E-2</v>
      </c>
    </row>
    <row r="16279" spans="1:7" x14ac:dyDescent="0.35">
      <c r="A16279" t="s">
        <v>17678</v>
      </c>
      <c r="B16279">
        <v>494.80860250826697</v>
      </c>
      <c r="C16279">
        <v>-5.2954363567083003E-2</v>
      </c>
      <c r="D16279">
        <v>0.13992179592552001</v>
      </c>
      <c r="E16279">
        <v>-0.37845686025406999</v>
      </c>
      <c r="F16279">
        <v>0.70509123522083905</v>
      </c>
      <c r="G16279">
        <v>0.77940499692368304</v>
      </c>
    </row>
    <row r="16280" spans="1:7" x14ac:dyDescent="0.35">
      <c r="A16280" t="s">
        <v>17679</v>
      </c>
      <c r="B16280">
        <v>787.43263279256098</v>
      </c>
      <c r="C16280">
        <v>0.70910057785720504</v>
      </c>
      <c r="D16280">
        <v>0.11645120018565699</v>
      </c>
      <c r="E16280">
        <v>6.0892509199277498</v>
      </c>
      <c r="F16280">
        <v>1.13440205633465E-9</v>
      </c>
      <c r="G16280">
        <v>7.55627796819733E-9</v>
      </c>
    </row>
    <row r="16281" spans="1:7" x14ac:dyDescent="0.35">
      <c r="A16281" t="s">
        <v>17680</v>
      </c>
      <c r="B16281">
        <v>10027.413103315601</v>
      </c>
      <c r="C16281">
        <v>2.5060205123077499</v>
      </c>
      <c r="D16281">
        <v>8.2867892206091906E-2</v>
      </c>
      <c r="E16281">
        <v>30.241151857408099</v>
      </c>
      <c r="F16281">
        <v>6.8201766867828398E-201</v>
      </c>
      <c r="G16281">
        <v>3.0575010695607602E-198</v>
      </c>
    </row>
    <row r="16282" spans="1:7" x14ac:dyDescent="0.35">
      <c r="A16282" t="s">
        <v>17681</v>
      </c>
      <c r="B16282">
        <v>48.140622239523601</v>
      </c>
      <c r="C16282">
        <v>0.19514011653747501</v>
      </c>
      <c r="D16282">
        <v>0.41038575240681502</v>
      </c>
      <c r="E16282">
        <v>0.475504121166549</v>
      </c>
      <c r="F16282">
        <v>0.63442769651644404</v>
      </c>
      <c r="G16282">
        <v>0.72067546881246203</v>
      </c>
    </row>
    <row r="16283" spans="1:7" x14ac:dyDescent="0.35">
      <c r="A16283" t="s">
        <v>17683</v>
      </c>
      <c r="B16283">
        <v>1203.6556010476199</v>
      </c>
      <c r="C16283">
        <v>-7.4037027913847198E-2</v>
      </c>
      <c r="D16283">
        <v>0.11507765884667499</v>
      </c>
      <c r="E16283">
        <v>-0.64336578147189705</v>
      </c>
      <c r="F16283">
        <v>0.51998678150412703</v>
      </c>
      <c r="G16283">
        <v>0.62132183642565297</v>
      </c>
    </row>
    <row r="16284" spans="1:7" x14ac:dyDescent="0.35">
      <c r="A16284" t="s">
        <v>17684</v>
      </c>
      <c r="B16284">
        <v>988.10175062081305</v>
      </c>
      <c r="C16284">
        <v>1.3366402321743001</v>
      </c>
      <c r="D16284">
        <v>0.12497005890432999</v>
      </c>
      <c r="E16284">
        <v>10.695683781325201</v>
      </c>
      <c r="F16284">
        <v>1.0663022773828199E-26</v>
      </c>
      <c r="G16284">
        <v>2.1867137235221999E-25</v>
      </c>
    </row>
    <row r="16285" spans="1:7" x14ac:dyDescent="0.35">
      <c r="A16285" t="s">
        <v>17685</v>
      </c>
      <c r="B16285">
        <v>29.380601592896099</v>
      </c>
      <c r="C16285">
        <v>0.19089876064439101</v>
      </c>
      <c r="D16285">
        <v>0.48460983641674499</v>
      </c>
      <c r="E16285">
        <v>0.393922587407461</v>
      </c>
      <c r="F16285">
        <v>0.69363819357669199</v>
      </c>
      <c r="G16285">
        <v>0.769879287055383</v>
      </c>
    </row>
    <row r="16286" spans="1:7" x14ac:dyDescent="0.35">
      <c r="A16286" t="s">
        <v>17686</v>
      </c>
      <c r="B16286">
        <v>403.441490342789</v>
      </c>
      <c r="C16286">
        <v>0.38961028772837802</v>
      </c>
      <c r="D16286">
        <v>0.16592189260033299</v>
      </c>
      <c r="E16286">
        <v>2.3481547951412098</v>
      </c>
      <c r="F16286">
        <v>1.8866678649406599E-2</v>
      </c>
      <c r="G16286">
        <v>3.8445345066026503E-2</v>
      </c>
    </row>
    <row r="16287" spans="1:7" x14ac:dyDescent="0.35">
      <c r="A16287" t="s">
        <v>17687</v>
      </c>
      <c r="B16287">
        <v>9368.5955767772793</v>
      </c>
      <c r="C16287">
        <v>0.50237567258533999</v>
      </c>
      <c r="D16287">
        <v>0.10590339235086201</v>
      </c>
      <c r="E16287">
        <v>4.7437165272378596</v>
      </c>
      <c r="F16287">
        <v>2.09832429040814E-6</v>
      </c>
      <c r="G16287">
        <v>9.4046494643565996E-6</v>
      </c>
    </row>
    <row r="16288" spans="1:7" x14ac:dyDescent="0.35">
      <c r="A16288" t="s">
        <v>17688</v>
      </c>
      <c r="B16288">
        <v>11.1394947769477</v>
      </c>
      <c r="C16288">
        <v>3.7844688256494998</v>
      </c>
      <c r="D16288">
        <v>1.07863965382589</v>
      </c>
      <c r="E16288">
        <v>3.50855710915704</v>
      </c>
      <c r="F16288">
        <v>4.5054449290677799E-4</v>
      </c>
      <c r="G16288">
        <v>1.3551484146924601E-3</v>
      </c>
    </row>
    <row r="16289" spans="1:7" x14ac:dyDescent="0.35">
      <c r="A16289" t="s">
        <v>17689</v>
      </c>
      <c r="B16289">
        <v>8028.0698316961498</v>
      </c>
      <c r="C16289">
        <v>7.0949708925293106E-2</v>
      </c>
      <c r="D16289">
        <v>9.1175020718527802E-2</v>
      </c>
      <c r="E16289">
        <v>0.77817047219903002</v>
      </c>
      <c r="F16289">
        <v>0.43646852177347301</v>
      </c>
      <c r="G16289">
        <v>0.54160488033843202</v>
      </c>
    </row>
    <row r="16290" spans="1:7" x14ac:dyDescent="0.35">
      <c r="A16290" t="s">
        <v>17690</v>
      </c>
      <c r="B16290">
        <v>1681.4131885014699</v>
      </c>
      <c r="C16290">
        <v>0.67125476233353398</v>
      </c>
      <c r="D16290">
        <v>0.10285948395088999</v>
      </c>
      <c r="E16290">
        <v>6.5259394326148898</v>
      </c>
      <c r="F16290">
        <v>6.7576625345725395E-11</v>
      </c>
      <c r="G16290">
        <v>5.0985307506440201E-10</v>
      </c>
    </row>
    <row r="16291" spans="1:7" x14ac:dyDescent="0.35">
      <c r="A16291" t="s">
        <v>17691</v>
      </c>
      <c r="B16291">
        <v>196.96300254777199</v>
      </c>
      <c r="C16291">
        <v>-1.1589459418181001</v>
      </c>
      <c r="D16291">
        <v>0.21381564730244099</v>
      </c>
      <c r="E16291">
        <v>-5.4203046242858797</v>
      </c>
      <c r="F16291">
        <v>5.9497564431631103E-8</v>
      </c>
      <c r="G16291">
        <v>3.2472665615757398E-7</v>
      </c>
    </row>
    <row r="16292" spans="1:7" x14ac:dyDescent="0.35">
      <c r="A16292" t="s">
        <v>17692</v>
      </c>
      <c r="B16292">
        <v>23.316246315599599</v>
      </c>
      <c r="C16292">
        <v>0.90308168895947505</v>
      </c>
      <c r="D16292">
        <v>0.55768494642294097</v>
      </c>
      <c r="E16292">
        <v>1.6193402650581701</v>
      </c>
      <c r="F16292">
        <v>0.10537407173923199</v>
      </c>
      <c r="G16292">
        <v>0.16907740810031399</v>
      </c>
    </row>
    <row r="16293" spans="1:7" x14ac:dyDescent="0.35">
      <c r="A16293" t="s">
        <v>17693</v>
      </c>
      <c r="B16293">
        <v>36.151405486731399</v>
      </c>
      <c r="C16293">
        <v>0.651500980263225</v>
      </c>
      <c r="D16293">
        <v>0.43536517308867001</v>
      </c>
      <c r="E16293">
        <v>1.49644716788252</v>
      </c>
      <c r="F16293">
        <v>0.13453716577956501</v>
      </c>
      <c r="G16293">
        <v>0.20807709761975801</v>
      </c>
    </row>
    <row r="16294" spans="1:7" x14ac:dyDescent="0.35">
      <c r="A16294" t="s">
        <v>17694</v>
      </c>
      <c r="B16294">
        <v>8.1681216585900795</v>
      </c>
      <c r="C16294">
        <v>-1.67975092596038</v>
      </c>
      <c r="D16294">
        <v>0.921631712821529</v>
      </c>
      <c r="E16294">
        <v>-1.82258368781377</v>
      </c>
      <c r="F16294">
        <v>6.8366468070892694E-2</v>
      </c>
      <c r="G16294">
        <v>0.11735533437244899</v>
      </c>
    </row>
    <row r="16295" spans="1:7" x14ac:dyDescent="0.35">
      <c r="A16295" t="s">
        <v>17695</v>
      </c>
      <c r="B16295">
        <v>12927.164806213499</v>
      </c>
      <c r="C16295">
        <v>3.7699204553239301</v>
      </c>
      <c r="D16295">
        <v>8.8831591319788406E-2</v>
      </c>
      <c r="E16295">
        <v>42.438961177138502</v>
      </c>
      <c r="F16295">
        <v>0</v>
      </c>
      <c r="G16295">
        <v>0</v>
      </c>
    </row>
    <row r="16296" spans="1:7" x14ac:dyDescent="0.35">
      <c r="A16296" t="s">
        <v>17696</v>
      </c>
      <c r="B16296">
        <v>1207.7709812074499</v>
      </c>
      <c r="C16296">
        <v>-0.38342931592590301</v>
      </c>
      <c r="D16296">
        <v>0.10593506373978499</v>
      </c>
      <c r="E16296">
        <v>-3.6194750103492002</v>
      </c>
      <c r="F16296">
        <v>2.9520131612090298E-4</v>
      </c>
      <c r="G16296">
        <v>9.2006398882176995E-4</v>
      </c>
    </row>
    <row r="16297" spans="1:7" x14ac:dyDescent="0.35">
      <c r="A16297" t="s">
        <v>17697</v>
      </c>
      <c r="B16297">
        <v>38.887777959725902</v>
      </c>
      <c r="C16297">
        <v>0.589233525879718</v>
      </c>
      <c r="D16297">
        <v>0.43398550885707798</v>
      </c>
      <c r="E16297">
        <v>1.35772626932059</v>
      </c>
      <c r="F16297">
        <v>0.17455055801868799</v>
      </c>
      <c r="G16297">
        <v>0.25799809131469498</v>
      </c>
    </row>
    <row r="16298" spans="1:7" x14ac:dyDescent="0.35">
      <c r="A16298" t="s">
        <v>17699</v>
      </c>
      <c r="B16298">
        <v>17.834728708949701</v>
      </c>
      <c r="C16298">
        <v>-1.0917882632913001</v>
      </c>
      <c r="D16298">
        <v>0.65776524604873698</v>
      </c>
      <c r="E16298">
        <v>-1.6598448608371901</v>
      </c>
      <c r="F16298">
        <v>9.6945666322383203E-2</v>
      </c>
      <c r="G16298">
        <v>0.15760006828272699</v>
      </c>
    </row>
    <row r="16299" spans="1:7" x14ac:dyDescent="0.35">
      <c r="A16299" t="s">
        <v>17700</v>
      </c>
      <c r="B16299">
        <v>88.211303855098606</v>
      </c>
      <c r="C16299">
        <v>-0.610071405688002</v>
      </c>
      <c r="D16299">
        <v>0.29092634744364698</v>
      </c>
      <c r="E16299">
        <v>-2.0969960646351402</v>
      </c>
      <c r="F16299">
        <v>3.5993923712918097E-2</v>
      </c>
      <c r="G16299">
        <v>6.7142913432738704E-2</v>
      </c>
    </row>
    <row r="16300" spans="1:7" x14ac:dyDescent="0.35">
      <c r="A16300" t="s">
        <v>17701</v>
      </c>
      <c r="B16300">
        <v>2397.7270419205402</v>
      </c>
      <c r="C16300">
        <v>0.51911887425604997</v>
      </c>
      <c r="D16300">
        <v>9.4118421906337194E-2</v>
      </c>
      <c r="E16300">
        <v>5.5155926304486398</v>
      </c>
      <c r="F16300">
        <v>3.4760659607043198E-8</v>
      </c>
      <c r="G16300">
        <v>1.9473444790612401E-7</v>
      </c>
    </row>
    <row r="16301" spans="1:7" x14ac:dyDescent="0.35">
      <c r="A16301" t="s">
        <v>17702</v>
      </c>
      <c r="B16301">
        <v>1350.6505667819399</v>
      </c>
      <c r="C16301">
        <v>-6.0559911034401399E-2</v>
      </c>
      <c r="D16301">
        <v>0.104071449154979</v>
      </c>
      <c r="E16301">
        <v>-0.58190706025643901</v>
      </c>
      <c r="F16301">
        <v>0.56062928461749395</v>
      </c>
      <c r="G16301">
        <v>0.65718029308827097</v>
      </c>
    </row>
    <row r="16302" spans="1:7" x14ac:dyDescent="0.35">
      <c r="A16302" t="s">
        <v>17703</v>
      </c>
      <c r="B16302">
        <v>445.97821205294298</v>
      </c>
      <c r="C16302">
        <v>0.34067443815410797</v>
      </c>
      <c r="D16302">
        <v>0.15688676374330901</v>
      </c>
      <c r="E16302">
        <v>2.17146705066531</v>
      </c>
      <c r="F16302">
        <v>2.9895885226282198E-2</v>
      </c>
      <c r="G16302">
        <v>5.7460004118397003E-2</v>
      </c>
    </row>
    <row r="16303" spans="1:7" x14ac:dyDescent="0.35">
      <c r="A16303" t="s">
        <v>17704</v>
      </c>
      <c r="B16303">
        <v>1358.60903891675</v>
      </c>
      <c r="C16303">
        <v>-0.14139587066105799</v>
      </c>
      <c r="D16303">
        <v>0.11058079714331</v>
      </c>
      <c r="E16303">
        <v>-1.2786656844027999</v>
      </c>
      <c r="F16303">
        <v>0.20101480867604099</v>
      </c>
      <c r="G16303">
        <v>0.28999868783475802</v>
      </c>
    </row>
    <row r="16304" spans="1:7" x14ac:dyDescent="0.35">
      <c r="A16304" t="s">
        <v>17705</v>
      </c>
      <c r="B16304">
        <v>317.83854480011098</v>
      </c>
      <c r="C16304">
        <v>6.37676260757708E-3</v>
      </c>
      <c r="D16304">
        <v>0.167288940031661</v>
      </c>
      <c r="E16304">
        <v>3.8118255793659898E-2</v>
      </c>
      <c r="F16304">
        <v>0.969593395868943</v>
      </c>
      <c r="G16304">
        <v>0.97955305760524103</v>
      </c>
    </row>
    <row r="16305" spans="1:7" x14ac:dyDescent="0.35">
      <c r="A16305" t="s">
        <v>17706</v>
      </c>
      <c r="B16305">
        <v>124.80021775288</v>
      </c>
      <c r="C16305">
        <v>1.0796554273119101</v>
      </c>
      <c r="D16305">
        <v>0.25246409224620198</v>
      </c>
      <c r="E16305">
        <v>4.2764712308435202</v>
      </c>
      <c r="F16305">
        <v>1.89879081808598E-5</v>
      </c>
      <c r="G16305">
        <v>7.3220625325551994E-5</v>
      </c>
    </row>
    <row r="16306" spans="1:7" x14ac:dyDescent="0.35">
      <c r="A16306" t="s">
        <v>17708</v>
      </c>
      <c r="B16306">
        <v>1393.7298144761701</v>
      </c>
      <c r="C16306">
        <v>0.70875660491001302</v>
      </c>
      <c r="D16306">
        <v>0.10459307558309699</v>
      </c>
      <c r="E16306">
        <v>6.7763243499510404</v>
      </c>
      <c r="F16306">
        <v>1.23271767158575E-11</v>
      </c>
      <c r="G16306">
        <v>9.9970965734785701E-11</v>
      </c>
    </row>
    <row r="16307" spans="1:7" x14ac:dyDescent="0.35">
      <c r="A16307" t="s">
        <v>17709</v>
      </c>
      <c r="B16307">
        <v>147.29052041137101</v>
      </c>
      <c r="C16307">
        <v>-0.58845784096427001</v>
      </c>
      <c r="D16307">
        <v>0.26197183270685898</v>
      </c>
      <c r="E16307">
        <v>-2.24626378677414</v>
      </c>
      <c r="F16307">
        <v>2.46871166597908E-2</v>
      </c>
      <c r="G16307">
        <v>4.8769578586881301E-2</v>
      </c>
    </row>
    <row r="16308" spans="1:7" x14ac:dyDescent="0.35">
      <c r="A16308" t="s">
        <v>17710</v>
      </c>
      <c r="B16308">
        <v>123.219476183116</v>
      </c>
      <c r="C16308">
        <v>-1.32547220306846</v>
      </c>
      <c r="D16308">
        <v>0.29135049934993601</v>
      </c>
      <c r="E16308">
        <v>-4.5494076928849401</v>
      </c>
      <c r="F16308">
        <v>5.3797125961551297E-6</v>
      </c>
      <c r="G16308">
        <v>2.2667698298597201E-5</v>
      </c>
    </row>
    <row r="16309" spans="1:7" x14ac:dyDescent="0.35">
      <c r="A16309" t="s">
        <v>17711</v>
      </c>
      <c r="B16309">
        <v>211.21472406963099</v>
      </c>
      <c r="C16309">
        <v>-0.34494871603793797</v>
      </c>
      <c r="D16309">
        <v>0.19331694647983799</v>
      </c>
      <c r="E16309">
        <v>-1.7843687391054199</v>
      </c>
      <c r="F16309">
        <v>7.43637672807268E-2</v>
      </c>
      <c r="G16309">
        <v>0.125889954393021</v>
      </c>
    </row>
    <row r="16310" spans="1:7" x14ac:dyDescent="0.35">
      <c r="A16310" t="s">
        <v>17712</v>
      </c>
      <c r="B16310">
        <v>1058.7991856304</v>
      </c>
      <c r="C16310">
        <v>-7.4194479429178006E-2</v>
      </c>
      <c r="D16310">
        <v>0.11239887437243</v>
      </c>
      <c r="E16310">
        <v>-0.66009984391246401</v>
      </c>
      <c r="F16310">
        <v>0.50918975885875495</v>
      </c>
      <c r="G16310">
        <v>0.61149084111140095</v>
      </c>
    </row>
    <row r="16311" spans="1:7" x14ac:dyDescent="0.35">
      <c r="A16311" t="s">
        <v>17713</v>
      </c>
      <c r="B16311">
        <v>357.807457706241</v>
      </c>
      <c r="C16311">
        <v>0.53764009452033401</v>
      </c>
      <c r="D16311">
        <v>0.16265875889290099</v>
      </c>
      <c r="E16311">
        <v>3.3053251984686001</v>
      </c>
      <c r="F16311">
        <v>9.4866258619215901E-4</v>
      </c>
      <c r="G16311">
        <v>2.6685201625603798E-3</v>
      </c>
    </row>
    <row r="16312" spans="1:7" x14ac:dyDescent="0.35">
      <c r="A16312" t="s">
        <v>17714</v>
      </c>
      <c r="B16312">
        <v>737.60592879539195</v>
      </c>
      <c r="C16312">
        <v>0.46550761109192201</v>
      </c>
      <c r="D16312">
        <v>0.129745938686854</v>
      </c>
      <c r="E16312">
        <v>3.58783955631504</v>
      </c>
      <c r="F16312">
        <v>3.3342935425098699E-4</v>
      </c>
      <c r="G16312">
        <v>1.0284028259034E-3</v>
      </c>
    </row>
    <row r="16313" spans="1:7" x14ac:dyDescent="0.35">
      <c r="A16313" t="s">
        <v>17715</v>
      </c>
      <c r="B16313">
        <v>364.60856300487598</v>
      </c>
      <c r="C16313">
        <v>0.34196791213264999</v>
      </c>
      <c r="D16313">
        <v>0.16667536230647301</v>
      </c>
      <c r="E16313">
        <v>2.0517004277084498</v>
      </c>
      <c r="F16313">
        <v>4.0198785168505002E-2</v>
      </c>
      <c r="G16313">
        <v>7.4055044122063401E-2</v>
      </c>
    </row>
    <row r="16314" spans="1:7" x14ac:dyDescent="0.35">
      <c r="A16314" t="s">
        <v>133093</v>
      </c>
      <c r="B16314">
        <v>12.857403607705599</v>
      </c>
      <c r="C16314">
        <v>-2.44473433791656</v>
      </c>
      <c r="D16314">
        <v>0.77625167003676299</v>
      </c>
      <c r="E16314">
        <v>-3.14940944062739</v>
      </c>
      <c r="F16314">
        <v>1.63600804812101E-3</v>
      </c>
      <c r="G16314">
        <v>4.4065009282700301E-3</v>
      </c>
    </row>
    <row r="16315" spans="1:7" x14ac:dyDescent="0.35">
      <c r="A16315" t="s">
        <v>17716</v>
      </c>
      <c r="B16315">
        <v>175.352855330929</v>
      </c>
      <c r="C16315">
        <v>0.700188130979983</v>
      </c>
      <c r="D16315">
        <v>0.21108517407903599</v>
      </c>
      <c r="E16315">
        <v>3.3170881566405699</v>
      </c>
      <c r="F16315">
        <v>9.0960910589063602E-4</v>
      </c>
      <c r="G16315">
        <v>2.5657791533880299E-3</v>
      </c>
    </row>
    <row r="16316" spans="1:7" x14ac:dyDescent="0.35">
      <c r="A16316" t="s">
        <v>17717</v>
      </c>
      <c r="B16316">
        <v>154.02187944807699</v>
      </c>
      <c r="C16316">
        <v>0.32459387044979499</v>
      </c>
      <c r="D16316">
        <v>0.21918238646575999</v>
      </c>
      <c r="E16316">
        <v>1.4809304510447201</v>
      </c>
      <c r="F16316">
        <v>0.13862510755792301</v>
      </c>
      <c r="G16316">
        <v>0.213032222448507</v>
      </c>
    </row>
    <row r="16317" spans="1:7" x14ac:dyDescent="0.35">
      <c r="A16317" t="s">
        <v>17718</v>
      </c>
      <c r="B16317">
        <v>3698.4281052456399</v>
      </c>
      <c r="C16317">
        <v>-0.31308824629203502</v>
      </c>
      <c r="D16317">
        <v>9.3848509143191802E-2</v>
      </c>
      <c r="E16317">
        <v>-3.3361025033901401</v>
      </c>
      <c r="F16317">
        <v>8.4961831279429698E-4</v>
      </c>
      <c r="G16317">
        <v>2.4117349750751998E-3</v>
      </c>
    </row>
    <row r="16318" spans="1:7" x14ac:dyDescent="0.35">
      <c r="A16318" t="s">
        <v>17719</v>
      </c>
      <c r="B16318">
        <v>467.50144067021103</v>
      </c>
      <c r="C16318">
        <v>-2.76549799015811</v>
      </c>
      <c r="D16318">
        <v>0.160080902515742</v>
      </c>
      <c r="E16318">
        <v>-17.275627177865001</v>
      </c>
      <c r="F16318">
        <v>7.1788768853371902E-67</v>
      </c>
      <c r="G16318">
        <v>5.03226217158709E-65</v>
      </c>
    </row>
    <row r="16319" spans="1:7" x14ac:dyDescent="0.35">
      <c r="A16319" t="s">
        <v>17720</v>
      </c>
      <c r="B16319">
        <v>503.94261500202998</v>
      </c>
      <c r="C16319">
        <v>-1.2613689437609901</v>
      </c>
      <c r="D16319">
        <v>0.14247666345764601</v>
      </c>
      <c r="E16319">
        <v>-8.8531617259268298</v>
      </c>
      <c r="F16319">
        <v>8.5074250767172005E-19</v>
      </c>
      <c r="G16319">
        <v>1.16558374700695E-17</v>
      </c>
    </row>
    <row r="16320" spans="1:7" x14ac:dyDescent="0.35">
      <c r="A16320" t="s">
        <v>17721</v>
      </c>
      <c r="B16320">
        <v>44.814587017972698</v>
      </c>
      <c r="C16320">
        <v>0.36087480463097998</v>
      </c>
      <c r="D16320">
        <v>0.40426420289570097</v>
      </c>
      <c r="E16320">
        <v>0.89267068923261605</v>
      </c>
      <c r="F16320">
        <v>0.37203355130792298</v>
      </c>
      <c r="G16320">
        <v>0.47738073411188398</v>
      </c>
    </row>
    <row r="16321" spans="1:7" x14ac:dyDescent="0.35">
      <c r="A16321" t="s">
        <v>17723</v>
      </c>
      <c r="B16321">
        <v>1510.2940378506701</v>
      </c>
      <c r="C16321">
        <v>-0.28603825257807602</v>
      </c>
      <c r="D16321">
        <v>9.7620651828112304E-2</v>
      </c>
      <c r="E16321">
        <v>-2.9300998018505799</v>
      </c>
      <c r="F16321">
        <v>3.3885315401177402E-3</v>
      </c>
      <c r="G16321">
        <v>8.4589547127963804E-3</v>
      </c>
    </row>
    <row r="16322" spans="1:7" x14ac:dyDescent="0.35">
      <c r="A16322" t="s">
        <v>17724</v>
      </c>
      <c r="B16322">
        <v>230.408500698209</v>
      </c>
      <c r="C16322">
        <v>-6.2140989294159898E-2</v>
      </c>
      <c r="D16322">
        <v>0.18880418995594</v>
      </c>
      <c r="E16322">
        <v>-0.32912929161509202</v>
      </c>
      <c r="F16322">
        <v>0.74205796499801102</v>
      </c>
      <c r="G16322">
        <v>0.81004877916454299</v>
      </c>
    </row>
    <row r="16323" spans="1:7" x14ac:dyDescent="0.35">
      <c r="A16323" t="s">
        <v>17725</v>
      </c>
      <c r="B16323">
        <v>1074.63049041709</v>
      </c>
      <c r="C16323">
        <v>-0.37917717526303901</v>
      </c>
      <c r="D16323">
        <v>0.116387456271594</v>
      </c>
      <c r="E16323">
        <v>-3.2578869528535499</v>
      </c>
      <c r="F16323">
        <v>1.12245111368613E-3</v>
      </c>
      <c r="G16323">
        <v>3.1142041045664199E-3</v>
      </c>
    </row>
    <row r="16324" spans="1:7" x14ac:dyDescent="0.35">
      <c r="A16324" t="s">
        <v>17726</v>
      </c>
      <c r="B16324">
        <v>1108.08227867294</v>
      </c>
      <c r="C16324">
        <v>-0.32606103343410098</v>
      </c>
      <c r="D16324">
        <v>0.12792298765400001</v>
      </c>
      <c r="E16324">
        <v>-2.5488853834153402</v>
      </c>
      <c r="F16324">
        <v>1.0806781088676101E-2</v>
      </c>
      <c r="G16324">
        <v>2.3597906552606299E-2</v>
      </c>
    </row>
    <row r="16325" spans="1:7" x14ac:dyDescent="0.35">
      <c r="A16325" t="s">
        <v>17727</v>
      </c>
      <c r="B16325">
        <v>41.337097918012603</v>
      </c>
      <c r="C16325">
        <v>-0.75744353298956102</v>
      </c>
      <c r="D16325">
        <v>0.45257419585345299</v>
      </c>
      <c r="E16325">
        <v>-1.6736339365552899</v>
      </c>
      <c r="F16325">
        <v>9.4202564626767502E-2</v>
      </c>
      <c r="G16325">
        <v>0.15371109178180101</v>
      </c>
    </row>
    <row r="16326" spans="1:7" x14ac:dyDescent="0.35">
      <c r="A16326" t="s">
        <v>17728</v>
      </c>
      <c r="B16326">
        <v>1086.89703067921</v>
      </c>
      <c r="C16326">
        <v>-0.85338636015689395</v>
      </c>
      <c r="D16326">
        <v>0.10700338813738</v>
      </c>
      <c r="E16326">
        <v>-7.97532092218652</v>
      </c>
      <c r="F16326">
        <v>1.51985378067588E-15</v>
      </c>
      <c r="G16326">
        <v>1.6896321412969399E-14</v>
      </c>
    </row>
    <row r="16327" spans="1:7" x14ac:dyDescent="0.35">
      <c r="A16327" t="s">
        <v>17729</v>
      </c>
      <c r="B16327">
        <v>695.74079832837799</v>
      </c>
      <c r="C16327">
        <v>-0.77792056206159998</v>
      </c>
      <c r="D16327">
        <v>0.13124108919527999</v>
      </c>
      <c r="E16327">
        <v>-5.9274162294103796</v>
      </c>
      <c r="F16327">
        <v>3.0773824723864802E-9</v>
      </c>
      <c r="G16327">
        <v>1.9584913146316999E-8</v>
      </c>
    </row>
    <row r="16328" spans="1:7" x14ac:dyDescent="0.35">
      <c r="A16328" t="s">
        <v>17730</v>
      </c>
      <c r="B16328">
        <v>230.96900496091001</v>
      </c>
      <c r="C16328">
        <v>-0.40276944028342099</v>
      </c>
      <c r="D16328">
        <v>0.19823048319739001</v>
      </c>
      <c r="E16328">
        <v>-2.0318239343762201</v>
      </c>
      <c r="F16328">
        <v>4.2171483270299903E-2</v>
      </c>
      <c r="G16328">
        <v>7.7121685134386803E-2</v>
      </c>
    </row>
    <row r="16329" spans="1:7" x14ac:dyDescent="0.35">
      <c r="A16329" t="s">
        <v>17731</v>
      </c>
      <c r="B16329">
        <v>115.182804160694</v>
      </c>
      <c r="C16329">
        <v>-0.11335232861691499</v>
      </c>
      <c r="D16329">
        <v>0.265843625871728</v>
      </c>
      <c r="E16329">
        <v>-0.42638723514705801</v>
      </c>
      <c r="F16329">
        <v>0.66982570125138796</v>
      </c>
      <c r="G16329">
        <v>0.75031844052664298</v>
      </c>
    </row>
    <row r="16330" spans="1:7" x14ac:dyDescent="0.35">
      <c r="A16330" t="s">
        <v>17732</v>
      </c>
      <c r="B16330">
        <v>9.7715181329102307</v>
      </c>
      <c r="C16330">
        <v>-0.16716350886145301</v>
      </c>
      <c r="D16330">
        <v>0.91641190539300499</v>
      </c>
      <c r="E16330">
        <v>-0.18241088737249</v>
      </c>
      <c r="F16330">
        <v>0.85526028225723305</v>
      </c>
      <c r="G16330">
        <v>0.898172393826143</v>
      </c>
    </row>
    <row r="16331" spans="1:7" x14ac:dyDescent="0.35">
      <c r="A16331" t="s">
        <v>17733</v>
      </c>
      <c r="B16331">
        <v>1964.09572739844</v>
      </c>
      <c r="C16331">
        <v>0.44926534810430102</v>
      </c>
      <c r="D16331">
        <v>0.103885897670994</v>
      </c>
      <c r="E16331">
        <v>4.3246038025981202</v>
      </c>
      <c r="F16331">
        <v>1.5280624013752701E-5</v>
      </c>
      <c r="G16331">
        <v>5.9676780614487502E-5</v>
      </c>
    </row>
    <row r="16332" spans="1:7" x14ac:dyDescent="0.35">
      <c r="A16332" t="s">
        <v>17734</v>
      </c>
      <c r="B16332">
        <v>840.10943905684201</v>
      </c>
      <c r="C16332">
        <v>-0.701322289233128</v>
      </c>
      <c r="D16332">
        <v>0.122997519253529</v>
      </c>
      <c r="E16332">
        <v>-5.7019222297282903</v>
      </c>
      <c r="F16332">
        <v>1.18463876951879E-8</v>
      </c>
      <c r="G16332">
        <v>7.0287108525742399E-8</v>
      </c>
    </row>
    <row r="16333" spans="1:7" x14ac:dyDescent="0.35">
      <c r="A16333" t="s">
        <v>17735</v>
      </c>
      <c r="B16333">
        <v>53.152459218790703</v>
      </c>
      <c r="C16333">
        <v>-1.22091549278842</v>
      </c>
      <c r="D16333">
        <v>0.392709801741988</v>
      </c>
      <c r="E16333">
        <v>-3.1089509031164</v>
      </c>
      <c r="F16333">
        <v>1.8775291495759601E-3</v>
      </c>
      <c r="G16333">
        <v>4.9900909163623003E-3</v>
      </c>
    </row>
    <row r="16334" spans="1:7" x14ac:dyDescent="0.35">
      <c r="A16334" t="s">
        <v>17736</v>
      </c>
      <c r="B16334">
        <v>47.896433992393597</v>
      </c>
      <c r="C16334">
        <v>-0.388283746792351</v>
      </c>
      <c r="D16334">
        <v>0.39184853169173101</v>
      </c>
      <c r="E16334">
        <v>-0.99090264576470699</v>
      </c>
      <c r="F16334">
        <v>0.32173312032301998</v>
      </c>
      <c r="G16334">
        <v>0.42459432877845299</v>
      </c>
    </row>
    <row r="16335" spans="1:7" x14ac:dyDescent="0.35">
      <c r="A16335" t="s">
        <v>17737</v>
      </c>
      <c r="B16335">
        <v>140.21517594897</v>
      </c>
      <c r="C16335">
        <v>0.71627814470301798</v>
      </c>
      <c r="D16335">
        <v>0.24309752597023901</v>
      </c>
      <c r="E16335">
        <v>2.94646414785278</v>
      </c>
      <c r="F16335">
        <v>3.2142967844682501E-3</v>
      </c>
      <c r="G16335">
        <v>8.0585250506170405E-3</v>
      </c>
    </row>
    <row r="16336" spans="1:7" x14ac:dyDescent="0.35">
      <c r="A16336" t="s">
        <v>17738</v>
      </c>
      <c r="B16336">
        <v>751.00499813940598</v>
      </c>
      <c r="C16336">
        <v>0.27111634241017601</v>
      </c>
      <c r="D16336">
        <v>0.128657794298627</v>
      </c>
      <c r="E16336">
        <v>2.1072671413975002</v>
      </c>
      <c r="F16336">
        <v>3.5094429895230102E-2</v>
      </c>
      <c r="G16336">
        <v>6.5751319378982501E-2</v>
      </c>
    </row>
    <row r="16337" spans="1:7" x14ac:dyDescent="0.35">
      <c r="A16337" t="s">
        <v>17739</v>
      </c>
      <c r="B16337">
        <v>1513.83039772089</v>
      </c>
      <c r="C16337">
        <v>0.14223893983861199</v>
      </c>
      <c r="D16337">
        <v>0.10060316504287201</v>
      </c>
      <c r="E16337">
        <v>1.41386148018302</v>
      </c>
      <c r="F16337">
        <v>0.15740257782091199</v>
      </c>
      <c r="G16337">
        <v>0.23657698334143701</v>
      </c>
    </row>
    <row r="16338" spans="1:7" x14ac:dyDescent="0.35">
      <c r="A16338" t="s">
        <v>17740</v>
      </c>
      <c r="B16338">
        <v>544.15211531955902</v>
      </c>
      <c r="C16338">
        <v>3.1557490801017198E-2</v>
      </c>
      <c r="D16338">
        <v>0.13584346123865401</v>
      </c>
      <c r="E16338">
        <v>0.2323077644906</v>
      </c>
      <c r="F16338">
        <v>0.81629898219718</v>
      </c>
      <c r="G16338">
        <v>0.86914087157221998</v>
      </c>
    </row>
    <row r="16339" spans="1:7" x14ac:dyDescent="0.35">
      <c r="A16339" t="s">
        <v>17741</v>
      </c>
      <c r="B16339">
        <v>277.39010376204197</v>
      </c>
      <c r="C16339">
        <v>0.45132596369620098</v>
      </c>
      <c r="D16339">
        <v>0.18166425869678099</v>
      </c>
      <c r="E16339">
        <v>2.4843960332864201</v>
      </c>
      <c r="F16339">
        <v>1.2977139575406299E-2</v>
      </c>
      <c r="G16339">
        <v>2.7715523996798899E-2</v>
      </c>
    </row>
    <row r="16340" spans="1:7" x14ac:dyDescent="0.35">
      <c r="A16340" t="s">
        <v>17742</v>
      </c>
      <c r="B16340">
        <v>374.69137515616899</v>
      </c>
      <c r="C16340">
        <v>-5.9911619337369697E-3</v>
      </c>
      <c r="D16340">
        <v>0.15511346852614999</v>
      </c>
      <c r="E16340">
        <v>-3.8624382464421098E-2</v>
      </c>
      <c r="F16340">
        <v>0.96918986239910498</v>
      </c>
      <c r="G16340">
        <v>0.97924802020376001</v>
      </c>
    </row>
    <row r="16341" spans="1:7" x14ac:dyDescent="0.35">
      <c r="A16341" t="s">
        <v>17743</v>
      </c>
      <c r="B16341">
        <v>255.929580651756</v>
      </c>
      <c r="C16341">
        <v>0.34608270618713499</v>
      </c>
      <c r="D16341">
        <v>0.18454635832403399</v>
      </c>
      <c r="E16341">
        <v>1.8753158248696999</v>
      </c>
      <c r="F16341">
        <v>6.0749287560088197E-2</v>
      </c>
      <c r="G16341">
        <v>0.10584454232608601</v>
      </c>
    </row>
    <row r="16342" spans="1:7" x14ac:dyDescent="0.35">
      <c r="A16342" t="s">
        <v>17744</v>
      </c>
      <c r="B16342">
        <v>191.142655224137</v>
      </c>
      <c r="C16342">
        <v>-0.48639377981911502</v>
      </c>
      <c r="D16342">
        <v>0.199433934350178</v>
      </c>
      <c r="E16342">
        <v>-2.4388717065826699</v>
      </c>
      <c r="F16342">
        <v>1.4733197803455E-2</v>
      </c>
      <c r="G16342">
        <v>3.0971848861199702E-2</v>
      </c>
    </row>
    <row r="16343" spans="1:7" x14ac:dyDescent="0.35">
      <c r="A16343" t="s">
        <v>17745</v>
      </c>
      <c r="B16343">
        <v>2603.5655236371999</v>
      </c>
      <c r="C16343">
        <v>-2.2655399190229701E-3</v>
      </c>
      <c r="D16343">
        <v>0.11478117034200799</v>
      </c>
      <c r="E16343">
        <v>-1.9737905723320799E-2</v>
      </c>
      <c r="F16343">
        <v>0.98425245226861202</v>
      </c>
      <c r="G16343">
        <v>0.98897234935533096</v>
      </c>
    </row>
    <row r="16344" spans="1:7" x14ac:dyDescent="0.35">
      <c r="A16344" t="s">
        <v>17746</v>
      </c>
      <c r="B16344">
        <v>904.61737403508903</v>
      </c>
      <c r="C16344">
        <v>0.41102345098772602</v>
      </c>
      <c r="D16344">
        <v>0.12493292093439901</v>
      </c>
      <c r="E16344">
        <v>3.2899531037423699</v>
      </c>
      <c r="F16344">
        <v>1.0020408167395901E-3</v>
      </c>
      <c r="G16344">
        <v>2.8067917501146599E-3</v>
      </c>
    </row>
    <row r="16345" spans="1:7" x14ac:dyDescent="0.35">
      <c r="A16345" t="s">
        <v>17747</v>
      </c>
      <c r="B16345">
        <v>642.53915113934295</v>
      </c>
      <c r="C16345">
        <v>-0.11247390077251899</v>
      </c>
      <c r="D16345">
        <v>0.13239171447332301</v>
      </c>
      <c r="E16345">
        <v>-0.84955392578727196</v>
      </c>
      <c r="F16345">
        <v>0.395573137038501</v>
      </c>
      <c r="G16345">
        <v>0.50147959971733302</v>
      </c>
    </row>
    <row r="16346" spans="1:7" x14ac:dyDescent="0.35">
      <c r="A16346" t="s">
        <v>17748</v>
      </c>
      <c r="B16346">
        <v>1390.8100809586199</v>
      </c>
      <c r="C16346">
        <v>-1.37651101615227</v>
      </c>
      <c r="D16346">
        <v>0.114885283896586</v>
      </c>
      <c r="E16346">
        <v>-11.9816130444639</v>
      </c>
      <c r="F16346">
        <v>4.4360727589189198E-33</v>
      </c>
      <c r="G16346">
        <v>1.17464525513297E-31</v>
      </c>
    </row>
    <row r="16347" spans="1:7" x14ac:dyDescent="0.35">
      <c r="A16347" t="s">
        <v>17749</v>
      </c>
      <c r="B16347">
        <v>472.89374388840099</v>
      </c>
      <c r="C16347">
        <v>4.9023981634214703E-2</v>
      </c>
      <c r="D16347">
        <v>0.15190292128834501</v>
      </c>
      <c r="E16347">
        <v>0.322732316261096</v>
      </c>
      <c r="F16347">
        <v>0.74689797581998096</v>
      </c>
      <c r="G16347">
        <v>0.81387288081621501</v>
      </c>
    </row>
    <row r="16348" spans="1:7" x14ac:dyDescent="0.35">
      <c r="A16348" t="s">
        <v>17750</v>
      </c>
      <c r="B16348">
        <v>159.76846705967799</v>
      </c>
      <c r="C16348">
        <v>3.4908594425248497E-2</v>
      </c>
      <c r="D16348">
        <v>0.22016099072721401</v>
      </c>
      <c r="E16348">
        <v>0.15855939923753901</v>
      </c>
      <c r="F16348">
        <v>0.87401601874369395</v>
      </c>
      <c r="G16348">
        <v>0.91289590340930804</v>
      </c>
    </row>
    <row r="16349" spans="1:7" x14ac:dyDescent="0.35">
      <c r="A16349" t="s">
        <v>17751</v>
      </c>
      <c r="B16349">
        <v>323.21819264346402</v>
      </c>
      <c r="C16349">
        <v>0.88552015659498395</v>
      </c>
      <c r="D16349">
        <v>0.16628446958367701</v>
      </c>
      <c r="E16349">
        <v>5.3253328997713503</v>
      </c>
      <c r="F16349">
        <v>1.00768315731664E-7</v>
      </c>
      <c r="G16349">
        <v>5.3512694830834095E-7</v>
      </c>
    </row>
    <row r="16350" spans="1:7" x14ac:dyDescent="0.35">
      <c r="A16350" t="s">
        <v>17752</v>
      </c>
      <c r="B16350">
        <v>219.73668225064401</v>
      </c>
      <c r="C16350">
        <v>0.49007922081153199</v>
      </c>
      <c r="D16350">
        <v>0.19149526551239299</v>
      </c>
      <c r="E16350">
        <v>2.5592236941221702</v>
      </c>
      <c r="F16350">
        <v>1.04906213112706E-2</v>
      </c>
      <c r="G16350">
        <v>2.2990871648176901E-2</v>
      </c>
    </row>
    <row r="16351" spans="1:7" x14ac:dyDescent="0.35">
      <c r="A16351" t="s">
        <v>17753</v>
      </c>
      <c r="B16351">
        <v>69.464462647613203</v>
      </c>
      <c r="C16351">
        <v>0.32994129055826699</v>
      </c>
      <c r="D16351">
        <v>0.32681786269597801</v>
      </c>
      <c r="E16351">
        <v>1.00955709041275</v>
      </c>
      <c r="F16351">
        <v>0.312707536460686</v>
      </c>
      <c r="G16351">
        <v>0.41504152990585502</v>
      </c>
    </row>
    <row r="16352" spans="1:7" x14ac:dyDescent="0.35">
      <c r="A16352" t="s">
        <v>17754</v>
      </c>
      <c r="B16352">
        <v>219.053622140295</v>
      </c>
      <c r="C16352">
        <v>-0.10427416199534</v>
      </c>
      <c r="D16352">
        <v>0.22466041743188001</v>
      </c>
      <c r="E16352">
        <v>-0.46414122784650202</v>
      </c>
      <c r="F16352">
        <v>0.64254656550093503</v>
      </c>
      <c r="G16352">
        <v>0.72732649108406</v>
      </c>
    </row>
    <row r="16353" spans="1:7" x14ac:dyDescent="0.35">
      <c r="A16353" t="s">
        <v>17755</v>
      </c>
      <c r="B16353">
        <v>135.34272558093301</v>
      </c>
      <c r="C16353">
        <v>0.258046200413315</v>
      </c>
      <c r="D16353">
        <v>0.25890730716472199</v>
      </c>
      <c r="E16353">
        <v>0.99667407320080403</v>
      </c>
      <c r="F16353">
        <v>0.31892273832169099</v>
      </c>
      <c r="G16353">
        <v>0.42175163796578402</v>
      </c>
    </row>
    <row r="16354" spans="1:7" x14ac:dyDescent="0.35">
      <c r="A16354" t="s">
        <v>17756</v>
      </c>
      <c r="B16354">
        <v>9.29965919696612</v>
      </c>
      <c r="C16354">
        <v>-2.55842620711404</v>
      </c>
      <c r="D16354">
        <v>0.97701458092527904</v>
      </c>
      <c r="E16354">
        <v>-2.61861619781671</v>
      </c>
      <c r="F16354">
        <v>8.8287217481466899E-3</v>
      </c>
      <c r="G16354">
        <v>1.9787381599700501E-2</v>
      </c>
    </row>
    <row r="16355" spans="1:7" x14ac:dyDescent="0.35">
      <c r="A16355" t="s">
        <v>17757</v>
      </c>
      <c r="B16355">
        <v>126.988540665134</v>
      </c>
      <c r="C16355">
        <v>-0.52720229530732698</v>
      </c>
      <c r="D16355">
        <v>0.30586356165546402</v>
      </c>
      <c r="E16355">
        <v>-1.72365185461741</v>
      </c>
      <c r="F16355">
        <v>8.4770711389947004E-2</v>
      </c>
      <c r="G16355">
        <v>0.14048529947249</v>
      </c>
    </row>
    <row r="16356" spans="1:7" x14ac:dyDescent="0.35">
      <c r="A16356" t="s">
        <v>17758</v>
      </c>
      <c r="B16356">
        <v>109.251150855229</v>
      </c>
      <c r="C16356">
        <v>0.136585241474841</v>
      </c>
      <c r="D16356">
        <v>0.27467872300434698</v>
      </c>
      <c r="E16356">
        <v>0.49725453788672103</v>
      </c>
      <c r="F16356">
        <v>0.61900956651747896</v>
      </c>
      <c r="G16356">
        <v>0.70791690874213598</v>
      </c>
    </row>
    <row r="16357" spans="1:7" x14ac:dyDescent="0.35">
      <c r="A16357" t="s">
        <v>17759</v>
      </c>
      <c r="B16357">
        <v>324.15635777680399</v>
      </c>
      <c r="C16357">
        <v>-0.32782869305224399</v>
      </c>
      <c r="D16357">
        <v>0.17488926911563199</v>
      </c>
      <c r="E16357">
        <v>-1.87449289890675</v>
      </c>
      <c r="F16357">
        <v>6.0862519895317997E-2</v>
      </c>
      <c r="G16357">
        <v>0.106022663656429</v>
      </c>
    </row>
    <row r="16358" spans="1:7" x14ac:dyDescent="0.35">
      <c r="A16358" t="s">
        <v>17760</v>
      </c>
      <c r="B16358">
        <v>168.966176564704</v>
      </c>
      <c r="C16358">
        <v>-0.10744536415040599</v>
      </c>
      <c r="D16358">
        <v>0.22113090537031299</v>
      </c>
      <c r="E16358">
        <v>-0.48589030995226501</v>
      </c>
      <c r="F16358">
        <v>0.62704493906731396</v>
      </c>
      <c r="G16358">
        <v>0.71481639801304697</v>
      </c>
    </row>
    <row r="16359" spans="1:7" x14ac:dyDescent="0.35">
      <c r="A16359" t="s">
        <v>17761</v>
      </c>
      <c r="B16359">
        <v>261.02828831321</v>
      </c>
      <c r="C16359">
        <v>3.6958278300859999</v>
      </c>
      <c r="D16359">
        <v>0.25326181498302502</v>
      </c>
      <c r="E16359">
        <v>14.5929137810756</v>
      </c>
      <c r="F16359">
        <v>3.11599576765763E-48</v>
      </c>
      <c r="G16359">
        <v>1.3651602366621901E-46</v>
      </c>
    </row>
    <row r="16360" spans="1:7" x14ac:dyDescent="0.35">
      <c r="A16360" t="s">
        <v>17762</v>
      </c>
      <c r="B16360">
        <v>95.814332354351606</v>
      </c>
      <c r="C16360">
        <v>1.5678281609956699</v>
      </c>
      <c r="D16360">
        <v>0.30539854797976401</v>
      </c>
      <c r="E16360">
        <v>5.1337119032391598</v>
      </c>
      <c r="F16360">
        <v>2.84082847284927E-7</v>
      </c>
      <c r="G16360">
        <v>1.4209302146111899E-6</v>
      </c>
    </row>
    <row r="16361" spans="1:7" x14ac:dyDescent="0.35">
      <c r="A16361" t="s">
        <v>17763</v>
      </c>
      <c r="B16361">
        <v>402.598593650846</v>
      </c>
      <c r="C16361">
        <v>0.30777708769270601</v>
      </c>
      <c r="D16361">
        <v>0.17033211602222001</v>
      </c>
      <c r="E16361">
        <v>1.80692340869267</v>
      </c>
      <c r="F16361">
        <v>7.0774222100617401E-2</v>
      </c>
      <c r="G16361">
        <v>0.120735812339257</v>
      </c>
    </row>
    <row r="16362" spans="1:7" x14ac:dyDescent="0.35">
      <c r="A16362" t="s">
        <v>17764</v>
      </c>
      <c r="B16362">
        <v>764.17317427637499</v>
      </c>
      <c r="C16362">
        <v>0.44036572592911999</v>
      </c>
      <c r="D16362">
        <v>0.128615463205416</v>
      </c>
      <c r="E16362">
        <v>3.4238941022651099</v>
      </c>
      <c r="F16362">
        <v>6.1730671215485297E-4</v>
      </c>
      <c r="G16362">
        <v>1.8060132782226599E-3</v>
      </c>
    </row>
    <row r="16363" spans="1:7" x14ac:dyDescent="0.35">
      <c r="A16363" t="s">
        <v>17765</v>
      </c>
      <c r="B16363">
        <v>1086.1154758544201</v>
      </c>
      <c r="C16363">
        <v>-0.125105512673504</v>
      </c>
      <c r="D16363">
        <v>0.10786757972760801</v>
      </c>
      <c r="E16363">
        <v>-1.15980643108361</v>
      </c>
      <c r="F16363">
        <v>0.24612762513695299</v>
      </c>
      <c r="G16363">
        <v>0.34185476113301</v>
      </c>
    </row>
    <row r="16364" spans="1:7" x14ac:dyDescent="0.35">
      <c r="A16364" t="s">
        <v>17766</v>
      </c>
      <c r="B16364">
        <v>956.95776026680801</v>
      </c>
      <c r="C16364">
        <v>1.1158958652698701</v>
      </c>
      <c r="D16364">
        <v>0.13687163053064</v>
      </c>
      <c r="E16364">
        <v>8.1528645559611803</v>
      </c>
      <c r="F16364">
        <v>3.5540358820657898E-16</v>
      </c>
      <c r="G16364">
        <v>4.1421493167220303E-15</v>
      </c>
    </row>
    <row r="16365" spans="1:7" x14ac:dyDescent="0.35">
      <c r="A16365" t="s">
        <v>17767</v>
      </c>
      <c r="B16365">
        <v>350.62285963201799</v>
      </c>
      <c r="C16365">
        <v>0.36659372716672201</v>
      </c>
      <c r="D16365">
        <v>0.15986170310648801</v>
      </c>
      <c r="E16365">
        <v>2.29319292890633</v>
      </c>
      <c r="F16365">
        <v>2.1836900072140199E-2</v>
      </c>
      <c r="G16365">
        <v>4.37668873664636E-2</v>
      </c>
    </row>
    <row r="16366" spans="1:7" x14ac:dyDescent="0.35">
      <c r="A16366" t="s">
        <v>17768</v>
      </c>
      <c r="B16366">
        <v>165.886207648132</v>
      </c>
      <c r="C16366">
        <v>0.234232124295846</v>
      </c>
      <c r="D16366">
        <v>0.21880279582703399</v>
      </c>
      <c r="E16366">
        <v>1.07051705354354</v>
      </c>
      <c r="F16366">
        <v>0.28438663701657702</v>
      </c>
      <c r="G16366">
        <v>0.38452137208168302</v>
      </c>
    </row>
    <row r="16367" spans="1:7" x14ac:dyDescent="0.35">
      <c r="A16367" t="s">
        <v>17769</v>
      </c>
      <c r="B16367">
        <v>161.79449483750599</v>
      </c>
      <c r="C16367">
        <v>-1.2065599589448099</v>
      </c>
      <c r="D16367">
        <v>0.30077111370383403</v>
      </c>
      <c r="E16367">
        <v>-4.0115553122328702</v>
      </c>
      <c r="F16367">
        <v>6.0320040243407401E-5</v>
      </c>
      <c r="G16367">
        <v>2.1323847712674901E-4</v>
      </c>
    </row>
    <row r="16368" spans="1:7" x14ac:dyDescent="0.35">
      <c r="A16368" t="s">
        <v>17770</v>
      </c>
      <c r="B16368">
        <v>572.17575967094001</v>
      </c>
      <c r="C16368">
        <v>-2.00150818566686</v>
      </c>
      <c r="D16368">
        <v>0.14065738946891601</v>
      </c>
      <c r="E16368">
        <v>-14.2296696478159</v>
      </c>
      <c r="F16368">
        <v>5.9964369564562502E-46</v>
      </c>
      <c r="G16368">
        <v>2.44383330252869E-44</v>
      </c>
    </row>
    <row r="16369" spans="1:7" x14ac:dyDescent="0.35">
      <c r="A16369" t="s">
        <v>17771</v>
      </c>
      <c r="B16369">
        <v>152.092347090282</v>
      </c>
      <c r="C16369">
        <v>-0.64381388487547397</v>
      </c>
      <c r="D16369">
        <v>0.22671732636403499</v>
      </c>
      <c r="E16369">
        <v>-2.8397207006654401</v>
      </c>
      <c r="F16369">
        <v>4.5153048597801997E-3</v>
      </c>
      <c r="G16369">
        <v>1.0907460123055501E-2</v>
      </c>
    </row>
    <row r="16370" spans="1:7" x14ac:dyDescent="0.35">
      <c r="A16370" t="s">
        <v>17773</v>
      </c>
      <c r="B16370">
        <v>1416.2745929026501</v>
      </c>
      <c r="C16370">
        <v>0.35175256718039699</v>
      </c>
      <c r="D16370">
        <v>0.104368402377556</v>
      </c>
      <c r="E16370">
        <v>3.3702975150268299</v>
      </c>
      <c r="F16370">
        <v>7.5087066702339198E-4</v>
      </c>
      <c r="G16370">
        <v>2.1555523228905301E-3</v>
      </c>
    </row>
    <row r="16371" spans="1:7" x14ac:dyDescent="0.35">
      <c r="A16371" t="s">
        <v>17774</v>
      </c>
      <c r="B16371">
        <v>1076.2222607684901</v>
      </c>
      <c r="C16371">
        <v>4.8473374354375799E-2</v>
      </c>
      <c r="D16371">
        <v>0.111104605102857</v>
      </c>
      <c r="E16371">
        <v>0.43628591550729001</v>
      </c>
      <c r="F16371">
        <v>0.66262929942347404</v>
      </c>
      <c r="G16371">
        <v>0.74437674854232605</v>
      </c>
    </row>
    <row r="16372" spans="1:7" x14ac:dyDescent="0.35">
      <c r="A16372" t="s">
        <v>17775</v>
      </c>
      <c r="B16372">
        <v>13.401268889037301</v>
      </c>
      <c r="C16372">
        <v>-3.0194164530863201</v>
      </c>
      <c r="D16372">
        <v>0.81844388097738197</v>
      </c>
      <c r="E16372">
        <v>-3.6892162349366502</v>
      </c>
      <c r="F16372">
        <v>2.2494597140284799E-4</v>
      </c>
      <c r="G16372">
        <v>7.1485055897341004E-4</v>
      </c>
    </row>
    <row r="16373" spans="1:7" x14ac:dyDescent="0.35">
      <c r="A16373" t="s">
        <v>17777</v>
      </c>
      <c r="B16373">
        <v>596.19795584533404</v>
      </c>
      <c r="C16373">
        <v>0.82866269106983503</v>
      </c>
      <c r="D16373">
        <v>0.143349945738212</v>
      </c>
      <c r="E16373">
        <v>5.7806976263747698</v>
      </c>
      <c r="F16373">
        <v>7.43914921486385E-9</v>
      </c>
      <c r="G16373">
        <v>4.5209482791592199E-8</v>
      </c>
    </row>
    <row r="16374" spans="1:7" x14ac:dyDescent="0.35">
      <c r="A16374" t="s">
        <v>17779</v>
      </c>
      <c r="B16374">
        <v>54.9950366326091</v>
      </c>
      <c r="C16374">
        <v>-1.6120529896589999</v>
      </c>
      <c r="D16374">
        <v>0.37493314719515602</v>
      </c>
      <c r="E16374">
        <v>-4.29957447539286</v>
      </c>
      <c r="F16374">
        <v>1.7112636311950699E-5</v>
      </c>
      <c r="G16374">
        <v>6.6414393031099899E-5</v>
      </c>
    </row>
    <row r="16375" spans="1:7" x14ac:dyDescent="0.35">
      <c r="A16375" t="s">
        <v>151</v>
      </c>
      <c r="B16375">
        <v>889.20227144250396</v>
      </c>
      <c r="C16375">
        <v>-0.57366121818691396</v>
      </c>
      <c r="D16375">
        <v>0.115475254336688</v>
      </c>
      <c r="E16375">
        <v>-4.9678281419004904</v>
      </c>
      <c r="F16375">
        <v>6.77069251989904E-7</v>
      </c>
      <c r="G16375">
        <v>3.2394797643607301E-6</v>
      </c>
    </row>
    <row r="16376" spans="1:7" x14ac:dyDescent="0.35">
      <c r="A16376" t="s">
        <v>17782</v>
      </c>
      <c r="B16376">
        <v>39.2970503200197</v>
      </c>
      <c r="C16376">
        <v>1.5125552144604799</v>
      </c>
      <c r="D16376">
        <v>1.21837861300731</v>
      </c>
      <c r="E16376">
        <v>1.24144924928308</v>
      </c>
      <c r="F16376">
        <v>0.214439835255335</v>
      </c>
      <c r="G16376">
        <v>0.30575190578519301</v>
      </c>
    </row>
    <row r="16377" spans="1:7" x14ac:dyDescent="0.35">
      <c r="A16377" t="s">
        <v>17783</v>
      </c>
      <c r="B16377">
        <v>91.546220823332206</v>
      </c>
      <c r="C16377">
        <v>-0.76532605738625803</v>
      </c>
      <c r="D16377">
        <v>0.33548879228638001</v>
      </c>
      <c r="E16377">
        <v>-2.2812268993265201</v>
      </c>
      <c r="F16377">
        <v>2.2535023795940499E-2</v>
      </c>
      <c r="G16377">
        <v>4.5025668917324298E-2</v>
      </c>
    </row>
    <row r="16378" spans="1:7" x14ac:dyDescent="0.35">
      <c r="A16378" t="s">
        <v>55518</v>
      </c>
      <c r="B16378">
        <v>9.1072092571386598</v>
      </c>
      <c r="C16378">
        <v>0.38280740735695901</v>
      </c>
      <c r="D16378">
        <v>1.3226036220040001</v>
      </c>
      <c r="E16378">
        <v>0.28943471875340199</v>
      </c>
      <c r="F16378">
        <v>0.77224872965448499</v>
      </c>
      <c r="G16378">
        <v>0.83403208927948402</v>
      </c>
    </row>
    <row r="16379" spans="1:7" x14ac:dyDescent="0.35">
      <c r="A16379" t="s">
        <v>17784</v>
      </c>
      <c r="B16379">
        <v>137.989056893217</v>
      </c>
      <c r="C16379">
        <v>-2.4688055954950299</v>
      </c>
      <c r="D16379">
        <v>0.27519592634712298</v>
      </c>
      <c r="E16379">
        <v>-8.9710833596459594</v>
      </c>
      <c r="F16379">
        <v>2.9361214000338699E-19</v>
      </c>
      <c r="G16379">
        <v>4.1283451661891199E-18</v>
      </c>
    </row>
    <row r="16380" spans="1:7" x14ac:dyDescent="0.35">
      <c r="A16380" t="s">
        <v>17785</v>
      </c>
      <c r="B16380">
        <v>647.96759851755905</v>
      </c>
      <c r="C16380">
        <v>-1.9926341721599099</v>
      </c>
      <c r="D16380">
        <v>0.138994883180837</v>
      </c>
      <c r="E16380">
        <v>-14.3360253741674</v>
      </c>
      <c r="F16380">
        <v>1.30307607363533E-46</v>
      </c>
      <c r="G16380">
        <v>5.4020209616060799E-45</v>
      </c>
    </row>
    <row r="16381" spans="1:7" x14ac:dyDescent="0.35">
      <c r="A16381" t="s">
        <v>17786</v>
      </c>
      <c r="B16381">
        <v>7.7857855492038297</v>
      </c>
      <c r="C16381">
        <v>-1.12866135922957</v>
      </c>
      <c r="D16381">
        <v>1.0197512204704</v>
      </c>
      <c r="E16381">
        <v>-1.10680069469192</v>
      </c>
      <c r="F16381">
        <v>0.268380107829365</v>
      </c>
      <c r="G16381">
        <v>0.36697768106527301</v>
      </c>
    </row>
    <row r="16382" spans="1:7" x14ac:dyDescent="0.35">
      <c r="A16382" t="s">
        <v>17787</v>
      </c>
      <c r="B16382">
        <v>605.89664209346802</v>
      </c>
      <c r="C16382">
        <v>-1.50125655663612</v>
      </c>
      <c r="D16382">
        <v>0.13146397809118199</v>
      </c>
      <c r="E16382">
        <v>-11.419527831379501</v>
      </c>
      <c r="F16382">
        <v>3.3404381674495703E-30</v>
      </c>
      <c r="G16382">
        <v>7.8913758031771201E-29</v>
      </c>
    </row>
    <row r="16383" spans="1:7" x14ac:dyDescent="0.35">
      <c r="A16383" t="s">
        <v>17788</v>
      </c>
      <c r="B16383">
        <v>222.45664887833499</v>
      </c>
      <c r="C16383">
        <v>-0.18509446375041999</v>
      </c>
      <c r="D16383">
        <v>0.220041936873073</v>
      </c>
      <c r="E16383">
        <v>-0.841178124409933</v>
      </c>
      <c r="F16383">
        <v>0.40024815364541999</v>
      </c>
      <c r="G16383">
        <v>0.50623867579704496</v>
      </c>
    </row>
    <row r="16384" spans="1:7" x14ac:dyDescent="0.35">
      <c r="A16384" t="s">
        <v>17789</v>
      </c>
      <c r="B16384">
        <v>4576.59639586714</v>
      </c>
      <c r="C16384">
        <v>-0.33557691964581998</v>
      </c>
      <c r="D16384">
        <v>8.7993317990071901E-2</v>
      </c>
      <c r="E16384">
        <v>-3.8136636657306502</v>
      </c>
      <c r="F16384">
        <v>1.36921777537374E-4</v>
      </c>
      <c r="G16384">
        <v>4.53746107200956E-4</v>
      </c>
    </row>
    <row r="16385" spans="1:7" x14ac:dyDescent="0.35">
      <c r="A16385" t="s">
        <v>17790</v>
      </c>
      <c r="B16385">
        <v>7305.1146968658304</v>
      </c>
      <c r="C16385">
        <v>2.4339925204822699E-2</v>
      </c>
      <c r="D16385">
        <v>9.66038546918917E-2</v>
      </c>
      <c r="E16385">
        <v>0.25195604546477401</v>
      </c>
      <c r="F16385">
        <v>0.80107503856470297</v>
      </c>
      <c r="G16385">
        <v>0.85709738127389501</v>
      </c>
    </row>
    <row r="16386" spans="1:7" x14ac:dyDescent="0.35">
      <c r="A16386" t="s">
        <v>17791</v>
      </c>
      <c r="B16386">
        <v>158.29772349987499</v>
      </c>
      <c r="C16386">
        <v>0.18292102807489999</v>
      </c>
      <c r="D16386">
        <v>0.240382478027244</v>
      </c>
      <c r="E16386">
        <v>0.76095824278077295</v>
      </c>
      <c r="F16386">
        <v>0.44668200883114001</v>
      </c>
      <c r="G16386">
        <v>0.55129579897803305</v>
      </c>
    </row>
    <row r="16387" spans="1:7" x14ac:dyDescent="0.35">
      <c r="A16387" t="s">
        <v>17792</v>
      </c>
      <c r="B16387">
        <v>119.860413607518</v>
      </c>
      <c r="C16387">
        <v>-0.80558544942035903</v>
      </c>
      <c r="D16387">
        <v>0.257374620168559</v>
      </c>
      <c r="E16387">
        <v>-3.1300112221351499</v>
      </c>
      <c r="F16387">
        <v>1.747996252538E-3</v>
      </c>
      <c r="G16387">
        <v>4.6813175549006601E-3</v>
      </c>
    </row>
    <row r="16388" spans="1:7" x14ac:dyDescent="0.35">
      <c r="A16388" t="s">
        <v>17793</v>
      </c>
      <c r="B16388">
        <v>105.109286132295</v>
      </c>
      <c r="C16388">
        <v>-0.47257017845211502</v>
      </c>
      <c r="D16388">
        <v>0.27895148425937999</v>
      </c>
      <c r="E16388">
        <v>-1.69409451147677</v>
      </c>
      <c r="F16388">
        <v>9.0247325114112098E-2</v>
      </c>
      <c r="G16388">
        <v>0.14810979790777601</v>
      </c>
    </row>
    <row r="16389" spans="1:7" x14ac:dyDescent="0.35">
      <c r="A16389" t="s">
        <v>17794</v>
      </c>
      <c r="B16389">
        <v>665.29482189048304</v>
      </c>
      <c r="C16389">
        <v>1.9121551921798E-2</v>
      </c>
      <c r="D16389">
        <v>0.127829191332197</v>
      </c>
      <c r="E16389">
        <v>0.14958673932392899</v>
      </c>
      <c r="F16389">
        <v>0.88109067094605398</v>
      </c>
      <c r="G16389">
        <v>0.91765005477481598</v>
      </c>
    </row>
    <row r="16390" spans="1:7" x14ac:dyDescent="0.35">
      <c r="A16390" t="s">
        <v>17795</v>
      </c>
      <c r="B16390">
        <v>105.05917983133099</v>
      </c>
      <c r="C16390">
        <v>-0.19196574717984699</v>
      </c>
      <c r="D16390">
        <v>0.26311897090507802</v>
      </c>
      <c r="E16390">
        <v>-0.72957775153772697</v>
      </c>
      <c r="F16390">
        <v>0.46564832578480497</v>
      </c>
      <c r="G16390">
        <v>0.57046728796655199</v>
      </c>
    </row>
    <row r="16391" spans="1:7" x14ac:dyDescent="0.35">
      <c r="A16391" t="s">
        <v>17796</v>
      </c>
      <c r="B16391">
        <v>876.22459765508495</v>
      </c>
      <c r="C16391">
        <v>6.9843568698932804E-3</v>
      </c>
      <c r="D16391">
        <v>0.12000386809327999</v>
      </c>
      <c r="E16391">
        <v>5.8201097855148202E-2</v>
      </c>
      <c r="F16391">
        <v>0.95358844624461903</v>
      </c>
      <c r="G16391">
        <v>0.96831821522225603</v>
      </c>
    </row>
    <row r="16392" spans="1:7" x14ac:dyDescent="0.35">
      <c r="A16392" t="s">
        <v>17797</v>
      </c>
      <c r="B16392">
        <v>1408.13911748382</v>
      </c>
      <c r="C16392">
        <v>0.38679509778870702</v>
      </c>
      <c r="D16392">
        <v>0.11331431748370301</v>
      </c>
      <c r="E16392">
        <v>3.4134706573539102</v>
      </c>
      <c r="F16392">
        <v>6.4141065155811305E-4</v>
      </c>
      <c r="G16392">
        <v>1.87085385536174E-3</v>
      </c>
    </row>
    <row r="16393" spans="1:7" x14ac:dyDescent="0.35">
      <c r="A16393" t="s">
        <v>17798</v>
      </c>
      <c r="B16393">
        <v>1888.2502757915199</v>
      </c>
      <c r="C16393">
        <v>0.41329929477502297</v>
      </c>
      <c r="D16393">
        <v>9.3755973318521396E-2</v>
      </c>
      <c r="E16393">
        <v>4.4082449378548096</v>
      </c>
      <c r="F16393">
        <v>1.0421165177481601E-5</v>
      </c>
      <c r="G16393">
        <v>4.17387910089992E-5</v>
      </c>
    </row>
    <row r="16394" spans="1:7" x14ac:dyDescent="0.35">
      <c r="A16394" t="s">
        <v>17799</v>
      </c>
      <c r="B16394">
        <v>7.0790359070912796</v>
      </c>
      <c r="C16394">
        <v>1.03144999807145</v>
      </c>
      <c r="D16394">
        <v>1.00077229622704</v>
      </c>
      <c r="E16394">
        <v>1.0306540278543601</v>
      </c>
      <c r="F16394">
        <v>0.30270309030793202</v>
      </c>
      <c r="G16394">
        <v>0.40472290382348097</v>
      </c>
    </row>
    <row r="16395" spans="1:7" x14ac:dyDescent="0.35">
      <c r="A16395" t="s">
        <v>17800</v>
      </c>
      <c r="B16395">
        <v>248.190467961613</v>
      </c>
      <c r="C16395">
        <v>6.65810503648923E-2</v>
      </c>
      <c r="D16395">
        <v>0.19790741529912101</v>
      </c>
      <c r="E16395">
        <v>0.33642524341121999</v>
      </c>
      <c r="F16395">
        <v>0.73655021623900296</v>
      </c>
      <c r="G16395">
        <v>0.80590751041203701</v>
      </c>
    </row>
    <row r="16396" spans="1:7" x14ac:dyDescent="0.35">
      <c r="A16396" t="s">
        <v>17804</v>
      </c>
      <c r="B16396">
        <v>1415.9383750397501</v>
      </c>
      <c r="C16396">
        <v>-1.5503790291997599</v>
      </c>
      <c r="D16396">
        <v>0.10063840422456501</v>
      </c>
      <c r="E16396">
        <v>-15.4054413039007</v>
      </c>
      <c r="F16396">
        <v>1.50458455809844E-53</v>
      </c>
      <c r="G16396">
        <v>7.7758382108481301E-52</v>
      </c>
    </row>
    <row r="16397" spans="1:7" x14ac:dyDescent="0.35">
      <c r="A16397" t="s">
        <v>17805</v>
      </c>
      <c r="B16397">
        <v>214.91228786081601</v>
      </c>
      <c r="C16397">
        <v>0.63233270341724301</v>
      </c>
      <c r="D16397">
        <v>0.19659752363490801</v>
      </c>
      <c r="E16397">
        <v>3.2163818329243901</v>
      </c>
      <c r="F16397">
        <v>1.2981798284274399E-3</v>
      </c>
      <c r="G16397">
        <v>3.5622793669175599E-3</v>
      </c>
    </row>
    <row r="16398" spans="1:7" x14ac:dyDescent="0.35">
      <c r="A16398" t="s">
        <v>17806</v>
      </c>
      <c r="B16398">
        <v>811.33683987900395</v>
      </c>
      <c r="C16398">
        <v>-0.51998499475478699</v>
      </c>
      <c r="D16398">
        <v>0.116734846886679</v>
      </c>
      <c r="E16398">
        <v>-4.45441107452314</v>
      </c>
      <c r="F16398">
        <v>8.4123786366588393E-6</v>
      </c>
      <c r="G16398">
        <v>3.4176063852238702E-5</v>
      </c>
    </row>
    <row r="16399" spans="1:7" x14ac:dyDescent="0.35">
      <c r="A16399" t="s">
        <v>17807</v>
      </c>
      <c r="B16399">
        <v>324.65137982300899</v>
      </c>
      <c r="C16399">
        <v>-5.90594184884023E-2</v>
      </c>
      <c r="D16399">
        <v>0.17574287354781901</v>
      </c>
      <c r="E16399">
        <v>-0.33605583712236597</v>
      </c>
      <c r="F16399">
        <v>0.73682876047517198</v>
      </c>
      <c r="G16399">
        <v>0.80607502500879002</v>
      </c>
    </row>
    <row r="16400" spans="1:7" x14ac:dyDescent="0.35">
      <c r="A16400" t="s">
        <v>17808</v>
      </c>
      <c r="B16400">
        <v>195.233540939531</v>
      </c>
      <c r="C16400">
        <v>-0.60366357132322401</v>
      </c>
      <c r="D16400">
        <v>0.20492693955128</v>
      </c>
      <c r="E16400">
        <v>-2.9457501909951</v>
      </c>
      <c r="F16400">
        <v>3.22172479172683E-3</v>
      </c>
      <c r="G16400">
        <v>8.0750473033569404E-3</v>
      </c>
    </row>
    <row r="16401" spans="1:7" x14ac:dyDescent="0.35">
      <c r="A16401" t="s">
        <v>17809</v>
      </c>
      <c r="B16401">
        <v>105.78378230370799</v>
      </c>
      <c r="C16401">
        <v>8.7800388879645599E-3</v>
      </c>
      <c r="D16401">
        <v>0.27284938421075999</v>
      </c>
      <c r="E16401">
        <v>3.2179067998857898E-2</v>
      </c>
      <c r="F16401">
        <v>0.974329248850484</v>
      </c>
      <c r="G16401">
        <v>0.98289522895446102</v>
      </c>
    </row>
    <row r="16402" spans="1:7" x14ac:dyDescent="0.35">
      <c r="A16402" t="s">
        <v>17810</v>
      </c>
      <c r="B16402">
        <v>11.8947566093033</v>
      </c>
      <c r="C16402">
        <v>-1.7058097856232399</v>
      </c>
      <c r="D16402">
        <v>0.84429788631385705</v>
      </c>
      <c r="E16402">
        <v>-2.0203885539387998</v>
      </c>
      <c r="F16402">
        <v>4.3343099754890702E-2</v>
      </c>
      <c r="G16402">
        <v>7.8942265114798599E-2</v>
      </c>
    </row>
    <row r="16403" spans="1:7" x14ac:dyDescent="0.35">
      <c r="A16403" t="s">
        <v>17811</v>
      </c>
      <c r="B16403">
        <v>359.84115591465201</v>
      </c>
      <c r="C16403">
        <v>0.248687930432338</v>
      </c>
      <c r="D16403">
        <v>0.15600794614758901</v>
      </c>
      <c r="E16403">
        <v>1.59407220320092</v>
      </c>
      <c r="F16403">
        <v>0.110919863938357</v>
      </c>
      <c r="G16403">
        <v>0.17684246275243701</v>
      </c>
    </row>
    <row r="16404" spans="1:7" x14ac:dyDescent="0.35">
      <c r="A16404" t="s">
        <v>17812</v>
      </c>
      <c r="B16404">
        <v>1180.99523623196</v>
      </c>
      <c r="C16404">
        <v>7.8577600113795096E-2</v>
      </c>
      <c r="D16404">
        <v>0.105021513456227</v>
      </c>
      <c r="E16404">
        <v>0.74820479659671302</v>
      </c>
      <c r="F16404">
        <v>0.454336638254489</v>
      </c>
      <c r="G16404">
        <v>0.55941794683391599</v>
      </c>
    </row>
    <row r="16405" spans="1:7" x14ac:dyDescent="0.35">
      <c r="A16405" t="s">
        <v>17813</v>
      </c>
      <c r="B16405">
        <v>104.505859569219</v>
      </c>
      <c r="C16405">
        <v>-1.87738706268166</v>
      </c>
      <c r="D16405">
        <v>0.26729665792186902</v>
      </c>
      <c r="E16405">
        <v>-7.0236084404408103</v>
      </c>
      <c r="F16405">
        <v>2.1621019573140701E-12</v>
      </c>
      <c r="G16405">
        <v>1.87152399780616E-11</v>
      </c>
    </row>
    <row r="16406" spans="1:7" x14ac:dyDescent="0.35">
      <c r="A16406" t="s">
        <v>17814</v>
      </c>
      <c r="B16406">
        <v>43.983491642243003</v>
      </c>
      <c r="C16406">
        <v>-8.3308018935780506E-2</v>
      </c>
      <c r="D16406">
        <v>0.39709565508973299</v>
      </c>
      <c r="E16406">
        <v>-0.20979332779895299</v>
      </c>
      <c r="F16406">
        <v>0.83382898082997103</v>
      </c>
      <c r="G16406">
        <v>0.88225046728466705</v>
      </c>
    </row>
    <row r="16407" spans="1:7" x14ac:dyDescent="0.35">
      <c r="A16407" t="s">
        <v>17815</v>
      </c>
      <c r="B16407">
        <v>126.945551488033</v>
      </c>
      <c r="C16407">
        <v>-0.69607530996795297</v>
      </c>
      <c r="D16407">
        <v>0.25936973228947902</v>
      </c>
      <c r="E16407">
        <v>-2.6837183499540802</v>
      </c>
      <c r="F16407">
        <v>7.2808414182986003E-3</v>
      </c>
      <c r="G16407">
        <v>1.6700711568365299E-2</v>
      </c>
    </row>
    <row r="16408" spans="1:7" x14ac:dyDescent="0.35">
      <c r="A16408" t="s">
        <v>17816</v>
      </c>
      <c r="B16408">
        <v>463.74564756049199</v>
      </c>
      <c r="C16408">
        <v>-0.19962805310217099</v>
      </c>
      <c r="D16408">
        <v>0.14231753703941499</v>
      </c>
      <c r="E16408">
        <v>-1.4026946872112001</v>
      </c>
      <c r="F16408">
        <v>0.16070790226612</v>
      </c>
      <c r="G16408">
        <v>0.24056268302407199</v>
      </c>
    </row>
    <row r="16409" spans="1:7" x14ac:dyDescent="0.35">
      <c r="A16409" t="s">
        <v>17818</v>
      </c>
      <c r="B16409">
        <v>8199.7933065946399</v>
      </c>
      <c r="C16409">
        <v>-1.0669140076193999</v>
      </c>
      <c r="D16409">
        <v>8.5570003954300797E-2</v>
      </c>
      <c r="E16409">
        <v>-12.4683178487311</v>
      </c>
      <c r="F16409">
        <v>1.11147592847325E-35</v>
      </c>
      <c r="G16409">
        <v>3.23166236397872E-34</v>
      </c>
    </row>
    <row r="16410" spans="1:7" x14ac:dyDescent="0.35">
      <c r="A16410" t="s">
        <v>17819</v>
      </c>
      <c r="B16410">
        <v>3309.5468482009301</v>
      </c>
      <c r="C16410">
        <v>-1.62160739804979</v>
      </c>
      <c r="D16410">
        <v>8.8658490865341194E-2</v>
      </c>
      <c r="E16410">
        <v>-18.290491776052999</v>
      </c>
      <c r="F16410">
        <v>9.8522260235255499E-75</v>
      </c>
      <c r="G16410">
        <v>8.1862655627371596E-73</v>
      </c>
    </row>
    <row r="16411" spans="1:7" x14ac:dyDescent="0.35">
      <c r="A16411" t="s">
        <v>17820</v>
      </c>
      <c r="B16411">
        <v>3373.1304133764302</v>
      </c>
      <c r="C16411">
        <v>0.42545977832528198</v>
      </c>
      <c r="D16411">
        <v>8.4841310303763101E-2</v>
      </c>
      <c r="E16411">
        <v>5.0147714221053299</v>
      </c>
      <c r="F16411">
        <v>5.3096550033214097E-7</v>
      </c>
      <c r="G16411">
        <v>2.5678429377578201E-6</v>
      </c>
    </row>
    <row r="16412" spans="1:7" x14ac:dyDescent="0.35">
      <c r="A16412" t="s">
        <v>17821</v>
      </c>
      <c r="B16412">
        <v>207.984328232325</v>
      </c>
      <c r="C16412">
        <v>0.72786850234557099</v>
      </c>
      <c r="D16412">
        <v>0.204995359639841</v>
      </c>
      <c r="E16412">
        <v>3.5506584325829298</v>
      </c>
      <c r="F16412">
        <v>3.8426877308336599E-4</v>
      </c>
      <c r="G16412">
        <v>1.17041383136799E-3</v>
      </c>
    </row>
    <row r="16413" spans="1:7" x14ac:dyDescent="0.35">
      <c r="A16413" t="s">
        <v>17822</v>
      </c>
      <c r="B16413">
        <v>6045.7887133045397</v>
      </c>
      <c r="C16413">
        <v>-0.37349517058693099</v>
      </c>
      <c r="D16413">
        <v>8.8333683643896294E-2</v>
      </c>
      <c r="E16413">
        <v>-4.2282304459601097</v>
      </c>
      <c r="F16413">
        <v>2.3553648112578901E-5</v>
      </c>
      <c r="G16413">
        <v>8.9098052328528805E-5</v>
      </c>
    </row>
    <row r="16414" spans="1:7" x14ac:dyDescent="0.35">
      <c r="A16414" t="s">
        <v>17823</v>
      </c>
      <c r="B16414">
        <v>453.33517572049999</v>
      </c>
      <c r="C16414">
        <v>-0.26856730682517999</v>
      </c>
      <c r="D16414">
        <v>0.14425360759900899</v>
      </c>
      <c r="E16414">
        <v>-1.8617718564913299</v>
      </c>
      <c r="F16414">
        <v>6.26352550714111E-2</v>
      </c>
      <c r="G16414">
        <v>0.108678650946138</v>
      </c>
    </row>
    <row r="16415" spans="1:7" x14ac:dyDescent="0.35">
      <c r="A16415" t="s">
        <v>17824</v>
      </c>
      <c r="B16415">
        <v>332.11483151204999</v>
      </c>
      <c r="C16415">
        <v>-6.2725374202200104E-2</v>
      </c>
      <c r="D16415">
        <v>0.160806889063909</v>
      </c>
      <c r="E16415">
        <v>-0.39006646150135599</v>
      </c>
      <c r="F16415">
        <v>0.69648740225103101</v>
      </c>
      <c r="G16415">
        <v>0.77215249903342098</v>
      </c>
    </row>
    <row r="16416" spans="1:7" x14ac:dyDescent="0.35">
      <c r="A16416" t="s">
        <v>17825</v>
      </c>
      <c r="B16416">
        <v>151.376399758547</v>
      </c>
      <c r="C16416">
        <v>-0.28957370318576098</v>
      </c>
      <c r="D16416">
        <v>0.22981337095941801</v>
      </c>
      <c r="E16416">
        <v>-1.2600385346459999</v>
      </c>
      <c r="F16416">
        <v>0.207655461502227</v>
      </c>
      <c r="G16416">
        <v>0.29792902138868899</v>
      </c>
    </row>
    <row r="16417" spans="1:7" x14ac:dyDescent="0.35">
      <c r="A16417" t="s">
        <v>17826</v>
      </c>
      <c r="B16417">
        <v>89.452841896993505</v>
      </c>
      <c r="C16417">
        <v>-0.91392022366627002</v>
      </c>
      <c r="D16417">
        <v>0.29874821110913502</v>
      </c>
      <c r="E16417">
        <v>-3.0591655102242901</v>
      </c>
      <c r="F16417">
        <v>2.2195448974098599E-3</v>
      </c>
      <c r="G16417">
        <v>5.78817194093207E-3</v>
      </c>
    </row>
    <row r="16418" spans="1:7" x14ac:dyDescent="0.35">
      <c r="A16418" t="s">
        <v>17827</v>
      </c>
      <c r="B16418">
        <v>991.06160694452797</v>
      </c>
      <c r="C16418">
        <v>0.222498675879472</v>
      </c>
      <c r="D16418">
        <v>0.112962367622719</v>
      </c>
      <c r="E16418">
        <v>1.9696707900332999</v>
      </c>
      <c r="F16418">
        <v>4.8876112754053999E-2</v>
      </c>
      <c r="G16418">
        <v>8.7628797020080001E-2</v>
      </c>
    </row>
    <row r="16419" spans="1:7" x14ac:dyDescent="0.35">
      <c r="A16419" t="s">
        <v>17828</v>
      </c>
      <c r="B16419">
        <v>6635.1761516881497</v>
      </c>
      <c r="C16419">
        <v>7.08391524784516E-2</v>
      </c>
      <c r="D16419">
        <v>8.6092333202312396E-2</v>
      </c>
      <c r="E16419">
        <v>0.82282765309639505</v>
      </c>
      <c r="F16419">
        <v>0.41060600880436798</v>
      </c>
      <c r="G16419">
        <v>0.51632433344564899</v>
      </c>
    </row>
    <row r="16420" spans="1:7" x14ac:dyDescent="0.35">
      <c r="A16420" t="s">
        <v>17829</v>
      </c>
      <c r="B16420">
        <v>62.395921703896299</v>
      </c>
      <c r="C16420">
        <v>-0.61677075720447205</v>
      </c>
      <c r="D16420">
        <v>0.35950850025880499</v>
      </c>
      <c r="E16420">
        <v>-1.7155943649745899</v>
      </c>
      <c r="F16420">
        <v>8.6236310592715804E-2</v>
      </c>
      <c r="G16420">
        <v>0.14248541692772601</v>
      </c>
    </row>
    <row r="16421" spans="1:7" x14ac:dyDescent="0.35">
      <c r="A16421" t="s">
        <v>17830</v>
      </c>
      <c r="B16421">
        <v>611.61156767603597</v>
      </c>
      <c r="C16421">
        <v>0.32221973286471101</v>
      </c>
      <c r="D16421">
        <v>0.13726983381612901</v>
      </c>
      <c r="E16421">
        <v>2.3473455449528702</v>
      </c>
      <c r="F16421">
        <v>1.8907710617214999E-2</v>
      </c>
      <c r="G16421">
        <v>3.8520813524419099E-2</v>
      </c>
    </row>
    <row r="16422" spans="1:7" x14ac:dyDescent="0.35">
      <c r="A16422" t="s">
        <v>17831</v>
      </c>
      <c r="B16422">
        <v>869.72126642255103</v>
      </c>
      <c r="C16422">
        <v>-0.24015324801766599</v>
      </c>
      <c r="D16422">
        <v>0.116059617842211</v>
      </c>
      <c r="E16422">
        <v>-2.0692231499863101</v>
      </c>
      <c r="F16422">
        <v>3.8525151301337497E-2</v>
      </c>
      <c r="G16422">
        <v>7.1353703078005704E-2</v>
      </c>
    </row>
    <row r="16423" spans="1:7" x14ac:dyDescent="0.35">
      <c r="A16423" t="s">
        <v>17832</v>
      </c>
      <c r="B16423">
        <v>8.1298917166696292</v>
      </c>
      <c r="C16423">
        <v>0.719787452464417</v>
      </c>
      <c r="D16423">
        <v>0.96454456945358202</v>
      </c>
      <c r="E16423">
        <v>0.74624592295634395</v>
      </c>
      <c r="F16423">
        <v>0.45551887163196703</v>
      </c>
      <c r="G16423">
        <v>0.560551374940915</v>
      </c>
    </row>
    <row r="16424" spans="1:7" x14ac:dyDescent="0.35">
      <c r="A16424" t="s">
        <v>17833</v>
      </c>
      <c r="B16424">
        <v>16.194472489558301</v>
      </c>
      <c r="C16424">
        <v>0.29957906312064497</v>
      </c>
      <c r="D16424">
        <v>0.76275040737972899</v>
      </c>
      <c r="E16424">
        <v>0.39276159045235598</v>
      </c>
      <c r="F16424">
        <v>0.69449557591898003</v>
      </c>
      <c r="G16424">
        <v>0.77058885404376898</v>
      </c>
    </row>
    <row r="16425" spans="1:7" x14ac:dyDescent="0.35">
      <c r="A16425" t="s">
        <v>17834</v>
      </c>
      <c r="B16425">
        <v>35.149345547751402</v>
      </c>
      <c r="C16425">
        <v>-0.99811288889503003</v>
      </c>
      <c r="D16425">
        <v>0.46255938911014999</v>
      </c>
      <c r="E16425">
        <v>-2.15780484061766</v>
      </c>
      <c r="F16425">
        <v>3.09430083834605E-2</v>
      </c>
      <c r="G16425">
        <v>5.9175433790472999E-2</v>
      </c>
    </row>
    <row r="16426" spans="1:7" x14ac:dyDescent="0.35">
      <c r="A16426" t="s">
        <v>17836</v>
      </c>
      <c r="B16426">
        <v>145.320821715813</v>
      </c>
      <c r="C16426">
        <v>0.13868097597752499</v>
      </c>
      <c r="D16426">
        <v>0.23522515242901801</v>
      </c>
      <c r="E16426">
        <v>0.58956695126119196</v>
      </c>
      <c r="F16426">
        <v>0.55548101389668503</v>
      </c>
      <c r="G16426">
        <v>0.65241013250998603</v>
      </c>
    </row>
    <row r="16427" spans="1:7" x14ac:dyDescent="0.35">
      <c r="A16427" t="s">
        <v>17837</v>
      </c>
      <c r="B16427">
        <v>455.89412693257498</v>
      </c>
      <c r="C16427">
        <v>0.88475487097036898</v>
      </c>
      <c r="D16427">
        <v>0.15764447184427</v>
      </c>
      <c r="E16427">
        <v>5.6123431454315904</v>
      </c>
      <c r="F16427">
        <v>1.9960511758092501E-8</v>
      </c>
      <c r="G16427">
        <v>1.15031026953886E-7</v>
      </c>
    </row>
    <row r="16428" spans="1:7" x14ac:dyDescent="0.35">
      <c r="A16428" t="s">
        <v>17839</v>
      </c>
      <c r="B16428">
        <v>348.43492249897599</v>
      </c>
      <c r="C16428">
        <v>5.4834998192262701</v>
      </c>
      <c r="D16428">
        <v>0.34071334436601503</v>
      </c>
      <c r="E16428">
        <v>16.094173914525499</v>
      </c>
      <c r="F16428">
        <v>2.8028748129695699E-58</v>
      </c>
      <c r="G16428">
        <v>1.6422801753682199E-56</v>
      </c>
    </row>
    <row r="16429" spans="1:7" x14ac:dyDescent="0.35">
      <c r="A16429" t="s">
        <v>17840</v>
      </c>
      <c r="B16429">
        <v>725.24938218895602</v>
      </c>
      <c r="C16429">
        <v>0.97410956251492897</v>
      </c>
      <c r="D16429">
        <v>0.13475532111333899</v>
      </c>
      <c r="E16429">
        <v>7.2287279972835803</v>
      </c>
      <c r="F16429">
        <v>4.8753879099664196E-13</v>
      </c>
      <c r="G16429">
        <v>4.4562756159517697E-12</v>
      </c>
    </row>
    <row r="16430" spans="1:7" x14ac:dyDescent="0.35">
      <c r="A16430" t="s">
        <v>17842</v>
      </c>
      <c r="B16430">
        <v>391.234072492758</v>
      </c>
      <c r="C16430">
        <v>-1.6757459967394801</v>
      </c>
      <c r="D16430">
        <v>0.15032717710669699</v>
      </c>
      <c r="E16430">
        <v>-11.1473256465801</v>
      </c>
      <c r="F16430">
        <v>7.3790917113464897E-29</v>
      </c>
      <c r="G16430">
        <v>1.6617611088741401E-27</v>
      </c>
    </row>
    <row r="16431" spans="1:7" x14ac:dyDescent="0.35">
      <c r="A16431" t="s">
        <v>17843</v>
      </c>
      <c r="B16431">
        <v>334.80132979393301</v>
      </c>
      <c r="C16431">
        <v>0.92783836865081304</v>
      </c>
      <c r="D16431">
        <v>0.16302486108011199</v>
      </c>
      <c r="E16431">
        <v>5.6913918681081697</v>
      </c>
      <c r="F16431">
        <v>1.26007944605559E-8</v>
      </c>
      <c r="G16431">
        <v>7.4419581745139797E-8</v>
      </c>
    </row>
    <row r="16432" spans="1:7" x14ac:dyDescent="0.35">
      <c r="A16432" t="s">
        <v>17844</v>
      </c>
      <c r="B16432">
        <v>278.30286262314002</v>
      </c>
      <c r="C16432">
        <v>2.60812978228936E-2</v>
      </c>
      <c r="D16432">
        <v>0.17866543580657199</v>
      </c>
      <c r="E16432">
        <v>0.145978418853941</v>
      </c>
      <c r="F16432">
        <v>0.88393842516892795</v>
      </c>
      <c r="G16432">
        <v>0.91967190317257297</v>
      </c>
    </row>
    <row r="16433" spans="1:7" x14ac:dyDescent="0.35">
      <c r="A16433" t="s">
        <v>17845</v>
      </c>
      <c r="B16433">
        <v>1053.2119052216001</v>
      </c>
      <c r="C16433">
        <v>0.36208256208532003</v>
      </c>
      <c r="D16433">
        <v>0.11758103269303299</v>
      </c>
      <c r="E16433">
        <v>3.0794300219373301</v>
      </c>
      <c r="F16433">
        <v>2.0739708643839499E-3</v>
      </c>
      <c r="G16433">
        <v>5.4546519866310204E-3</v>
      </c>
    </row>
    <row r="16434" spans="1:7" x14ac:dyDescent="0.35">
      <c r="A16434" t="s">
        <v>17846</v>
      </c>
      <c r="B16434">
        <v>58.247298792368703</v>
      </c>
      <c r="C16434">
        <v>-0.68949976629069398</v>
      </c>
      <c r="D16434">
        <v>0.36566499673701203</v>
      </c>
      <c r="E16434">
        <v>-1.88560505501867</v>
      </c>
      <c r="F16434">
        <v>5.9348195699497099E-2</v>
      </c>
      <c r="G16434">
        <v>0.103788004036941</v>
      </c>
    </row>
    <row r="16435" spans="1:7" x14ac:dyDescent="0.35">
      <c r="A16435" t="s">
        <v>17847</v>
      </c>
      <c r="B16435">
        <v>216.24843601740301</v>
      </c>
      <c r="C16435">
        <v>0.340264948899621</v>
      </c>
      <c r="D16435">
        <v>0.189220845315796</v>
      </c>
      <c r="E16435">
        <v>1.7982424099826</v>
      </c>
      <c r="F16435">
        <v>7.2138601562245899E-2</v>
      </c>
      <c r="G16435">
        <v>0.12268335441688701</v>
      </c>
    </row>
    <row r="16436" spans="1:7" x14ac:dyDescent="0.35">
      <c r="A16436" t="s">
        <v>17848</v>
      </c>
      <c r="B16436">
        <v>111.301644468818</v>
      </c>
      <c r="C16436">
        <v>-0.37115573029676502</v>
      </c>
      <c r="D16436">
        <v>0.26636556932692201</v>
      </c>
      <c r="E16436">
        <v>-1.39340730573639</v>
      </c>
      <c r="F16436">
        <v>0.163496657745964</v>
      </c>
      <c r="G16436">
        <v>0.24430083492511701</v>
      </c>
    </row>
    <row r="16437" spans="1:7" x14ac:dyDescent="0.35">
      <c r="A16437" t="s">
        <v>17849</v>
      </c>
      <c r="B16437">
        <v>27.748330856509501</v>
      </c>
      <c r="C16437">
        <v>-0.918564260789547</v>
      </c>
      <c r="D16437">
        <v>0.52197213204772497</v>
      </c>
      <c r="E16437">
        <v>-1.75979559902167</v>
      </c>
      <c r="F16437">
        <v>7.8442469551659497E-2</v>
      </c>
      <c r="G16437">
        <v>0.131696175365558</v>
      </c>
    </row>
    <row r="16438" spans="1:7" x14ac:dyDescent="0.35">
      <c r="A16438" t="s">
        <v>17850</v>
      </c>
      <c r="B16438">
        <v>39.528628922052597</v>
      </c>
      <c r="C16438">
        <v>0.64586419261197303</v>
      </c>
      <c r="D16438">
        <v>0.45426687869458798</v>
      </c>
      <c r="E16438">
        <v>1.4217725810606601</v>
      </c>
      <c r="F16438">
        <v>0.15509228180198301</v>
      </c>
      <c r="G16438">
        <v>0.233597994322783</v>
      </c>
    </row>
    <row r="16439" spans="1:7" x14ac:dyDescent="0.35">
      <c r="A16439" t="s">
        <v>17852</v>
      </c>
      <c r="B16439">
        <v>99.195728924708703</v>
      </c>
      <c r="C16439">
        <v>0.53413869314559004</v>
      </c>
      <c r="D16439">
        <v>0.27075062041258502</v>
      </c>
      <c r="E16439">
        <v>1.97280690375387</v>
      </c>
      <c r="F16439">
        <v>4.8517566318877499E-2</v>
      </c>
      <c r="G16439">
        <v>8.7099378462376698E-2</v>
      </c>
    </row>
    <row r="16440" spans="1:7" x14ac:dyDescent="0.35">
      <c r="A16440" t="s">
        <v>17853</v>
      </c>
      <c r="B16440">
        <v>433.32416569847999</v>
      </c>
      <c r="C16440">
        <v>0.42120367204831</v>
      </c>
      <c r="D16440">
        <v>0.14540971968414201</v>
      </c>
      <c r="E16440">
        <v>2.8966679322623499</v>
      </c>
      <c r="F16440">
        <v>3.7714872863237599E-3</v>
      </c>
      <c r="G16440">
        <v>9.2757030388444899E-3</v>
      </c>
    </row>
    <row r="16441" spans="1:7" x14ac:dyDescent="0.35">
      <c r="A16441" t="s">
        <v>17854</v>
      </c>
      <c r="B16441">
        <v>181.23493445125399</v>
      </c>
      <c r="C16441">
        <v>1.0185075443284499</v>
      </c>
      <c r="D16441">
        <v>0.212514613059063</v>
      </c>
      <c r="E16441">
        <v>4.7926471016154597</v>
      </c>
      <c r="F16441">
        <v>1.64595003274554E-6</v>
      </c>
      <c r="G16441">
        <v>7.4744355197257596E-6</v>
      </c>
    </row>
    <row r="16442" spans="1:7" x14ac:dyDescent="0.35">
      <c r="A16442" t="s">
        <v>17855</v>
      </c>
      <c r="B16442">
        <v>98.348441158226194</v>
      </c>
      <c r="C16442">
        <v>-0.48490436947779098</v>
      </c>
      <c r="D16442">
        <v>0.26882357724726003</v>
      </c>
      <c r="E16442">
        <v>-1.80380149108641</v>
      </c>
      <c r="F16442">
        <v>7.1262432025125194E-2</v>
      </c>
      <c r="G16442">
        <v>0.12141823423619701</v>
      </c>
    </row>
    <row r="16443" spans="1:7" x14ac:dyDescent="0.35">
      <c r="A16443" t="s">
        <v>17856</v>
      </c>
      <c r="B16443">
        <v>208.278506035471</v>
      </c>
      <c r="C16443">
        <v>0.57318466683006397</v>
      </c>
      <c r="D16443">
        <v>0.20352840117170101</v>
      </c>
      <c r="E16443">
        <v>2.8162392252396802</v>
      </c>
      <c r="F16443">
        <v>4.8589471191265703E-3</v>
      </c>
      <c r="G16443">
        <v>1.1655789399627E-2</v>
      </c>
    </row>
    <row r="16444" spans="1:7" x14ac:dyDescent="0.35">
      <c r="A16444" t="s">
        <v>17857</v>
      </c>
      <c r="B16444">
        <v>32.367526469886599</v>
      </c>
      <c r="C16444">
        <v>-0.402791131699958</v>
      </c>
      <c r="D16444">
        <v>0.47276751064554701</v>
      </c>
      <c r="E16444">
        <v>-0.85198564332384297</v>
      </c>
      <c r="F16444">
        <v>0.39422206040757002</v>
      </c>
      <c r="G16444">
        <v>0.500060449988598</v>
      </c>
    </row>
    <row r="16445" spans="1:7" x14ac:dyDescent="0.35">
      <c r="A16445" t="s">
        <v>17858</v>
      </c>
      <c r="B16445">
        <v>442.330341274283</v>
      </c>
      <c r="C16445">
        <v>-0.13228808105301601</v>
      </c>
      <c r="D16445">
        <v>0.14145658561309099</v>
      </c>
      <c r="E16445">
        <v>-0.935185028534817</v>
      </c>
      <c r="F16445">
        <v>0.34969295272879097</v>
      </c>
      <c r="G16445">
        <v>0.45369706890247102</v>
      </c>
    </row>
    <row r="16446" spans="1:7" x14ac:dyDescent="0.35">
      <c r="A16446" t="s">
        <v>17859</v>
      </c>
      <c r="B16446">
        <v>244.72643459990101</v>
      </c>
      <c r="C16446">
        <v>0.36221935926379001</v>
      </c>
      <c r="D16446">
        <v>0.194013512471882</v>
      </c>
      <c r="E16446">
        <v>1.86698006055782</v>
      </c>
      <c r="F16446">
        <v>6.1904372391185902E-2</v>
      </c>
      <c r="G16446">
        <v>0.107652736723941</v>
      </c>
    </row>
    <row r="16447" spans="1:7" x14ac:dyDescent="0.35">
      <c r="A16447" t="s">
        <v>17860</v>
      </c>
      <c r="B16447">
        <v>334.39805076821</v>
      </c>
      <c r="C16447">
        <v>-0.43155442944406802</v>
      </c>
      <c r="D16447">
        <v>0.16048070637157699</v>
      </c>
      <c r="E16447">
        <v>-2.6891359042553402</v>
      </c>
      <c r="F16447">
        <v>7.1637247442397599E-3</v>
      </c>
      <c r="G16447">
        <v>1.64653775956492E-2</v>
      </c>
    </row>
    <row r="16448" spans="1:7" x14ac:dyDescent="0.35">
      <c r="A16448" t="s">
        <v>17861</v>
      </c>
      <c r="B16448">
        <v>1065.14661587304</v>
      </c>
      <c r="C16448">
        <v>-3.9999632706624801E-2</v>
      </c>
      <c r="D16448">
        <v>0.10703708619572699</v>
      </c>
      <c r="E16448">
        <v>-0.37369881905680702</v>
      </c>
      <c r="F16448">
        <v>0.70862840403485905</v>
      </c>
      <c r="G16448">
        <v>0.78250728902904099</v>
      </c>
    </row>
    <row r="16449" spans="1:7" x14ac:dyDescent="0.35">
      <c r="A16449" t="s">
        <v>17862</v>
      </c>
      <c r="B16449">
        <v>47.138493004969199</v>
      </c>
      <c r="C16449">
        <v>-1.1204079558116E-2</v>
      </c>
      <c r="D16449">
        <v>0.39830759030168</v>
      </c>
      <c r="E16449">
        <v>-2.81292142829364E-2</v>
      </c>
      <c r="F16449">
        <v>0.97755909365975602</v>
      </c>
      <c r="G16449">
        <v>0.98480241717249295</v>
      </c>
    </row>
    <row r="16450" spans="1:7" x14ac:dyDescent="0.35">
      <c r="A16450" t="s">
        <v>17863</v>
      </c>
      <c r="B16450">
        <v>72.828637357083693</v>
      </c>
      <c r="C16450">
        <v>0.77133733947316596</v>
      </c>
      <c r="D16450">
        <v>0.32164669626426701</v>
      </c>
      <c r="E16450">
        <v>2.3980887987714099</v>
      </c>
      <c r="F16450">
        <v>1.6480869325709899E-2</v>
      </c>
      <c r="G16450">
        <v>3.4157802170918197E-2</v>
      </c>
    </row>
    <row r="16451" spans="1:7" x14ac:dyDescent="0.35">
      <c r="A16451" t="s">
        <v>17864</v>
      </c>
      <c r="B16451">
        <v>451.19919226733799</v>
      </c>
      <c r="C16451">
        <v>0.19342410266936799</v>
      </c>
      <c r="D16451">
        <v>0.15631863588600101</v>
      </c>
      <c r="E16451">
        <v>1.23737071765664</v>
      </c>
      <c r="F16451">
        <v>0.21594948473853201</v>
      </c>
      <c r="G16451">
        <v>0.307539761916717</v>
      </c>
    </row>
    <row r="16452" spans="1:7" x14ac:dyDescent="0.35">
      <c r="A16452" t="s">
        <v>17865</v>
      </c>
      <c r="B16452">
        <v>540.39067019165304</v>
      </c>
      <c r="C16452">
        <v>-8.2869382592021895E-2</v>
      </c>
      <c r="D16452">
        <v>0.14053399608220599</v>
      </c>
      <c r="E16452">
        <v>-0.58967498898662896</v>
      </c>
      <c r="F16452">
        <v>0.55540856635923297</v>
      </c>
      <c r="G16452">
        <v>0.65238145905394196</v>
      </c>
    </row>
    <row r="16453" spans="1:7" x14ac:dyDescent="0.35">
      <c r="A16453" t="s">
        <v>17866</v>
      </c>
      <c r="B16453">
        <v>203.16438642339699</v>
      </c>
      <c r="C16453">
        <v>-0.51086577513297604</v>
      </c>
      <c r="D16453">
        <v>0.217003228853589</v>
      </c>
      <c r="E16453">
        <v>-2.3541851327827699</v>
      </c>
      <c r="F16453">
        <v>1.8563363097131899E-2</v>
      </c>
      <c r="G16453">
        <v>3.7899380472718902E-2</v>
      </c>
    </row>
    <row r="16454" spans="1:7" x14ac:dyDescent="0.35">
      <c r="A16454" t="s">
        <v>17867</v>
      </c>
      <c r="B16454">
        <v>113.682239243971</v>
      </c>
      <c r="C16454">
        <v>-0.140249693442041</v>
      </c>
      <c r="D16454">
        <v>0.26237462758375302</v>
      </c>
      <c r="E16454">
        <v>-0.53453984759738704</v>
      </c>
      <c r="F16454">
        <v>0.59296808809878898</v>
      </c>
      <c r="G16454">
        <v>0.68545489531544501</v>
      </c>
    </row>
    <row r="16455" spans="1:7" x14ac:dyDescent="0.35">
      <c r="A16455" t="s">
        <v>17868</v>
      </c>
      <c r="B16455">
        <v>350.75554246743297</v>
      </c>
      <c r="C16455">
        <v>0.32252563690671499</v>
      </c>
      <c r="D16455">
        <v>0.15993189065275101</v>
      </c>
      <c r="E16455">
        <v>2.0166436824472602</v>
      </c>
      <c r="F16455">
        <v>4.3732710972826799E-2</v>
      </c>
      <c r="G16455">
        <v>7.9546656861972195E-2</v>
      </c>
    </row>
    <row r="16456" spans="1:7" x14ac:dyDescent="0.35">
      <c r="A16456" t="s">
        <v>17869</v>
      </c>
      <c r="B16456">
        <v>1733.0234952672499</v>
      </c>
      <c r="C16456">
        <v>0.39906761153652598</v>
      </c>
      <c r="D16456">
        <v>0.10043900052554799</v>
      </c>
      <c r="E16456">
        <v>3.97323359898447</v>
      </c>
      <c r="F16456">
        <v>7.0903450796512907E-5</v>
      </c>
      <c r="G16456">
        <v>2.4738566896006901E-4</v>
      </c>
    </row>
    <row r="16457" spans="1:7" x14ac:dyDescent="0.35">
      <c r="A16457" t="s">
        <v>17870</v>
      </c>
      <c r="B16457">
        <v>108.25265100339099</v>
      </c>
      <c r="C16457">
        <v>-0.126060890363874</v>
      </c>
      <c r="D16457">
        <v>0.26349181712351999</v>
      </c>
      <c r="E16457">
        <v>-0.47842430835254002</v>
      </c>
      <c r="F16457">
        <v>0.63234823565099596</v>
      </c>
      <c r="G16457">
        <v>0.71907603460619696</v>
      </c>
    </row>
    <row r="16458" spans="1:7" x14ac:dyDescent="0.35">
      <c r="A16458" t="s">
        <v>17871</v>
      </c>
      <c r="B16458">
        <v>613.74448840467005</v>
      </c>
      <c r="C16458">
        <v>-3.9612361119905097E-3</v>
      </c>
      <c r="D16458">
        <v>0.129289056547743</v>
      </c>
      <c r="E16458">
        <v>-3.0638603279835398E-2</v>
      </c>
      <c r="F16458">
        <v>0.97555775562521596</v>
      </c>
      <c r="G16458">
        <v>0.98372862940691197</v>
      </c>
    </row>
    <row r="16459" spans="1:7" x14ac:dyDescent="0.35">
      <c r="A16459" t="s">
        <v>17872</v>
      </c>
      <c r="B16459">
        <v>1623.3858106575999</v>
      </c>
      <c r="C16459">
        <v>2.47865008924482</v>
      </c>
      <c r="D16459">
        <v>0.113980055703935</v>
      </c>
      <c r="E16459">
        <v>21.746349165534301</v>
      </c>
      <c r="F16459">
        <v>7.4800761809848106E-105</v>
      </c>
      <c r="G16459">
        <v>1.0373627952578699E-102</v>
      </c>
    </row>
    <row r="16460" spans="1:7" x14ac:dyDescent="0.35">
      <c r="A16460" t="s">
        <v>17873</v>
      </c>
      <c r="B16460">
        <v>293.43291892754701</v>
      </c>
      <c r="C16460">
        <v>-0.37064905067846499</v>
      </c>
      <c r="D16460">
        <v>0.166913711149936</v>
      </c>
      <c r="E16460">
        <v>-2.2206027780756599</v>
      </c>
      <c r="F16460">
        <v>2.6377877486173401E-2</v>
      </c>
      <c r="G16460">
        <v>5.1685946767733797E-2</v>
      </c>
    </row>
    <row r="16461" spans="1:7" x14ac:dyDescent="0.35">
      <c r="A16461" t="s">
        <v>17874</v>
      </c>
      <c r="B16461">
        <v>271.56289303757001</v>
      </c>
      <c r="C16461">
        <v>0.52487749595453004</v>
      </c>
      <c r="D16461">
        <v>0.18466682668680101</v>
      </c>
      <c r="E16461">
        <v>2.8422944465533799</v>
      </c>
      <c r="F16461">
        <v>4.4790103587478503E-3</v>
      </c>
      <c r="G16461">
        <v>1.08279260955082E-2</v>
      </c>
    </row>
    <row r="16462" spans="1:7" x14ac:dyDescent="0.35">
      <c r="A16462" t="s">
        <v>17875</v>
      </c>
      <c r="B16462">
        <v>11.288243527467699</v>
      </c>
      <c r="C16462">
        <v>-0.77058620913898601</v>
      </c>
      <c r="D16462">
        <v>0.81395327882813195</v>
      </c>
      <c r="E16462">
        <v>-0.94672044352277496</v>
      </c>
      <c r="F16462">
        <v>0.34378125027264</v>
      </c>
      <c r="G16462">
        <v>0.44744251985049499</v>
      </c>
    </row>
    <row r="16463" spans="1:7" x14ac:dyDescent="0.35">
      <c r="A16463" t="s">
        <v>17876</v>
      </c>
      <c r="B16463">
        <v>517.58543811486504</v>
      </c>
      <c r="C16463">
        <v>0.57686460818319596</v>
      </c>
      <c r="D16463">
        <v>0.142767584840164</v>
      </c>
      <c r="E16463">
        <v>4.0405853249463197</v>
      </c>
      <c r="F16463">
        <v>5.3317961853445902E-5</v>
      </c>
      <c r="G16463">
        <v>1.9019436540504699E-4</v>
      </c>
    </row>
    <row r="16464" spans="1:7" x14ac:dyDescent="0.35">
      <c r="A16464" t="s">
        <v>17877</v>
      </c>
      <c r="B16464">
        <v>1459.51247377404</v>
      </c>
      <c r="C16464">
        <v>0.20494802867342499</v>
      </c>
      <c r="D16464">
        <v>0.102788096397506</v>
      </c>
      <c r="E16464">
        <v>1.9938887464249</v>
      </c>
      <c r="F16464">
        <v>4.6164214052632602E-2</v>
      </c>
      <c r="G16464">
        <v>8.3434047842921299E-2</v>
      </c>
    </row>
    <row r="16465" spans="1:7" x14ac:dyDescent="0.35">
      <c r="A16465" t="s">
        <v>17878</v>
      </c>
      <c r="B16465">
        <v>240.79710642309001</v>
      </c>
      <c r="C16465">
        <v>1.99408018178925</v>
      </c>
      <c r="D16465">
        <v>0.20522908835321599</v>
      </c>
      <c r="E16465">
        <v>9.7163623236355203</v>
      </c>
      <c r="F16465">
        <v>2.56791807657663E-22</v>
      </c>
      <c r="G16465">
        <v>4.3119997179588502E-21</v>
      </c>
    </row>
    <row r="16466" spans="1:7" x14ac:dyDescent="0.35">
      <c r="A16466" t="s">
        <v>17879</v>
      </c>
      <c r="B16466">
        <v>655.48469230022704</v>
      </c>
      <c r="C16466">
        <v>-0.15892845971485201</v>
      </c>
      <c r="D16466">
        <v>0.128521446683795</v>
      </c>
      <c r="E16466">
        <v>-1.23659096450936</v>
      </c>
      <c r="F16466">
        <v>0.21623897604060999</v>
      </c>
      <c r="G16466">
        <v>0.30785746451204199</v>
      </c>
    </row>
    <row r="16467" spans="1:7" x14ac:dyDescent="0.35">
      <c r="A16467" t="s">
        <v>17880</v>
      </c>
      <c r="B16467">
        <v>129.873078551481</v>
      </c>
      <c r="C16467">
        <v>-0.50646494514865503</v>
      </c>
      <c r="D16467">
        <v>0.24256724554411699</v>
      </c>
      <c r="E16467">
        <v>-2.08793625047179</v>
      </c>
      <c r="F16467">
        <v>3.6803585633293702E-2</v>
      </c>
      <c r="G16467">
        <v>6.8454527233983195E-2</v>
      </c>
    </row>
    <row r="16468" spans="1:7" x14ac:dyDescent="0.35">
      <c r="A16468" t="s">
        <v>17881</v>
      </c>
      <c r="B16468">
        <v>194.42690577961801</v>
      </c>
      <c r="C16468">
        <v>7.3727206431243794E-2</v>
      </c>
      <c r="D16468">
        <v>0.209164194925436</v>
      </c>
      <c r="E16468">
        <v>0.35248483354202298</v>
      </c>
      <c r="F16468">
        <v>0.72447469063992398</v>
      </c>
      <c r="G16468">
        <v>0.79621998925118698</v>
      </c>
    </row>
    <row r="16469" spans="1:7" x14ac:dyDescent="0.35">
      <c r="A16469" t="s">
        <v>17883</v>
      </c>
      <c r="B16469">
        <v>240.50219599258099</v>
      </c>
      <c r="C16469">
        <v>-0.21110388793999599</v>
      </c>
      <c r="D16469">
        <v>0.20135420202108301</v>
      </c>
      <c r="E16469">
        <v>-1.0484205734027501</v>
      </c>
      <c r="F16469">
        <v>0.29444487885134202</v>
      </c>
      <c r="G16469">
        <v>0.39609308650504599</v>
      </c>
    </row>
    <row r="16470" spans="1:7" x14ac:dyDescent="0.35">
      <c r="A16470" t="s">
        <v>17884</v>
      </c>
      <c r="B16470">
        <v>306.28913153867097</v>
      </c>
      <c r="C16470">
        <v>0.90389797875589795</v>
      </c>
      <c r="D16470">
        <v>0.17053905134924999</v>
      </c>
      <c r="E16470">
        <v>5.3002404528731004</v>
      </c>
      <c r="F16470">
        <v>1.1565026593400699E-7</v>
      </c>
      <c r="G16470">
        <v>6.0862412678401798E-7</v>
      </c>
    </row>
    <row r="16471" spans="1:7" x14ac:dyDescent="0.35">
      <c r="A16471" t="s">
        <v>17885</v>
      </c>
      <c r="B16471">
        <v>240.39084134921299</v>
      </c>
      <c r="C16471">
        <v>-1.8126572281033499</v>
      </c>
      <c r="D16471">
        <v>0.20650542850506301</v>
      </c>
      <c r="E16471">
        <v>-8.7777703531842803</v>
      </c>
      <c r="F16471">
        <v>1.667473137276E-18</v>
      </c>
      <c r="G16471">
        <v>2.25097196549506E-17</v>
      </c>
    </row>
    <row r="16472" spans="1:7" x14ac:dyDescent="0.35">
      <c r="A16472" t="s">
        <v>17886</v>
      </c>
      <c r="B16472">
        <v>2907.43332622858</v>
      </c>
      <c r="C16472">
        <v>0.97007172695502497</v>
      </c>
      <c r="D16472">
        <v>9.8551052035369999E-2</v>
      </c>
      <c r="E16472">
        <v>9.8433421756559891</v>
      </c>
      <c r="F16472">
        <v>7.3236636984222803E-23</v>
      </c>
      <c r="G16472">
        <v>1.26844802438892E-21</v>
      </c>
    </row>
    <row r="16473" spans="1:7" x14ac:dyDescent="0.35">
      <c r="A16473" t="s">
        <v>17887</v>
      </c>
      <c r="B16473">
        <v>127.714768580509</v>
      </c>
      <c r="C16473">
        <v>-2.6542701547073899</v>
      </c>
      <c r="D16473">
        <v>0.27586620671186202</v>
      </c>
      <c r="E16473">
        <v>-9.6215849934810507</v>
      </c>
      <c r="F16473">
        <v>6.4824464949109096E-22</v>
      </c>
      <c r="G16473">
        <v>1.06532072534013E-20</v>
      </c>
    </row>
    <row r="16474" spans="1:7" x14ac:dyDescent="0.35">
      <c r="A16474" t="s">
        <v>17888</v>
      </c>
      <c r="B16474">
        <v>273.69689247509501</v>
      </c>
      <c r="C16474">
        <v>-0.78074213265790304</v>
      </c>
      <c r="D16474">
        <v>0.20165338470425201</v>
      </c>
      <c r="E16474">
        <v>-3.8717035858483202</v>
      </c>
      <c r="F16474">
        <v>1.08077333512641E-4</v>
      </c>
      <c r="G16474">
        <v>3.6463306991918497E-4</v>
      </c>
    </row>
    <row r="16475" spans="1:7" x14ac:dyDescent="0.35">
      <c r="A16475" t="s">
        <v>17889</v>
      </c>
      <c r="B16475">
        <v>100.34082454550099</v>
      </c>
      <c r="C16475">
        <v>0.22607247987651199</v>
      </c>
      <c r="D16475">
        <v>0.27226123667451801</v>
      </c>
      <c r="E16475">
        <v>0.83035132961941405</v>
      </c>
      <c r="F16475">
        <v>0.406340174729586</v>
      </c>
      <c r="G16475">
        <v>0.51239743234527602</v>
      </c>
    </row>
    <row r="16476" spans="1:7" x14ac:dyDescent="0.35">
      <c r="A16476" t="s">
        <v>17890</v>
      </c>
      <c r="B16476">
        <v>20.448661608417101</v>
      </c>
      <c r="C16476">
        <v>0.174592904648638</v>
      </c>
      <c r="D16476">
        <v>0.62292880677919205</v>
      </c>
      <c r="E16476">
        <v>0.28027746148289101</v>
      </c>
      <c r="F16476">
        <v>0.77926464121851502</v>
      </c>
      <c r="G16476">
        <v>0.83977440120579805</v>
      </c>
    </row>
    <row r="16477" spans="1:7" x14ac:dyDescent="0.35">
      <c r="A16477" t="s">
        <v>17891</v>
      </c>
      <c r="B16477">
        <v>27.335687306147999</v>
      </c>
      <c r="C16477">
        <v>-0.62339325626678099</v>
      </c>
      <c r="D16477">
        <v>0.49072035325346502</v>
      </c>
      <c r="E16477">
        <v>-1.27036356273731</v>
      </c>
      <c r="F16477">
        <v>0.203955156206932</v>
      </c>
      <c r="G16477">
        <v>0.29336244935092098</v>
      </c>
    </row>
    <row r="16478" spans="1:7" x14ac:dyDescent="0.35">
      <c r="A16478" t="s">
        <v>17892</v>
      </c>
      <c r="B16478">
        <v>15.6579146707733</v>
      </c>
      <c r="C16478">
        <v>-1.96865809965981</v>
      </c>
      <c r="D16478">
        <v>0.67665447414000401</v>
      </c>
      <c r="E16478">
        <v>-2.9093993683583901</v>
      </c>
      <c r="F16478">
        <v>3.6212394579110299E-3</v>
      </c>
      <c r="G16478">
        <v>8.9564579202143797E-3</v>
      </c>
    </row>
    <row r="16479" spans="1:7" x14ac:dyDescent="0.35">
      <c r="A16479" t="s">
        <v>17893</v>
      </c>
      <c r="B16479">
        <v>1370.94285134197</v>
      </c>
      <c r="C16479">
        <v>-3.0624541745195599</v>
      </c>
      <c r="D16479">
        <v>0.113458352566041</v>
      </c>
      <c r="E16479">
        <v>-26.9918794452527</v>
      </c>
      <c r="F16479">
        <v>1.8406919929563801E-160</v>
      </c>
      <c r="G16479">
        <v>5.54422180440938E-158</v>
      </c>
    </row>
    <row r="16480" spans="1:7" x14ac:dyDescent="0.35">
      <c r="A16480" t="s">
        <v>17895</v>
      </c>
      <c r="B16480">
        <v>703.46887629813398</v>
      </c>
      <c r="C16480">
        <v>0.78585091434322896</v>
      </c>
      <c r="D16480">
        <v>0.136571511834672</v>
      </c>
      <c r="E16480">
        <v>5.75413498603245</v>
      </c>
      <c r="F16480">
        <v>8.7086551493822505E-9</v>
      </c>
      <c r="G16480">
        <v>5.2395987925918099E-8</v>
      </c>
    </row>
    <row r="16481" spans="1:7" x14ac:dyDescent="0.35">
      <c r="A16481" t="s">
        <v>17896</v>
      </c>
      <c r="B16481">
        <v>283.48109264079898</v>
      </c>
      <c r="C16481">
        <v>-2.8435786790858102</v>
      </c>
      <c r="D16481">
        <v>0.187455317070987</v>
      </c>
      <c r="E16481">
        <v>-15.1693679513448</v>
      </c>
      <c r="F16481">
        <v>5.6417472428295197E-52</v>
      </c>
      <c r="G16481">
        <v>2.7673272671762E-50</v>
      </c>
    </row>
    <row r="16482" spans="1:7" x14ac:dyDescent="0.35">
      <c r="A16482" t="s">
        <v>17897</v>
      </c>
      <c r="B16482">
        <v>627.36036464365702</v>
      </c>
      <c r="C16482">
        <v>1.2214564639624801</v>
      </c>
      <c r="D16482">
        <v>0.13493926968296799</v>
      </c>
      <c r="E16482">
        <v>9.0518976931787591</v>
      </c>
      <c r="F16482">
        <v>1.40504911959871E-19</v>
      </c>
      <c r="G16482">
        <v>2.0273302304269799E-18</v>
      </c>
    </row>
    <row r="16483" spans="1:7" x14ac:dyDescent="0.35">
      <c r="A16483" t="s">
        <v>17898</v>
      </c>
      <c r="B16483">
        <v>400.91133770758699</v>
      </c>
      <c r="C16483">
        <v>0.37896274720591</v>
      </c>
      <c r="D16483">
        <v>0.168368335618654</v>
      </c>
      <c r="E16483">
        <v>2.2507958269792701</v>
      </c>
      <c r="F16483">
        <v>2.4398471975465501E-2</v>
      </c>
      <c r="G16483">
        <v>4.8268610865255503E-2</v>
      </c>
    </row>
    <row r="16484" spans="1:7" x14ac:dyDescent="0.35">
      <c r="A16484" t="s">
        <v>17899</v>
      </c>
      <c r="B16484">
        <v>1764.08578701596</v>
      </c>
      <c r="C16484">
        <v>0.17843228938987701</v>
      </c>
      <c r="D16484">
        <v>9.6511321590935603E-2</v>
      </c>
      <c r="E16484">
        <v>1.8488223604082901</v>
      </c>
      <c r="F16484">
        <v>6.4483467477522996E-2</v>
      </c>
      <c r="G16484">
        <v>0.11147411017525</v>
      </c>
    </row>
    <row r="16485" spans="1:7" x14ac:dyDescent="0.35">
      <c r="A16485" t="s">
        <v>17900</v>
      </c>
      <c r="B16485">
        <v>1268.8473736522301</v>
      </c>
      <c r="C16485">
        <v>-0.135980931321035</v>
      </c>
      <c r="D16485">
        <v>0.11471204641063699</v>
      </c>
      <c r="E16485">
        <v>-1.18541108432729</v>
      </c>
      <c r="F16485">
        <v>0.23585495130647599</v>
      </c>
      <c r="G16485">
        <v>0.32991625399716501</v>
      </c>
    </row>
    <row r="16486" spans="1:7" x14ac:dyDescent="0.35">
      <c r="A16486" t="s">
        <v>17901</v>
      </c>
      <c r="B16486">
        <v>155.21314175774</v>
      </c>
      <c r="C16486">
        <v>-0.26607335335334098</v>
      </c>
      <c r="D16486">
        <v>0.23366162045573799</v>
      </c>
      <c r="E16486">
        <v>-1.1387122662009601</v>
      </c>
      <c r="F16486">
        <v>0.25482318492168998</v>
      </c>
      <c r="G16486">
        <v>0.35180308928850601</v>
      </c>
    </row>
    <row r="16487" spans="1:7" x14ac:dyDescent="0.35">
      <c r="A16487" t="s">
        <v>17902</v>
      </c>
      <c r="B16487">
        <v>723.95352442355704</v>
      </c>
      <c r="C16487">
        <v>-0.69496512328941396</v>
      </c>
      <c r="D16487">
        <v>0.159652859716159</v>
      </c>
      <c r="E16487">
        <v>-4.3529763546044098</v>
      </c>
      <c r="F16487">
        <v>1.34301640429956E-5</v>
      </c>
      <c r="G16487">
        <v>5.2932584800005297E-5</v>
      </c>
    </row>
    <row r="16488" spans="1:7" x14ac:dyDescent="0.35">
      <c r="A16488" t="s">
        <v>17903</v>
      </c>
      <c r="B16488">
        <v>26.4973101452203</v>
      </c>
      <c r="C16488">
        <v>0.342697298033661</v>
      </c>
      <c r="D16488">
        <v>0.52171478777964997</v>
      </c>
      <c r="E16488">
        <v>0.65686713518728301</v>
      </c>
      <c r="F16488">
        <v>0.51126635181335001</v>
      </c>
      <c r="G16488">
        <v>0.61353624250223904</v>
      </c>
    </row>
    <row r="16489" spans="1:7" x14ac:dyDescent="0.35">
      <c r="A16489" t="s">
        <v>17904</v>
      </c>
      <c r="B16489">
        <v>858.87792254029603</v>
      </c>
      <c r="C16489">
        <v>-0.97837071814375198</v>
      </c>
      <c r="D16489">
        <v>0.141070262140846</v>
      </c>
      <c r="E16489">
        <v>-6.9353434472740698</v>
      </c>
      <c r="F16489">
        <v>4.0523543825127697E-12</v>
      </c>
      <c r="G16489">
        <v>3.42769791275553E-11</v>
      </c>
    </row>
    <row r="16490" spans="1:7" x14ac:dyDescent="0.35">
      <c r="A16490" t="s">
        <v>17905</v>
      </c>
      <c r="B16490">
        <v>45.934055502233001</v>
      </c>
      <c r="C16490">
        <v>0.67990154378826295</v>
      </c>
      <c r="D16490">
        <v>0.68369144442695895</v>
      </c>
      <c r="E16490">
        <v>0.994456708988258</v>
      </c>
      <c r="F16490">
        <v>0.320000571404085</v>
      </c>
      <c r="G16490">
        <v>0.42288688660838802</v>
      </c>
    </row>
    <row r="16491" spans="1:7" x14ac:dyDescent="0.35">
      <c r="A16491" t="s">
        <v>17906</v>
      </c>
      <c r="B16491">
        <v>32.064721870033502</v>
      </c>
      <c r="C16491">
        <v>-0.31496207846663499</v>
      </c>
      <c r="D16491">
        <v>0.46162860497156399</v>
      </c>
      <c r="E16491">
        <v>-0.68228457915002305</v>
      </c>
      <c r="F16491">
        <v>0.49505902209827701</v>
      </c>
      <c r="G16491">
        <v>0.59854215359830398</v>
      </c>
    </row>
    <row r="16492" spans="1:7" x14ac:dyDescent="0.35">
      <c r="A16492" t="s">
        <v>17907</v>
      </c>
      <c r="B16492">
        <v>180.990588466563</v>
      </c>
      <c r="C16492">
        <v>-0.430090057430221</v>
      </c>
      <c r="D16492">
        <v>0.21566385452860301</v>
      </c>
      <c r="E16492">
        <v>-1.9942612004701099</v>
      </c>
      <c r="F16492">
        <v>4.6123517034453998E-2</v>
      </c>
      <c r="G16492">
        <v>8.3383948032745903E-2</v>
      </c>
    </row>
    <row r="16493" spans="1:7" x14ac:dyDescent="0.35">
      <c r="A16493" t="s">
        <v>17908</v>
      </c>
      <c r="B16493">
        <v>115.79104903314099</v>
      </c>
      <c r="C16493">
        <v>-0.14940429147932399</v>
      </c>
      <c r="D16493">
        <v>0.249267834627491</v>
      </c>
      <c r="E16493">
        <v>-0.59937252514989003</v>
      </c>
      <c r="F16493">
        <v>0.54892449431733503</v>
      </c>
      <c r="G16493">
        <v>0.64664003159100802</v>
      </c>
    </row>
    <row r="16494" spans="1:7" x14ac:dyDescent="0.35">
      <c r="A16494" t="s">
        <v>125</v>
      </c>
      <c r="B16494">
        <v>642.83362196777102</v>
      </c>
      <c r="C16494">
        <v>0.196255223296526</v>
      </c>
      <c r="D16494">
        <v>0.135683827745639</v>
      </c>
      <c r="E16494">
        <v>1.4464157339696899</v>
      </c>
      <c r="F16494">
        <v>0.14806063138808701</v>
      </c>
      <c r="G16494">
        <v>0.22475848317615299</v>
      </c>
    </row>
    <row r="16495" spans="1:7" x14ac:dyDescent="0.35">
      <c r="A16495" t="s">
        <v>17909</v>
      </c>
      <c r="B16495">
        <v>193.90721165471001</v>
      </c>
      <c r="C16495">
        <v>-0.955270819047083</v>
      </c>
      <c r="D16495">
        <v>0.23977861211903301</v>
      </c>
      <c r="E16495">
        <v>-3.9839700905969799</v>
      </c>
      <c r="F16495">
        <v>6.7773406362639301E-5</v>
      </c>
      <c r="G16495">
        <v>2.3745328143449601E-4</v>
      </c>
    </row>
    <row r="16496" spans="1:7" x14ac:dyDescent="0.35">
      <c r="A16496" t="s">
        <v>17910</v>
      </c>
      <c r="B16496">
        <v>515.99880667954199</v>
      </c>
      <c r="C16496">
        <v>0.437422199281778</v>
      </c>
      <c r="D16496">
        <v>0.14127905816620601</v>
      </c>
      <c r="E16496">
        <v>3.0961573849620199</v>
      </c>
      <c r="F16496">
        <v>1.9604627498881898E-3</v>
      </c>
      <c r="G16496">
        <v>5.1833548799334397E-3</v>
      </c>
    </row>
    <row r="16497" spans="1:7" x14ac:dyDescent="0.35">
      <c r="A16497" t="s">
        <v>17911</v>
      </c>
      <c r="B16497">
        <v>6.0720838290124997</v>
      </c>
      <c r="C16497">
        <v>-0.80633740694348799</v>
      </c>
      <c r="D16497">
        <v>1.2119469080101799</v>
      </c>
      <c r="E16497">
        <v>-0.66532403491780401</v>
      </c>
      <c r="F16497">
        <v>0.50584326092326704</v>
      </c>
      <c r="G16497">
        <v>0.60819188803204804</v>
      </c>
    </row>
    <row r="16498" spans="1:7" x14ac:dyDescent="0.35">
      <c r="A16498" t="s">
        <v>17912</v>
      </c>
      <c r="B16498">
        <v>15.4748647888728</v>
      </c>
      <c r="C16498">
        <v>-2.1391110933983501</v>
      </c>
      <c r="D16498">
        <v>0.73179322322207196</v>
      </c>
      <c r="E16498">
        <v>-2.9231086398694499</v>
      </c>
      <c r="F16498">
        <v>3.4655557646692901E-3</v>
      </c>
      <c r="G16498">
        <v>8.6200669000683801E-3</v>
      </c>
    </row>
    <row r="16499" spans="1:7" x14ac:dyDescent="0.35">
      <c r="A16499" t="s">
        <v>17913</v>
      </c>
      <c r="B16499">
        <v>38.7837198280968</v>
      </c>
      <c r="C16499">
        <v>0.18128271305686799</v>
      </c>
      <c r="D16499">
        <v>0.42208476527481997</v>
      </c>
      <c r="E16499">
        <v>0.42949361827554999</v>
      </c>
      <c r="F16499">
        <v>0.66756403712207102</v>
      </c>
      <c r="G16499">
        <v>0.74855196474362296</v>
      </c>
    </row>
    <row r="16500" spans="1:7" x14ac:dyDescent="0.35">
      <c r="A16500" t="s">
        <v>17914</v>
      </c>
      <c r="B16500">
        <v>106.31883599090401</v>
      </c>
      <c r="C16500">
        <v>2.1247419277181998</v>
      </c>
      <c r="D16500">
        <v>0.35672069148646601</v>
      </c>
      <c r="E16500">
        <v>5.9563181458982104</v>
      </c>
      <c r="F16500">
        <v>2.5798388518456299E-9</v>
      </c>
      <c r="G16500">
        <v>1.6549601845932802E-8</v>
      </c>
    </row>
    <row r="16501" spans="1:7" x14ac:dyDescent="0.35">
      <c r="A16501" t="s">
        <v>126</v>
      </c>
      <c r="B16501">
        <v>923.90028423330602</v>
      </c>
      <c r="C16501">
        <v>-0.938049782777167</v>
      </c>
      <c r="D16501">
        <v>0.11879917885366099</v>
      </c>
      <c r="E16501">
        <v>-7.8960965204370304</v>
      </c>
      <c r="F16501">
        <v>2.8777386673772102E-15</v>
      </c>
      <c r="G16501">
        <v>3.1270669837108498E-14</v>
      </c>
    </row>
    <row r="16502" spans="1:7" x14ac:dyDescent="0.35">
      <c r="A16502" t="s">
        <v>17916</v>
      </c>
      <c r="B16502">
        <v>153.81451832306001</v>
      </c>
      <c r="C16502">
        <v>-4.5902180114439801</v>
      </c>
      <c r="D16502">
        <v>0.334778805003769</v>
      </c>
      <c r="E16502">
        <v>-13.711196595591799</v>
      </c>
      <c r="F16502">
        <v>8.7010920985221E-43</v>
      </c>
      <c r="G16502">
        <v>3.2009723737253898E-41</v>
      </c>
    </row>
    <row r="16503" spans="1:7" x14ac:dyDescent="0.35">
      <c r="A16503" t="s">
        <v>17917</v>
      </c>
      <c r="B16503">
        <v>163.88097296588501</v>
      </c>
      <c r="C16503">
        <v>-6.6684840354895902</v>
      </c>
      <c r="D16503">
        <v>0.55165763014817004</v>
      </c>
      <c r="E16503">
        <v>-12.0880844767768</v>
      </c>
      <c r="F16503">
        <v>1.22100349058385E-33</v>
      </c>
      <c r="G16503">
        <v>3.2827453679197999E-32</v>
      </c>
    </row>
    <row r="16504" spans="1:7" x14ac:dyDescent="0.35">
      <c r="A16504" t="s">
        <v>17918</v>
      </c>
      <c r="B16504">
        <v>863.97256492213103</v>
      </c>
      <c r="C16504">
        <v>-0.74803717275278503</v>
      </c>
      <c r="D16504">
        <v>0.112100450091078</v>
      </c>
      <c r="E16504">
        <v>-6.6729185488999496</v>
      </c>
      <c r="F16504">
        <v>2.5076558628271601E-11</v>
      </c>
      <c r="G16504">
        <v>1.9795283402014401E-10</v>
      </c>
    </row>
    <row r="16505" spans="1:7" x14ac:dyDescent="0.35">
      <c r="A16505" t="s">
        <v>17919</v>
      </c>
      <c r="B16505">
        <v>1630.78682756784</v>
      </c>
      <c r="C16505">
        <v>0.17545799240684401</v>
      </c>
      <c r="D16505">
        <v>0.26050542856749997</v>
      </c>
      <c r="E16505">
        <v>0.67352912133798704</v>
      </c>
      <c r="F16505">
        <v>0.50061072843296694</v>
      </c>
      <c r="G16505">
        <v>0.60344378514271602</v>
      </c>
    </row>
    <row r="16506" spans="1:7" x14ac:dyDescent="0.35">
      <c r="A16506" t="s">
        <v>17920</v>
      </c>
      <c r="B16506">
        <v>53.877071033406096</v>
      </c>
      <c r="C16506">
        <v>-0.58596690478225599</v>
      </c>
      <c r="D16506">
        <v>0.37544627706591899</v>
      </c>
      <c r="E16506">
        <v>-1.56072104206636</v>
      </c>
      <c r="F16506">
        <v>0.118589584239118</v>
      </c>
      <c r="G16506">
        <v>0.18724313337517301</v>
      </c>
    </row>
    <row r="16507" spans="1:7" x14ac:dyDescent="0.35">
      <c r="A16507" t="s">
        <v>17921</v>
      </c>
      <c r="B16507">
        <v>987.840880125441</v>
      </c>
      <c r="C16507">
        <v>-1.9780743679106301</v>
      </c>
      <c r="D16507">
        <v>0.13964951534967199</v>
      </c>
      <c r="E16507">
        <v>-14.164563070324199</v>
      </c>
      <c r="F16507">
        <v>1.5180817168931101E-45</v>
      </c>
      <c r="G16507">
        <v>6.1094073604485305E-44</v>
      </c>
    </row>
    <row r="16508" spans="1:7" x14ac:dyDescent="0.35">
      <c r="A16508" t="s">
        <v>133451</v>
      </c>
      <c r="B16508">
        <v>37.863004080152699</v>
      </c>
      <c r="C16508">
        <v>-0.45871207540271602</v>
      </c>
      <c r="D16508">
        <v>0.451580401423544</v>
      </c>
      <c r="E16508">
        <v>-1.01579270038445</v>
      </c>
      <c r="F16508">
        <v>0.30972811282368401</v>
      </c>
      <c r="G16508">
        <v>0.412137007724315</v>
      </c>
    </row>
    <row r="16509" spans="1:7" x14ac:dyDescent="0.35">
      <c r="A16509" t="s">
        <v>17922</v>
      </c>
      <c r="B16509">
        <v>43.557131337682399</v>
      </c>
      <c r="C16509">
        <v>-0.74395670971585204</v>
      </c>
      <c r="D16509">
        <v>0.40930485626403701</v>
      </c>
      <c r="E16509">
        <v>-1.81761026855723</v>
      </c>
      <c r="F16509">
        <v>6.9123721052752204E-2</v>
      </c>
      <c r="G16509">
        <v>0.11840216551749599</v>
      </c>
    </row>
    <row r="16510" spans="1:7" x14ac:dyDescent="0.35">
      <c r="A16510" t="s">
        <v>17923</v>
      </c>
      <c r="B16510">
        <v>3733.5788771954699</v>
      </c>
      <c r="C16510">
        <v>-1.22397900689862</v>
      </c>
      <c r="D16510">
        <v>8.9102670872221401E-2</v>
      </c>
      <c r="E16510">
        <v>-13.736726350816999</v>
      </c>
      <c r="F16510">
        <v>6.1180179822946999E-43</v>
      </c>
      <c r="G16510">
        <v>2.2636666534490401E-41</v>
      </c>
    </row>
    <row r="16511" spans="1:7" x14ac:dyDescent="0.35">
      <c r="A16511" t="s">
        <v>176839</v>
      </c>
      <c r="B16511">
        <v>4.3754111222365903</v>
      </c>
      <c r="C16511">
        <v>1.7760514163207599</v>
      </c>
      <c r="D16511">
        <v>1.2675939599550301</v>
      </c>
      <c r="E16511">
        <v>1.4011201318628601</v>
      </c>
      <c r="F16511">
        <v>0.16117815239747299</v>
      </c>
      <c r="G16511">
        <v>0.24115424121127699</v>
      </c>
    </row>
    <row r="16512" spans="1:7" x14ac:dyDescent="0.35">
      <c r="A16512" t="s">
        <v>17924</v>
      </c>
      <c r="B16512">
        <v>25.7053497140808</v>
      </c>
      <c r="C16512">
        <v>-1.3820010422471001</v>
      </c>
      <c r="D16512">
        <v>0.51693543697344801</v>
      </c>
      <c r="E16512">
        <v>-2.67344999665419</v>
      </c>
      <c r="F16512">
        <v>7.5075467639102904E-3</v>
      </c>
      <c r="G16512">
        <v>1.7165576914707499E-2</v>
      </c>
    </row>
    <row r="16513" spans="1:7" x14ac:dyDescent="0.35">
      <c r="A16513" t="s">
        <v>17925</v>
      </c>
      <c r="B16513">
        <v>813.68568347057499</v>
      </c>
      <c r="C16513">
        <v>0.64490618349560003</v>
      </c>
      <c r="D16513">
        <v>0.121643929671251</v>
      </c>
      <c r="E16513">
        <v>5.3015895264029496</v>
      </c>
      <c r="F16513">
        <v>1.14798727395742E-7</v>
      </c>
      <c r="G16513">
        <v>6.0447284020969999E-7</v>
      </c>
    </row>
    <row r="16514" spans="1:7" x14ac:dyDescent="0.35">
      <c r="A16514" t="s">
        <v>17926</v>
      </c>
      <c r="B16514">
        <v>423.46248598242499</v>
      </c>
      <c r="C16514">
        <v>-0.23070125422353699</v>
      </c>
      <c r="D16514">
        <v>0.14492868015937699</v>
      </c>
      <c r="E16514">
        <v>-1.59182608970037</v>
      </c>
      <c r="F16514">
        <v>0.111423786267581</v>
      </c>
      <c r="G16514">
        <v>0.177499076760611</v>
      </c>
    </row>
    <row r="16515" spans="1:7" x14ac:dyDescent="0.35">
      <c r="A16515" t="s">
        <v>17927</v>
      </c>
      <c r="B16515">
        <v>32.824283911499499</v>
      </c>
      <c r="C16515">
        <v>1.47291859533596</v>
      </c>
      <c r="D16515">
        <v>0.48895257742181703</v>
      </c>
      <c r="E16515">
        <v>3.0123956051166898</v>
      </c>
      <c r="F16515">
        <v>2.59194569899155E-3</v>
      </c>
      <c r="G16515">
        <v>6.6495790843039901E-3</v>
      </c>
    </row>
    <row r="16516" spans="1:7" x14ac:dyDescent="0.35">
      <c r="A16516" t="s">
        <v>133465</v>
      </c>
      <c r="B16516">
        <v>22.549266502959</v>
      </c>
      <c r="C16516">
        <v>1.8723616274960599</v>
      </c>
      <c r="D16516">
        <v>0.61014726242209705</v>
      </c>
      <c r="E16516">
        <v>3.0687044633509699</v>
      </c>
      <c r="F16516">
        <v>2.14989155629986E-3</v>
      </c>
      <c r="G16516">
        <v>5.62937510605711E-3</v>
      </c>
    </row>
    <row r="16517" spans="1:7" x14ac:dyDescent="0.35">
      <c r="A16517" t="s">
        <v>17928</v>
      </c>
      <c r="B16517">
        <v>56.8296557415321</v>
      </c>
      <c r="C16517">
        <v>-0.34274575489276199</v>
      </c>
      <c r="D16517">
        <v>0.351941595408446</v>
      </c>
      <c r="E16517">
        <v>-0.97387111772050705</v>
      </c>
      <c r="F16517">
        <v>0.33012053600826202</v>
      </c>
      <c r="G16517">
        <v>0.433496837372702</v>
      </c>
    </row>
    <row r="16518" spans="1:7" x14ac:dyDescent="0.35">
      <c r="A16518" t="s">
        <v>17929</v>
      </c>
      <c r="B16518">
        <v>26.630487416097498</v>
      </c>
      <c r="C16518">
        <v>-0.55663006997294695</v>
      </c>
      <c r="D16518">
        <v>0.51262748598929997</v>
      </c>
      <c r="E16518">
        <v>-1.08583734814517</v>
      </c>
      <c r="F16518">
        <v>0.27755095948582698</v>
      </c>
      <c r="G16518">
        <v>0.37678520042311903</v>
      </c>
    </row>
    <row r="16519" spans="1:7" x14ac:dyDescent="0.35">
      <c r="A16519" t="s">
        <v>17930</v>
      </c>
      <c r="B16519">
        <v>3357.31048311932</v>
      </c>
      <c r="C16519">
        <v>0.67984815734179405</v>
      </c>
      <c r="D16519">
        <v>9.21751681773645E-2</v>
      </c>
      <c r="E16519">
        <v>7.3756107071442703</v>
      </c>
      <c r="F16519">
        <v>1.6359339252116701E-13</v>
      </c>
      <c r="G16519">
        <v>1.5650569864171401E-12</v>
      </c>
    </row>
    <row r="16520" spans="1:7" x14ac:dyDescent="0.35">
      <c r="A16520" t="s">
        <v>17931</v>
      </c>
      <c r="B16520">
        <v>119.25511786620299</v>
      </c>
      <c r="C16520">
        <v>0.34917870789462402</v>
      </c>
      <c r="D16520">
        <v>0.25663003897557701</v>
      </c>
      <c r="E16520">
        <v>1.3606306934624099</v>
      </c>
      <c r="F16520">
        <v>0.17363042679650501</v>
      </c>
      <c r="G16520">
        <v>0.25687172077846798</v>
      </c>
    </row>
    <row r="16521" spans="1:7" x14ac:dyDescent="0.35">
      <c r="A16521" t="s">
        <v>17932</v>
      </c>
      <c r="B16521">
        <v>1655.5788877202499</v>
      </c>
      <c r="C16521">
        <v>0.273204175227935</v>
      </c>
      <c r="D16521">
        <v>0.10529667072568399</v>
      </c>
      <c r="E16521">
        <v>2.5946136126153601</v>
      </c>
      <c r="F16521">
        <v>9.4697310215412604E-3</v>
      </c>
      <c r="G16521">
        <v>2.10745791852056E-2</v>
      </c>
    </row>
    <row r="16522" spans="1:7" x14ac:dyDescent="0.35">
      <c r="A16522" t="s">
        <v>17933</v>
      </c>
      <c r="B16522">
        <v>34.872177045959297</v>
      </c>
      <c r="C16522">
        <v>-1.4161091612216601</v>
      </c>
      <c r="D16522">
        <v>0.46569675440181102</v>
      </c>
      <c r="E16522">
        <v>-3.0408396619397999</v>
      </c>
      <c r="F16522">
        <v>2.3591942631440801E-3</v>
      </c>
      <c r="G16522">
        <v>6.11348135644957E-3</v>
      </c>
    </row>
    <row r="16523" spans="1:7" x14ac:dyDescent="0.35">
      <c r="A16523" t="s">
        <v>17934</v>
      </c>
      <c r="B16523">
        <v>325.67270917581499</v>
      </c>
      <c r="C16523">
        <v>-0.252808067203387</v>
      </c>
      <c r="D16523">
        <v>0.16916928077997601</v>
      </c>
      <c r="E16523">
        <v>-1.49440883142485</v>
      </c>
      <c r="F16523">
        <v>0.135068794686479</v>
      </c>
      <c r="G16523">
        <v>0.208648221425695</v>
      </c>
    </row>
    <row r="16524" spans="1:7" x14ac:dyDescent="0.35">
      <c r="A16524" t="s">
        <v>17935</v>
      </c>
      <c r="B16524">
        <v>40.044780770817802</v>
      </c>
      <c r="C16524">
        <v>0.27887167134581298</v>
      </c>
      <c r="D16524">
        <v>0.411721960853694</v>
      </c>
      <c r="E16524">
        <v>0.67733008646801396</v>
      </c>
      <c r="F16524">
        <v>0.49819654583475398</v>
      </c>
      <c r="G16524">
        <v>0.60136097771174502</v>
      </c>
    </row>
    <row r="16525" spans="1:7" x14ac:dyDescent="0.35">
      <c r="A16525" t="s">
        <v>17936</v>
      </c>
      <c r="B16525">
        <v>228.643049978119</v>
      </c>
      <c r="C16525">
        <v>0.55578440297444798</v>
      </c>
      <c r="D16525">
        <v>0.193390738628439</v>
      </c>
      <c r="E16525">
        <v>2.8738935841300699</v>
      </c>
      <c r="F16525">
        <v>4.05445548244685E-3</v>
      </c>
      <c r="G16525">
        <v>9.8946370850902503E-3</v>
      </c>
    </row>
    <row r="16526" spans="1:7" x14ac:dyDescent="0.35">
      <c r="A16526" t="s">
        <v>17937</v>
      </c>
      <c r="B16526">
        <v>866.08831216342401</v>
      </c>
      <c r="C16526">
        <v>0.26679984806186502</v>
      </c>
      <c r="D16526">
        <v>0.113638469801583</v>
      </c>
      <c r="E16526">
        <v>2.3477951483129602</v>
      </c>
      <c r="F16526">
        <v>1.8884904445439801E-2</v>
      </c>
      <c r="G16526">
        <v>3.8478416974394102E-2</v>
      </c>
    </row>
    <row r="16527" spans="1:7" x14ac:dyDescent="0.35">
      <c r="A16527" t="s">
        <v>17938</v>
      </c>
      <c r="B16527">
        <v>25.410218170412399</v>
      </c>
      <c r="C16527">
        <v>0.76033378278164399</v>
      </c>
      <c r="D16527">
        <v>0.53803634439125003</v>
      </c>
      <c r="E16527">
        <v>1.41316435350089</v>
      </c>
      <c r="F16527">
        <v>0.157607404966703</v>
      </c>
      <c r="G16527">
        <v>0.23676729625491899</v>
      </c>
    </row>
    <row r="16528" spans="1:7" x14ac:dyDescent="0.35">
      <c r="A16528" t="s">
        <v>17939</v>
      </c>
      <c r="B16528">
        <v>337.04857949486802</v>
      </c>
      <c r="C16528">
        <v>-4.6078170203957103E-2</v>
      </c>
      <c r="D16528">
        <v>0.15807488776497</v>
      </c>
      <c r="E16528">
        <v>-0.29149582742369201</v>
      </c>
      <c r="F16528">
        <v>0.77067213462755602</v>
      </c>
      <c r="G16528">
        <v>0.83284262468973003</v>
      </c>
    </row>
    <row r="16529" spans="1:7" x14ac:dyDescent="0.35">
      <c r="A16529" t="s">
        <v>17940</v>
      </c>
      <c r="B16529">
        <v>56.351075559954701</v>
      </c>
      <c r="C16529">
        <v>-0.556115929856694</v>
      </c>
      <c r="D16529">
        <v>0.38154971729568499</v>
      </c>
      <c r="E16529">
        <v>-1.45751891469946</v>
      </c>
      <c r="F16529">
        <v>0.144973194057813</v>
      </c>
      <c r="G16529">
        <v>0.22100816622004399</v>
      </c>
    </row>
    <row r="16530" spans="1:7" x14ac:dyDescent="0.35">
      <c r="A16530" t="s">
        <v>17941</v>
      </c>
      <c r="B16530">
        <v>22.1621277587839</v>
      </c>
      <c r="C16530">
        <v>1.8742189861179399</v>
      </c>
      <c r="D16530">
        <v>0.661181914270347</v>
      </c>
      <c r="E16530">
        <v>2.8346495051762699</v>
      </c>
      <c r="F16530">
        <v>4.5875986627421398E-3</v>
      </c>
      <c r="G16530">
        <v>1.10682277123505E-2</v>
      </c>
    </row>
    <row r="16531" spans="1:7" x14ac:dyDescent="0.35">
      <c r="A16531" t="s">
        <v>17942</v>
      </c>
      <c r="B16531">
        <v>659.53503170346903</v>
      </c>
      <c r="C16531">
        <v>0.71710364504187796</v>
      </c>
      <c r="D16531">
        <v>0.125602333852636</v>
      </c>
      <c r="E16531">
        <v>5.7093178370652602</v>
      </c>
      <c r="F16531">
        <v>1.1342988929043599E-8</v>
      </c>
      <c r="G16531">
        <v>6.7340683629423402E-8</v>
      </c>
    </row>
    <row r="16532" spans="1:7" x14ac:dyDescent="0.35">
      <c r="A16532" t="s">
        <v>17943</v>
      </c>
      <c r="B16532">
        <v>328.38491330565398</v>
      </c>
      <c r="C16532">
        <v>-1.38370341420724</v>
      </c>
      <c r="D16532">
        <v>0.18944971701278299</v>
      </c>
      <c r="E16532">
        <v>-7.3038030144635799</v>
      </c>
      <c r="F16532">
        <v>2.7974585000605802E-13</v>
      </c>
      <c r="G16532">
        <v>2.6190678730290302E-12</v>
      </c>
    </row>
    <row r="16533" spans="1:7" x14ac:dyDescent="0.35">
      <c r="A16533" t="s">
        <v>17944</v>
      </c>
      <c r="B16533">
        <v>322.505535220387</v>
      </c>
      <c r="C16533">
        <v>-0.36859521638403903</v>
      </c>
      <c r="D16533">
        <v>0.16691947269108801</v>
      </c>
      <c r="E16533">
        <v>-2.2082217876771302</v>
      </c>
      <c r="F16533">
        <v>2.7228816313953599E-2</v>
      </c>
      <c r="G16533">
        <v>5.3126507295959802E-2</v>
      </c>
    </row>
    <row r="16534" spans="1:7" x14ac:dyDescent="0.35">
      <c r="A16534" t="s">
        <v>17945</v>
      </c>
      <c r="B16534">
        <v>386.87548273983799</v>
      </c>
      <c r="C16534">
        <v>-0.29099911930605599</v>
      </c>
      <c r="D16534">
        <v>0.14955084976145899</v>
      </c>
      <c r="E16534">
        <v>-1.9458205671864399</v>
      </c>
      <c r="F16534">
        <v>5.16762971610095E-2</v>
      </c>
      <c r="G16534">
        <v>9.1992684690197807E-2</v>
      </c>
    </row>
    <row r="16535" spans="1:7" x14ac:dyDescent="0.35">
      <c r="A16535" t="s">
        <v>17946</v>
      </c>
      <c r="B16535">
        <v>1261.19253803021</v>
      </c>
      <c r="C16535">
        <v>1.8270890161837501</v>
      </c>
      <c r="D16535">
        <v>0.119258182684171</v>
      </c>
      <c r="E16535">
        <v>15.3204499268817</v>
      </c>
      <c r="F16535">
        <v>5.5829708829874002E-53</v>
      </c>
      <c r="G16535">
        <v>2.80999816478716E-51</v>
      </c>
    </row>
    <row r="16536" spans="1:7" x14ac:dyDescent="0.35">
      <c r="A16536" t="s">
        <v>17947</v>
      </c>
      <c r="B16536">
        <v>3546.88187267576</v>
      </c>
      <c r="C16536">
        <v>7.3704269451476501</v>
      </c>
      <c r="D16536">
        <v>0.24084995337218101</v>
      </c>
      <c r="E16536">
        <v>30.601737064728699</v>
      </c>
      <c r="F16536">
        <v>1.1605281918938301E-205</v>
      </c>
      <c r="G16536">
        <v>5.7362825525993195E-203</v>
      </c>
    </row>
    <row r="16537" spans="1:7" x14ac:dyDescent="0.35">
      <c r="A16537" t="s">
        <v>17948</v>
      </c>
      <c r="B16537">
        <v>4724.30937708689</v>
      </c>
      <c r="C16537">
        <v>0.98131899887372898</v>
      </c>
      <c r="D16537">
        <v>0.104755539093111</v>
      </c>
      <c r="E16537">
        <v>9.3677051100991893</v>
      </c>
      <c r="F16537">
        <v>7.4126661198276197E-21</v>
      </c>
      <c r="G16537">
        <v>1.1579737827545999E-19</v>
      </c>
    </row>
    <row r="16538" spans="1:7" x14ac:dyDescent="0.35">
      <c r="A16538" t="s">
        <v>17949</v>
      </c>
      <c r="B16538">
        <v>371.11263344033301</v>
      </c>
      <c r="C16538">
        <v>0.63827760259914601</v>
      </c>
      <c r="D16538">
        <v>0.15515366292480201</v>
      </c>
      <c r="E16538">
        <v>4.1138416623041696</v>
      </c>
      <c r="F16538">
        <v>3.8912839535407098E-5</v>
      </c>
      <c r="G16538">
        <v>1.41693012414817E-4</v>
      </c>
    </row>
    <row r="16539" spans="1:7" x14ac:dyDescent="0.35">
      <c r="A16539" t="s">
        <v>17950</v>
      </c>
      <c r="B16539">
        <v>1106.7517980727</v>
      </c>
      <c r="C16539">
        <v>-0.197071589085131</v>
      </c>
      <c r="D16539">
        <v>0.109097818278432</v>
      </c>
      <c r="E16539">
        <v>-1.80637516125372</v>
      </c>
      <c r="F16539">
        <v>7.0859758719239496E-2</v>
      </c>
      <c r="G16539">
        <v>0.12086034054422</v>
      </c>
    </row>
    <row r="16540" spans="1:7" x14ac:dyDescent="0.35">
      <c r="A16540" t="s">
        <v>17951</v>
      </c>
      <c r="B16540">
        <v>2388.6484995721898</v>
      </c>
      <c r="C16540">
        <v>-1.6468537732880999</v>
      </c>
      <c r="D16540">
        <v>0.130919317165091</v>
      </c>
      <c r="E16540">
        <v>-12.579150341972699</v>
      </c>
      <c r="F16540">
        <v>2.7497136451267899E-36</v>
      </c>
      <c r="G16540">
        <v>8.2693026422947105E-35</v>
      </c>
    </row>
    <row r="16541" spans="1:7" x14ac:dyDescent="0.35">
      <c r="A16541" t="s">
        <v>17952</v>
      </c>
      <c r="B16541">
        <v>9.5576367799705704</v>
      </c>
      <c r="C16541">
        <v>-2.0194803945381801</v>
      </c>
      <c r="D16541">
        <v>1.11407941555582</v>
      </c>
      <c r="E16541">
        <v>-1.8126898014093999</v>
      </c>
      <c r="F16541">
        <v>6.9879678351366603E-2</v>
      </c>
      <c r="G16541">
        <v>0.119452918292036</v>
      </c>
    </row>
    <row r="16542" spans="1:7" x14ac:dyDescent="0.35">
      <c r="A16542" t="s">
        <v>17953</v>
      </c>
      <c r="B16542">
        <v>327.88633296288702</v>
      </c>
      <c r="C16542">
        <v>-0.105206206469468</v>
      </c>
      <c r="D16542">
        <v>0.21624471468211801</v>
      </c>
      <c r="E16542">
        <v>-0.48651457967017803</v>
      </c>
      <c r="F16542">
        <v>0.62660237079444803</v>
      </c>
      <c r="G16542">
        <v>0.71448088854871405</v>
      </c>
    </row>
    <row r="16543" spans="1:7" x14ac:dyDescent="0.35">
      <c r="A16543" t="s">
        <v>17954</v>
      </c>
      <c r="B16543">
        <v>87.373132932226198</v>
      </c>
      <c r="C16543">
        <v>-1.30727075578508</v>
      </c>
      <c r="D16543">
        <v>0.31249073339455002</v>
      </c>
      <c r="E16543">
        <v>-4.1833904691648103</v>
      </c>
      <c r="F16543">
        <v>2.8719349002474101E-5</v>
      </c>
      <c r="G16543">
        <v>1.07000945249458E-4</v>
      </c>
    </row>
    <row r="16544" spans="1:7" x14ac:dyDescent="0.35">
      <c r="A16544" t="s">
        <v>17955</v>
      </c>
      <c r="B16544">
        <v>347.718831404257</v>
      </c>
      <c r="C16544">
        <v>0.129707763253403</v>
      </c>
      <c r="D16544">
        <v>0.187862283591851</v>
      </c>
      <c r="E16544">
        <v>0.69044068225639899</v>
      </c>
      <c r="F16544">
        <v>0.48991710058250998</v>
      </c>
      <c r="G16544">
        <v>0.59412002692054799</v>
      </c>
    </row>
    <row r="16545" spans="1:7" x14ac:dyDescent="0.35">
      <c r="A16545" t="s">
        <v>17956</v>
      </c>
      <c r="B16545">
        <v>10.4868028777771</v>
      </c>
      <c r="C16545">
        <v>1.73423488606851</v>
      </c>
      <c r="D16545">
        <v>1.07583083025407</v>
      </c>
      <c r="E16545">
        <v>1.61199589870366</v>
      </c>
      <c r="F16545">
        <v>0.106962832200675</v>
      </c>
      <c r="G16545">
        <v>0.17133428427997599</v>
      </c>
    </row>
    <row r="16546" spans="1:7" x14ac:dyDescent="0.35">
      <c r="A16546" t="s">
        <v>17957</v>
      </c>
      <c r="B16546">
        <v>415.80932627154903</v>
      </c>
      <c r="C16546">
        <v>0.371948373621169</v>
      </c>
      <c r="D16546">
        <v>0.152341004300375</v>
      </c>
      <c r="E16546">
        <v>2.4415512772108801</v>
      </c>
      <c r="F16546">
        <v>1.46243113188029E-2</v>
      </c>
      <c r="G16546">
        <v>3.07865948774231E-2</v>
      </c>
    </row>
    <row r="16547" spans="1:7" x14ac:dyDescent="0.35">
      <c r="A16547" t="s">
        <v>17958</v>
      </c>
      <c r="B16547">
        <v>914.989706235982</v>
      </c>
      <c r="C16547">
        <v>0.145605880654506</v>
      </c>
      <c r="D16547">
        <v>0.119492914319657</v>
      </c>
      <c r="E16547">
        <v>1.2185315044287399</v>
      </c>
      <c r="F16547">
        <v>0.223022060239673</v>
      </c>
      <c r="G16547">
        <v>0.31556000566271503</v>
      </c>
    </row>
    <row r="16548" spans="1:7" x14ac:dyDescent="0.35">
      <c r="A16548" t="s">
        <v>17959</v>
      </c>
      <c r="B16548">
        <v>199.981673930998</v>
      </c>
      <c r="C16548">
        <v>0.92526993015455505</v>
      </c>
      <c r="D16548">
        <v>0.23352068165670301</v>
      </c>
      <c r="E16548">
        <v>3.9622611735725801</v>
      </c>
      <c r="F16548">
        <v>7.4243259617582099E-5</v>
      </c>
      <c r="G16548">
        <v>2.5787158840506898E-4</v>
      </c>
    </row>
    <row r="16549" spans="1:7" x14ac:dyDescent="0.35">
      <c r="A16549" t="s">
        <v>17960</v>
      </c>
      <c r="B16549">
        <v>760.59923492346502</v>
      </c>
      <c r="C16549">
        <v>1.6129871047047401E-2</v>
      </c>
      <c r="D16549">
        <v>0.13083829613714401</v>
      </c>
      <c r="E16549">
        <v>0.12328096225084</v>
      </c>
      <c r="F16549">
        <v>0.90188461574970002</v>
      </c>
      <c r="G16549">
        <v>0.93222479629185995</v>
      </c>
    </row>
    <row r="16550" spans="1:7" x14ac:dyDescent="0.35">
      <c r="A16550" t="s">
        <v>17961</v>
      </c>
      <c r="B16550">
        <v>31.0547029434614</v>
      </c>
      <c r="C16550">
        <v>1.5589384656566501</v>
      </c>
      <c r="D16550">
        <v>0.61040522599313396</v>
      </c>
      <c r="E16550">
        <v>2.5539402339163302</v>
      </c>
      <c r="F16550">
        <v>1.0651153732117001E-2</v>
      </c>
      <c r="G16550">
        <v>2.32994593553758E-2</v>
      </c>
    </row>
    <row r="16551" spans="1:7" x14ac:dyDescent="0.35">
      <c r="A16551" t="s">
        <v>17962</v>
      </c>
      <c r="B16551">
        <v>344.62036227333601</v>
      </c>
      <c r="C16551">
        <v>5.7032205754736297E-2</v>
      </c>
      <c r="D16551">
        <v>0.18646923770951099</v>
      </c>
      <c r="E16551">
        <v>0.305853160849959</v>
      </c>
      <c r="F16551">
        <v>0.75971645017346301</v>
      </c>
      <c r="G16551">
        <v>0.82423761875246804</v>
      </c>
    </row>
    <row r="16552" spans="1:7" x14ac:dyDescent="0.35">
      <c r="A16552" t="s">
        <v>17963</v>
      </c>
      <c r="B16552">
        <v>1522.02281325228</v>
      </c>
      <c r="C16552">
        <v>0.16863557101469101</v>
      </c>
      <c r="D16552">
        <v>9.7816673270636895E-2</v>
      </c>
      <c r="E16552">
        <v>1.72399617954818</v>
      </c>
      <c r="F16552">
        <v>8.4708532856800703E-2</v>
      </c>
      <c r="G16552">
        <v>0.14042350229464701</v>
      </c>
    </row>
    <row r="16553" spans="1:7" x14ac:dyDescent="0.35">
      <c r="A16553" t="s">
        <v>17964</v>
      </c>
      <c r="B16553">
        <v>63.866268450007802</v>
      </c>
      <c r="C16553">
        <v>1.5689223551762999E-2</v>
      </c>
      <c r="D16553">
        <v>0.343027543982032</v>
      </c>
      <c r="E16553">
        <v>4.57375036699234E-2</v>
      </c>
      <c r="F16553">
        <v>0.96351947146857997</v>
      </c>
      <c r="G16553">
        <v>0.97532198249042601</v>
      </c>
    </row>
    <row r="16554" spans="1:7" x14ac:dyDescent="0.35">
      <c r="A16554" t="s">
        <v>17965</v>
      </c>
      <c r="B16554">
        <v>3180.7124273013401</v>
      </c>
      <c r="C16554">
        <v>0.20502070337654901</v>
      </c>
      <c r="D16554">
        <v>8.8414671708955506E-2</v>
      </c>
      <c r="E16554">
        <v>2.3188538668269798</v>
      </c>
      <c r="F16554">
        <v>2.0402961277088402E-2</v>
      </c>
      <c r="G16554">
        <v>4.1179759662698399E-2</v>
      </c>
    </row>
    <row r="16555" spans="1:7" x14ac:dyDescent="0.35">
      <c r="A16555" t="s">
        <v>17966</v>
      </c>
      <c r="B16555">
        <v>1532.89065241044</v>
      </c>
      <c r="C16555">
        <v>0.22170943144359301</v>
      </c>
      <c r="D16555">
        <v>9.6928198449361694E-2</v>
      </c>
      <c r="E16555">
        <v>2.28735739434403</v>
      </c>
      <c r="F16555">
        <v>2.2174970982240302E-2</v>
      </c>
      <c r="G16555">
        <v>4.4373008556323999E-2</v>
      </c>
    </row>
    <row r="16556" spans="1:7" x14ac:dyDescent="0.35">
      <c r="A16556" t="s">
        <v>17967</v>
      </c>
      <c r="B16556">
        <v>313.87147571139599</v>
      </c>
      <c r="C16556">
        <v>0.128220255682057</v>
      </c>
      <c r="D16556">
        <v>0.164248207517737</v>
      </c>
      <c r="E16556">
        <v>0.78064934540128705</v>
      </c>
      <c r="F16556">
        <v>0.43500876073961098</v>
      </c>
      <c r="G16556">
        <v>0.54013938040434695</v>
      </c>
    </row>
    <row r="16557" spans="1:7" x14ac:dyDescent="0.35">
      <c r="A16557" t="s">
        <v>17968</v>
      </c>
      <c r="B16557">
        <v>993.83034956998597</v>
      </c>
      <c r="C16557">
        <v>0.41722357845693803</v>
      </c>
      <c r="D16557">
        <v>0.109577764853645</v>
      </c>
      <c r="E16557">
        <v>3.80755693469558</v>
      </c>
      <c r="F16557">
        <v>1.4034643383783199E-4</v>
      </c>
      <c r="G16557">
        <v>4.6421726236992001E-4</v>
      </c>
    </row>
    <row r="16558" spans="1:7" x14ac:dyDescent="0.35">
      <c r="A16558" t="s">
        <v>17969</v>
      </c>
      <c r="B16558">
        <v>63.136567363904199</v>
      </c>
      <c r="C16558">
        <v>0.93064056515730298</v>
      </c>
      <c r="D16558">
        <v>0.33146643883589499</v>
      </c>
      <c r="E16558">
        <v>2.8076464345099201</v>
      </c>
      <c r="F16558">
        <v>4.9904984995362599E-3</v>
      </c>
      <c r="G16558">
        <v>1.19431209901379E-2</v>
      </c>
    </row>
    <row r="16559" spans="1:7" x14ac:dyDescent="0.35">
      <c r="A16559" t="s">
        <v>17970</v>
      </c>
      <c r="B16559">
        <v>42.456431008684802</v>
      </c>
      <c r="C16559">
        <v>-1.6366638926066599</v>
      </c>
      <c r="D16559">
        <v>0.461479910925297</v>
      </c>
      <c r="E16559">
        <v>-3.5465550154177699</v>
      </c>
      <c r="F16559">
        <v>3.9030323868153297E-4</v>
      </c>
      <c r="G16559">
        <v>1.1871056377507001E-3</v>
      </c>
    </row>
    <row r="16560" spans="1:7" x14ac:dyDescent="0.35">
      <c r="A16560" t="s">
        <v>260</v>
      </c>
      <c r="B16560">
        <v>131.66742468061099</v>
      </c>
      <c r="C16560">
        <v>-6.7853683488662204</v>
      </c>
      <c r="D16560">
        <v>0.63903433180981095</v>
      </c>
      <c r="E16560">
        <v>-10.618159324318899</v>
      </c>
      <c r="F16560">
        <v>2.4535125481317999E-26</v>
      </c>
      <c r="G16560">
        <v>4.9267043114934099E-25</v>
      </c>
    </row>
    <row r="16561" spans="1:7" x14ac:dyDescent="0.35">
      <c r="A16561" t="s">
        <v>17971</v>
      </c>
      <c r="B16561">
        <v>588.65558928036398</v>
      </c>
      <c r="C16561">
        <v>-4.7806301404901603</v>
      </c>
      <c r="D16561">
        <v>0.338843757333186</v>
      </c>
      <c r="E16561">
        <v>-14.1086563852182</v>
      </c>
      <c r="F16561">
        <v>3.3591723680158997E-45</v>
      </c>
      <c r="G16561">
        <v>1.3324025872066401E-43</v>
      </c>
    </row>
    <row r="16562" spans="1:7" x14ac:dyDescent="0.35">
      <c r="A16562" t="s">
        <v>17972</v>
      </c>
      <c r="B16562">
        <v>199.77303115937701</v>
      </c>
      <c r="C16562">
        <v>-0.64404011513558301</v>
      </c>
      <c r="D16562">
        <v>0.21795587374327099</v>
      </c>
      <c r="E16562">
        <v>-2.9549105700826099</v>
      </c>
      <c r="F16562">
        <v>3.1275969619843401E-3</v>
      </c>
      <c r="G16562">
        <v>7.8616099408230795E-3</v>
      </c>
    </row>
    <row r="16563" spans="1:7" x14ac:dyDescent="0.35">
      <c r="A16563" t="s">
        <v>17973</v>
      </c>
      <c r="B16563">
        <v>1878.07405767766</v>
      </c>
      <c r="C16563">
        <v>-0.280176912129938</v>
      </c>
      <c r="D16563">
        <v>0.10698080671679699</v>
      </c>
      <c r="E16563">
        <v>-2.6189455915361699</v>
      </c>
      <c r="F16563">
        <v>8.8202014124795104E-3</v>
      </c>
      <c r="G16563">
        <v>1.97728831990194E-2</v>
      </c>
    </row>
    <row r="16564" spans="1:7" x14ac:dyDescent="0.35">
      <c r="A16564" t="s">
        <v>17974</v>
      </c>
      <c r="B16564">
        <v>170.589151538284</v>
      </c>
      <c r="C16564">
        <v>-0.224971210368626</v>
      </c>
      <c r="D16564">
        <v>0.21460607532269901</v>
      </c>
      <c r="E16564">
        <v>-1.0482984231939501</v>
      </c>
      <c r="F16564">
        <v>0.29450113589960403</v>
      </c>
      <c r="G16564">
        <v>0.39611804086507202</v>
      </c>
    </row>
    <row r="16565" spans="1:7" x14ac:dyDescent="0.35">
      <c r="A16565" t="s">
        <v>17975</v>
      </c>
      <c r="B16565">
        <v>219.14893562668499</v>
      </c>
      <c r="C16565">
        <v>0.12456929565960501</v>
      </c>
      <c r="D16565">
        <v>0.19588311988715101</v>
      </c>
      <c r="E16565">
        <v>0.63593685730230498</v>
      </c>
      <c r="F16565">
        <v>0.52481757836813303</v>
      </c>
      <c r="G16565">
        <v>0.62515655059027997</v>
      </c>
    </row>
    <row r="16566" spans="1:7" x14ac:dyDescent="0.35">
      <c r="A16566" t="s">
        <v>17976</v>
      </c>
      <c r="B16566">
        <v>297.50149778395399</v>
      </c>
      <c r="C16566">
        <v>-0.114974153307008</v>
      </c>
      <c r="D16566">
        <v>0.17340476147497799</v>
      </c>
      <c r="E16566">
        <v>-0.66303919413192502</v>
      </c>
      <c r="F16566">
        <v>0.50730545231143798</v>
      </c>
      <c r="G16566">
        <v>0.60949374909364795</v>
      </c>
    </row>
    <row r="16567" spans="1:7" x14ac:dyDescent="0.35">
      <c r="A16567" t="s">
        <v>17977</v>
      </c>
      <c r="B16567">
        <v>147.35586342117099</v>
      </c>
      <c r="C16567">
        <v>-0.347736472532583</v>
      </c>
      <c r="D16567">
        <v>0.24446272677009601</v>
      </c>
      <c r="E16567">
        <v>-1.4224519096508801</v>
      </c>
      <c r="F16567">
        <v>0.15489510279305599</v>
      </c>
      <c r="G16567">
        <v>0.233352918686132</v>
      </c>
    </row>
    <row r="16568" spans="1:7" x14ac:dyDescent="0.35">
      <c r="A16568" t="s">
        <v>17979</v>
      </c>
      <c r="B16568">
        <v>459.57876686937198</v>
      </c>
      <c r="C16568">
        <v>-1.1100177881967901</v>
      </c>
      <c r="D16568">
        <v>0.169292299527355</v>
      </c>
      <c r="E16568">
        <v>-6.5568120422242098</v>
      </c>
      <c r="F16568">
        <v>5.4970226172647599E-11</v>
      </c>
      <c r="G16568">
        <v>4.1801224849314698E-10</v>
      </c>
    </row>
    <row r="16569" spans="1:7" x14ac:dyDescent="0.35">
      <c r="A16569" t="s">
        <v>17980</v>
      </c>
      <c r="B16569">
        <v>19.825623803622701</v>
      </c>
      <c r="C16569">
        <v>0.29452450351311199</v>
      </c>
      <c r="D16569">
        <v>0.61568627425754296</v>
      </c>
      <c r="E16569">
        <v>0.47836782437334502</v>
      </c>
      <c r="F16569">
        <v>0.632388430316703</v>
      </c>
      <c r="G16569">
        <v>0.71907932349525705</v>
      </c>
    </row>
    <row r="16570" spans="1:7" x14ac:dyDescent="0.35">
      <c r="A16570" t="s">
        <v>17981</v>
      </c>
      <c r="B16570">
        <v>4025.3314145925701</v>
      </c>
      <c r="C16570">
        <v>-0.50871955515837297</v>
      </c>
      <c r="D16570">
        <v>8.2897135587532395E-2</v>
      </c>
      <c r="E16570">
        <v>-6.1367567353543597</v>
      </c>
      <c r="F16570">
        <v>8.4223204080892803E-10</v>
      </c>
      <c r="G16570">
        <v>5.6967393160258602E-9</v>
      </c>
    </row>
    <row r="16571" spans="1:7" x14ac:dyDescent="0.35">
      <c r="A16571" t="s">
        <v>17982</v>
      </c>
      <c r="B16571">
        <v>249.62629353327301</v>
      </c>
      <c r="C16571">
        <v>0.91316910329352596</v>
      </c>
      <c r="D16571">
        <v>0.19182740944603399</v>
      </c>
      <c r="E16571">
        <v>4.76036821813216</v>
      </c>
      <c r="F16571">
        <v>1.93240077330703E-6</v>
      </c>
      <c r="G16571">
        <v>8.7034789035139296E-6</v>
      </c>
    </row>
    <row r="16572" spans="1:7" x14ac:dyDescent="0.35">
      <c r="A16572" t="s">
        <v>17983</v>
      </c>
      <c r="B16572">
        <v>58.896193711117398</v>
      </c>
      <c r="C16572">
        <v>0.52698344224757498</v>
      </c>
      <c r="D16572">
        <v>0.38026258412305602</v>
      </c>
      <c r="E16572">
        <v>1.3858409011312001</v>
      </c>
      <c r="F16572">
        <v>0.16579549003924399</v>
      </c>
      <c r="G16572">
        <v>0.24714194722289801</v>
      </c>
    </row>
    <row r="16573" spans="1:7" x14ac:dyDescent="0.35">
      <c r="A16573" t="s">
        <v>17984</v>
      </c>
      <c r="B16573">
        <v>55.744405549381398</v>
      </c>
      <c r="C16573">
        <v>-2.7939144380410301</v>
      </c>
      <c r="D16573">
        <v>0.399943180143154</v>
      </c>
      <c r="E16573">
        <v>-6.98577842242738</v>
      </c>
      <c r="F16573">
        <v>2.8328086594876101E-12</v>
      </c>
      <c r="G16573">
        <v>2.4205697042971099E-11</v>
      </c>
    </row>
    <row r="16574" spans="1:7" x14ac:dyDescent="0.35">
      <c r="A16574" t="s">
        <v>17985</v>
      </c>
      <c r="B16574">
        <v>11.5628651574409</v>
      </c>
      <c r="C16574">
        <v>-2.2217918695932499</v>
      </c>
      <c r="D16574">
        <v>0.81956975908735896</v>
      </c>
      <c r="E16574">
        <v>-2.7109246588934099</v>
      </c>
      <c r="F16574">
        <v>6.70958698747733E-3</v>
      </c>
      <c r="G16574">
        <v>1.5564465506329801E-2</v>
      </c>
    </row>
    <row r="16575" spans="1:7" x14ac:dyDescent="0.35">
      <c r="A16575" t="s">
        <v>17986</v>
      </c>
      <c r="B16575">
        <v>6.2911292885558598</v>
      </c>
      <c r="C16575">
        <v>-4.6475723546851997</v>
      </c>
      <c r="D16575">
        <v>1.76504071450084</v>
      </c>
      <c r="E16575">
        <v>-2.6331247299298499</v>
      </c>
      <c r="F16575">
        <v>8.4603271350561608E-3</v>
      </c>
      <c r="G16575">
        <v>1.9032527270682401E-2</v>
      </c>
    </row>
    <row r="16576" spans="1:7" x14ac:dyDescent="0.35">
      <c r="A16576" t="s">
        <v>17987</v>
      </c>
      <c r="B16576">
        <v>101.80395441614699</v>
      </c>
      <c r="C16576">
        <v>-0.54067366824217999</v>
      </c>
      <c r="D16576">
        <v>0.27825607361541499</v>
      </c>
      <c r="E16576">
        <v>-1.94307948508415</v>
      </c>
      <c r="F16576">
        <v>5.2006555308951201E-2</v>
      </c>
      <c r="G16576">
        <v>9.2518490835239206E-2</v>
      </c>
    </row>
    <row r="16577" spans="1:7" x14ac:dyDescent="0.35">
      <c r="A16577" t="s">
        <v>17988</v>
      </c>
      <c r="B16577">
        <v>130.74250207668601</v>
      </c>
      <c r="C16577">
        <v>-0.10655047585453201</v>
      </c>
      <c r="D16577">
        <v>0.24578973063829301</v>
      </c>
      <c r="E16577">
        <v>-0.433502553494933</v>
      </c>
      <c r="F16577">
        <v>0.66464971140524998</v>
      </c>
      <c r="G16577">
        <v>0.74631518432746702</v>
      </c>
    </row>
    <row r="16578" spans="1:7" x14ac:dyDescent="0.35">
      <c r="A16578" t="s">
        <v>17989</v>
      </c>
      <c r="B16578">
        <v>1478.92731667</v>
      </c>
      <c r="C16578">
        <v>-9.0927289181623502E-2</v>
      </c>
      <c r="D16578">
        <v>0.10079479456408499</v>
      </c>
      <c r="E16578">
        <v>-0.90210302600311099</v>
      </c>
      <c r="F16578">
        <v>0.36700214158835398</v>
      </c>
      <c r="G16578">
        <v>0.47189024800219398</v>
      </c>
    </row>
    <row r="16579" spans="1:7" x14ac:dyDescent="0.35">
      <c r="A16579" t="s">
        <v>17990</v>
      </c>
      <c r="B16579">
        <v>419.80076698917799</v>
      </c>
      <c r="C16579">
        <v>0.335130447121333</v>
      </c>
      <c r="D16579">
        <v>0.14607443614910801</v>
      </c>
      <c r="E16579">
        <v>2.29424433156287</v>
      </c>
      <c r="F16579">
        <v>2.1776468198118602E-2</v>
      </c>
      <c r="G16579">
        <v>4.36639252605713E-2</v>
      </c>
    </row>
    <row r="16580" spans="1:7" x14ac:dyDescent="0.35">
      <c r="A16580" t="s">
        <v>17991</v>
      </c>
      <c r="B16580">
        <v>331.53572254061902</v>
      </c>
      <c r="C16580">
        <v>4.8814649549062698E-3</v>
      </c>
      <c r="D16580">
        <v>0.163728897034944</v>
      </c>
      <c r="E16580">
        <v>2.9814315269371401E-2</v>
      </c>
      <c r="F16580">
        <v>0.97621514190839398</v>
      </c>
      <c r="G16580">
        <v>0.98412819216442304</v>
      </c>
    </row>
    <row r="16581" spans="1:7" x14ac:dyDescent="0.35">
      <c r="A16581" t="s">
        <v>17992</v>
      </c>
      <c r="B16581">
        <v>68.857745876907003</v>
      </c>
      <c r="C16581">
        <v>-0.96209969560347897</v>
      </c>
      <c r="D16581">
        <v>0.340990090926653</v>
      </c>
      <c r="E16581">
        <v>-2.82148872123802</v>
      </c>
      <c r="F16581">
        <v>4.7801318362109997E-3</v>
      </c>
      <c r="G16581">
        <v>1.1483873555164399E-2</v>
      </c>
    </row>
    <row r="16582" spans="1:7" x14ac:dyDescent="0.35">
      <c r="A16582" t="s">
        <v>17993</v>
      </c>
      <c r="B16582">
        <v>2450.4814221510101</v>
      </c>
      <c r="C16582">
        <v>5.2338203590569503E-2</v>
      </c>
      <c r="D16582">
        <v>9.7670194706543104E-2</v>
      </c>
      <c r="E16582">
        <v>0.53586668632967605</v>
      </c>
      <c r="F16582">
        <v>0.59205068971041097</v>
      </c>
      <c r="G16582">
        <v>0.68458390834934202</v>
      </c>
    </row>
    <row r="16583" spans="1:7" x14ac:dyDescent="0.35">
      <c r="A16583" t="s">
        <v>17994</v>
      </c>
      <c r="B16583">
        <v>3522.0642967457602</v>
      </c>
      <c r="C16583">
        <v>8.5840249461240496</v>
      </c>
      <c r="D16583">
        <v>0.32880886816391097</v>
      </c>
      <c r="E16583">
        <v>26.106427706946501</v>
      </c>
      <c r="F16583">
        <v>3.0818970149877303E-150</v>
      </c>
      <c r="G16583">
        <v>8.3675674306927507E-148</v>
      </c>
    </row>
    <row r="16584" spans="1:7" x14ac:dyDescent="0.35">
      <c r="A16584" t="s">
        <v>17995</v>
      </c>
      <c r="B16584">
        <v>181.22860484603399</v>
      </c>
      <c r="C16584">
        <v>-1.0890227295778601</v>
      </c>
      <c r="D16584">
        <v>0.22829329388193401</v>
      </c>
      <c r="E16584">
        <v>-4.7702791048302498</v>
      </c>
      <c r="F16584">
        <v>1.8397083190394501E-6</v>
      </c>
      <c r="G16584">
        <v>8.3015115323322808E-6</v>
      </c>
    </row>
    <row r="16585" spans="1:7" x14ac:dyDescent="0.35">
      <c r="A16585" t="s">
        <v>17996</v>
      </c>
      <c r="B16585">
        <v>241.653990650645</v>
      </c>
      <c r="C16585">
        <v>-2.0823481170422999</v>
      </c>
      <c r="D16585">
        <v>0.20935205537805901</v>
      </c>
      <c r="E16585">
        <v>-9.9466332598544795</v>
      </c>
      <c r="F16585">
        <v>2.6085929535107E-23</v>
      </c>
      <c r="G16585">
        <v>4.6091518207906301E-22</v>
      </c>
    </row>
    <row r="16586" spans="1:7" x14ac:dyDescent="0.35">
      <c r="A16586" t="s">
        <v>17997</v>
      </c>
      <c r="B16586">
        <v>198.634054184517</v>
      </c>
      <c r="C16586">
        <v>-0.31652902800845301</v>
      </c>
      <c r="D16586">
        <v>0.20299966684548201</v>
      </c>
      <c r="E16586">
        <v>-1.55925885459402</v>
      </c>
      <c r="F16586">
        <v>0.11893512593469199</v>
      </c>
      <c r="G16586">
        <v>0.187672325971972</v>
      </c>
    </row>
    <row r="16587" spans="1:7" x14ac:dyDescent="0.35">
      <c r="A16587" t="s">
        <v>17998</v>
      </c>
      <c r="B16587">
        <v>522.35222106106596</v>
      </c>
      <c r="C16587">
        <v>0.487700478395166</v>
      </c>
      <c r="D16587">
        <v>0.142715574739958</v>
      </c>
      <c r="E16587">
        <v>3.41728980374991</v>
      </c>
      <c r="F16587">
        <v>6.3247913427213998E-4</v>
      </c>
      <c r="G16587">
        <v>1.8473182229339501E-3</v>
      </c>
    </row>
    <row r="16588" spans="1:7" x14ac:dyDescent="0.35">
      <c r="A16588" t="s">
        <v>17999</v>
      </c>
      <c r="B16588">
        <v>13.940869973987301</v>
      </c>
      <c r="C16588">
        <v>-0.152683200373984</v>
      </c>
      <c r="D16588">
        <v>0.83369393785517198</v>
      </c>
      <c r="E16588">
        <v>-0.183140590858546</v>
      </c>
      <c r="F16588">
        <v>0.85468770744192701</v>
      </c>
      <c r="G16588">
        <v>0.89778543907417896</v>
      </c>
    </row>
    <row r="16589" spans="1:7" x14ac:dyDescent="0.35">
      <c r="A16589" t="s">
        <v>18000</v>
      </c>
      <c r="B16589">
        <v>59.616357942085898</v>
      </c>
      <c r="C16589">
        <v>0.63709643013908401</v>
      </c>
      <c r="D16589">
        <v>0.34193465510426402</v>
      </c>
      <c r="E16589">
        <v>1.8632110569337199</v>
      </c>
      <c r="F16589">
        <v>6.24325778568878E-2</v>
      </c>
      <c r="G16589">
        <v>0.10839528085627501</v>
      </c>
    </row>
    <row r="16590" spans="1:7" x14ac:dyDescent="0.35">
      <c r="A16590" t="s">
        <v>18001</v>
      </c>
      <c r="B16590">
        <v>56.326125003846897</v>
      </c>
      <c r="C16590">
        <v>-2.5155873202610799</v>
      </c>
      <c r="D16590">
        <v>0.384276931628666</v>
      </c>
      <c r="E16590">
        <v>-6.5462876202309701</v>
      </c>
      <c r="F16590">
        <v>5.8984930973172202E-11</v>
      </c>
      <c r="G16590">
        <v>4.47658470224346E-10</v>
      </c>
    </row>
    <row r="16591" spans="1:7" x14ac:dyDescent="0.35">
      <c r="A16591" t="s">
        <v>18002</v>
      </c>
      <c r="B16591">
        <v>60.225931227076799</v>
      </c>
      <c r="C16591">
        <v>2.68655008154921</v>
      </c>
      <c r="D16591">
        <v>0.42606170505700602</v>
      </c>
      <c r="E16591">
        <v>6.3055422481346</v>
      </c>
      <c r="F16591">
        <v>2.8718664966600198E-10</v>
      </c>
      <c r="G16591">
        <v>2.0293610871010002E-9</v>
      </c>
    </row>
    <row r="16592" spans="1:7" x14ac:dyDescent="0.35">
      <c r="A16592" t="s">
        <v>18003</v>
      </c>
      <c r="B16592">
        <v>1164.48406320853</v>
      </c>
      <c r="C16592">
        <v>-0.83108133029722797</v>
      </c>
      <c r="D16592">
        <v>0.120591401231294</v>
      </c>
      <c r="E16592">
        <v>-6.8917130227487498</v>
      </c>
      <c r="F16592">
        <v>5.5124494737970097E-12</v>
      </c>
      <c r="G16592">
        <v>4.6101296532054202E-11</v>
      </c>
    </row>
    <row r="16593" spans="1:7" x14ac:dyDescent="0.35">
      <c r="A16593" t="s">
        <v>18004</v>
      </c>
      <c r="B16593">
        <v>59.482002091862803</v>
      </c>
      <c r="C16593">
        <v>0.412844665658465</v>
      </c>
      <c r="D16593">
        <v>0.38951060759282502</v>
      </c>
      <c r="E16593">
        <v>1.0599060914151901</v>
      </c>
      <c r="F16593">
        <v>0.28918732415674703</v>
      </c>
      <c r="G16593">
        <v>0.39002756928353799</v>
      </c>
    </row>
    <row r="16594" spans="1:7" x14ac:dyDescent="0.35">
      <c r="A16594" t="s">
        <v>18005</v>
      </c>
      <c r="B16594">
        <v>20.6543737408929</v>
      </c>
      <c r="C16594">
        <v>6.7497210594585993E-2</v>
      </c>
      <c r="D16594">
        <v>0.56482110516240203</v>
      </c>
      <c r="E16594">
        <v>0.11950192720787001</v>
      </c>
      <c r="F16594">
        <v>0.90487771328772804</v>
      </c>
      <c r="G16594">
        <v>0.93439724014610703</v>
      </c>
    </row>
    <row r="16595" spans="1:7" x14ac:dyDescent="0.35">
      <c r="A16595" t="s">
        <v>18006</v>
      </c>
      <c r="B16595">
        <v>315.42060957817199</v>
      </c>
      <c r="C16595">
        <v>-0.56314885683966898</v>
      </c>
      <c r="D16595">
        <v>0.211455477252914</v>
      </c>
      <c r="E16595">
        <v>-2.6632029784979698</v>
      </c>
      <c r="F16595">
        <v>7.7400709697554304E-3</v>
      </c>
      <c r="G16595">
        <v>1.7621985128614098E-2</v>
      </c>
    </row>
    <row r="16596" spans="1:7" x14ac:dyDescent="0.35">
      <c r="A16596" t="s">
        <v>18007</v>
      </c>
      <c r="B16596">
        <v>536.47199391582103</v>
      </c>
      <c r="C16596">
        <v>-4.2191368110945202</v>
      </c>
      <c r="D16596">
        <v>0.22134816272562499</v>
      </c>
      <c r="E16596">
        <v>-19.061088012392499</v>
      </c>
      <c r="F16596">
        <v>5.3157835427819295E-81</v>
      </c>
      <c r="G16596">
        <v>4.87963615972416E-79</v>
      </c>
    </row>
    <row r="16597" spans="1:7" x14ac:dyDescent="0.35">
      <c r="A16597" t="s">
        <v>18008</v>
      </c>
      <c r="B16597">
        <v>1385.62727324815</v>
      </c>
      <c r="C16597">
        <v>0.45630600089047801</v>
      </c>
      <c r="D16597">
        <v>0.102824009996586</v>
      </c>
      <c r="E16597">
        <v>4.4377378484424597</v>
      </c>
      <c r="F16597">
        <v>9.0909242656167695E-6</v>
      </c>
      <c r="G16597">
        <v>3.6739150328782898E-5</v>
      </c>
    </row>
    <row r="16598" spans="1:7" x14ac:dyDescent="0.35">
      <c r="A16598" t="s">
        <v>18009</v>
      </c>
      <c r="B16598">
        <v>886.98169606710701</v>
      </c>
      <c r="C16598">
        <v>0.18220044516178599</v>
      </c>
      <c r="D16598">
        <v>0.114730356060244</v>
      </c>
      <c r="E16598">
        <v>1.5880753047267899</v>
      </c>
      <c r="F16598">
        <v>0.112269311792115</v>
      </c>
      <c r="G16598">
        <v>0.17874261012690801</v>
      </c>
    </row>
    <row r="16599" spans="1:7" x14ac:dyDescent="0.35">
      <c r="A16599" t="s">
        <v>18010</v>
      </c>
      <c r="B16599">
        <v>1288.15236803792</v>
      </c>
      <c r="C16599">
        <v>-1.9029665037758701</v>
      </c>
      <c r="D16599">
        <v>0.11937327593963901</v>
      </c>
      <c r="E16599">
        <v>-15.941310890538899</v>
      </c>
      <c r="F16599">
        <v>3.2741277577111599E-57</v>
      </c>
      <c r="G16599">
        <v>1.8673183664319001E-55</v>
      </c>
    </row>
    <row r="16600" spans="1:7" x14ac:dyDescent="0.35">
      <c r="A16600" t="s">
        <v>18011</v>
      </c>
      <c r="B16600">
        <v>1437.70686116509</v>
      </c>
      <c r="C16600">
        <v>1.21592331638538</v>
      </c>
      <c r="D16600">
        <v>0.107179159015036</v>
      </c>
      <c r="E16600">
        <v>11.3447738119945</v>
      </c>
      <c r="F16600">
        <v>7.8729552461648006E-30</v>
      </c>
      <c r="G16600">
        <v>1.8373723762750501E-28</v>
      </c>
    </row>
    <row r="16601" spans="1:7" x14ac:dyDescent="0.35">
      <c r="A16601" t="s">
        <v>18012</v>
      </c>
      <c r="B16601">
        <v>348.94919320189302</v>
      </c>
      <c r="C16601">
        <v>1.36391737208629E-2</v>
      </c>
      <c r="D16601">
        <v>0.16027318230552101</v>
      </c>
      <c r="E16601">
        <v>8.5099537705960293E-2</v>
      </c>
      <c r="F16601">
        <v>0.93218225783253394</v>
      </c>
      <c r="G16601">
        <v>0.95324796478901697</v>
      </c>
    </row>
    <row r="16602" spans="1:7" x14ac:dyDescent="0.35">
      <c r="A16602" t="s">
        <v>18013</v>
      </c>
      <c r="B16602">
        <v>24.803338574631201</v>
      </c>
      <c r="C16602">
        <v>-0.99732558129069104</v>
      </c>
      <c r="D16602">
        <v>0.56361711209608001</v>
      </c>
      <c r="E16602">
        <v>-1.7695090512452001</v>
      </c>
      <c r="F16602">
        <v>7.6808961639603199E-2</v>
      </c>
      <c r="G16602">
        <v>0.12929150834148001</v>
      </c>
    </row>
    <row r="16603" spans="1:7" x14ac:dyDescent="0.35">
      <c r="A16603" t="s">
        <v>18014</v>
      </c>
      <c r="B16603">
        <v>9.8623423785917907</v>
      </c>
      <c r="C16603">
        <v>-0.12984015944816599</v>
      </c>
      <c r="D16603">
        <v>0.84748278787231002</v>
      </c>
      <c r="E16603">
        <v>-0.15320683948536901</v>
      </c>
      <c r="F16603">
        <v>0.87823516422093895</v>
      </c>
      <c r="G16603">
        <v>0.91575104449429501</v>
      </c>
    </row>
    <row r="16604" spans="1:7" x14ac:dyDescent="0.35">
      <c r="A16604" t="s">
        <v>18015</v>
      </c>
      <c r="B16604">
        <v>100.41225679134</v>
      </c>
      <c r="C16604">
        <v>4.0870490643743604</v>
      </c>
      <c r="D16604">
        <v>0.39276279972459699</v>
      </c>
      <c r="E16604">
        <v>10.4058965544603</v>
      </c>
      <c r="F16604">
        <v>2.3305185755071501E-25</v>
      </c>
      <c r="G16604">
        <v>4.4613114776615001E-24</v>
      </c>
    </row>
    <row r="16605" spans="1:7" x14ac:dyDescent="0.35">
      <c r="A16605" t="s">
        <v>18016</v>
      </c>
      <c r="B16605">
        <v>101.511372553486</v>
      </c>
      <c r="C16605">
        <v>-1.2892477406941101</v>
      </c>
      <c r="D16605">
        <v>0.300355918723406</v>
      </c>
      <c r="E16605">
        <v>-4.29239998390495</v>
      </c>
      <c r="F16605">
        <v>1.7675217461682399E-5</v>
      </c>
      <c r="G16605">
        <v>6.8459949167943004E-5</v>
      </c>
    </row>
    <row r="16606" spans="1:7" x14ac:dyDescent="0.35">
      <c r="A16606" t="s">
        <v>18018</v>
      </c>
      <c r="B16606">
        <v>555.05135099034806</v>
      </c>
      <c r="C16606">
        <v>-1.1404040581739301</v>
      </c>
      <c r="D16606">
        <v>0.129037328316816</v>
      </c>
      <c r="E16606">
        <v>-8.8377841749325299</v>
      </c>
      <c r="F16606">
        <v>9.7635655833601599E-19</v>
      </c>
      <c r="G16606">
        <v>1.33483867908109E-17</v>
      </c>
    </row>
    <row r="16607" spans="1:7" x14ac:dyDescent="0.35">
      <c r="A16607" t="s">
        <v>18019</v>
      </c>
      <c r="B16607">
        <v>29.000060280505199</v>
      </c>
      <c r="C16607">
        <v>1.5932070237534799</v>
      </c>
      <c r="D16607">
        <v>0.52979367183494197</v>
      </c>
      <c r="E16607">
        <v>3.0072216948824702</v>
      </c>
      <c r="F16607">
        <v>2.6364741171026199E-3</v>
      </c>
      <c r="G16607">
        <v>6.7449650372113003E-3</v>
      </c>
    </row>
    <row r="16608" spans="1:7" x14ac:dyDescent="0.35">
      <c r="A16608" t="s">
        <v>18020</v>
      </c>
      <c r="B16608">
        <v>52.007112573216901</v>
      </c>
      <c r="C16608">
        <v>0.74845351981879005</v>
      </c>
      <c r="D16608">
        <v>0.38335876435765898</v>
      </c>
      <c r="E16608">
        <v>1.95235792006183</v>
      </c>
      <c r="F16608">
        <v>5.0895725308708097E-2</v>
      </c>
      <c r="G16608">
        <v>9.0810523581633301E-2</v>
      </c>
    </row>
    <row r="16609" spans="1:7" x14ac:dyDescent="0.35">
      <c r="A16609" t="s">
        <v>18021</v>
      </c>
      <c r="B16609">
        <v>101.058726129371</v>
      </c>
      <c r="C16609">
        <v>4.87958890988291E-2</v>
      </c>
      <c r="D16609">
        <v>0.27789976076248801</v>
      </c>
      <c r="E16609">
        <v>0.17558809322089899</v>
      </c>
      <c r="F16609">
        <v>0.86061755724892797</v>
      </c>
      <c r="G16609">
        <v>0.90207844331942699</v>
      </c>
    </row>
    <row r="16610" spans="1:7" x14ac:dyDescent="0.35">
      <c r="A16610" t="s">
        <v>18022</v>
      </c>
      <c r="B16610">
        <v>38.760761082726503</v>
      </c>
      <c r="C16610">
        <v>-0.58336449891436204</v>
      </c>
      <c r="D16610">
        <v>0.442820732047705</v>
      </c>
      <c r="E16610">
        <v>-1.3173829875054699</v>
      </c>
      <c r="F16610">
        <v>0.18771028054462499</v>
      </c>
      <c r="G16610">
        <v>0.27425277232520401</v>
      </c>
    </row>
    <row r="16611" spans="1:7" x14ac:dyDescent="0.35">
      <c r="A16611" t="s">
        <v>18023</v>
      </c>
      <c r="B16611">
        <v>44.432190876242203</v>
      </c>
      <c r="C16611">
        <v>1.0296774759045799</v>
      </c>
      <c r="D16611">
        <v>0.43346993970250802</v>
      </c>
      <c r="E16611">
        <v>2.3754299470252902</v>
      </c>
      <c r="F16611">
        <v>1.7528519309020999E-2</v>
      </c>
      <c r="G16611">
        <v>3.6038531006825601E-2</v>
      </c>
    </row>
    <row r="16612" spans="1:7" x14ac:dyDescent="0.35">
      <c r="A16612" t="s">
        <v>18024</v>
      </c>
      <c r="B16612">
        <v>384.587684354803</v>
      </c>
      <c r="C16612">
        <v>-0.19812643039849401</v>
      </c>
      <c r="D16612">
        <v>0.15269647227991601</v>
      </c>
      <c r="E16612">
        <v>-1.2975180594565301</v>
      </c>
      <c r="F16612">
        <v>0.194452995411978</v>
      </c>
      <c r="G16612">
        <v>0.28215245576203901</v>
      </c>
    </row>
    <row r="16613" spans="1:7" x14ac:dyDescent="0.35">
      <c r="A16613" t="s">
        <v>18025</v>
      </c>
      <c r="B16613">
        <v>951.98595984161102</v>
      </c>
      <c r="C16613">
        <v>-0.14410055694323901</v>
      </c>
      <c r="D16613">
        <v>0.116078600333719</v>
      </c>
      <c r="E16613">
        <v>-1.24140501805637</v>
      </c>
      <c r="F16613">
        <v>0.21445616631849301</v>
      </c>
      <c r="G16613">
        <v>0.30575190578519301</v>
      </c>
    </row>
    <row r="16614" spans="1:7" x14ac:dyDescent="0.35">
      <c r="A16614" t="s">
        <v>18027</v>
      </c>
      <c r="B16614">
        <v>754.82607695349702</v>
      </c>
      <c r="C16614">
        <v>0.17884415435748399</v>
      </c>
      <c r="D16614">
        <v>0.14590786238918599</v>
      </c>
      <c r="E16614">
        <v>1.22573349666686</v>
      </c>
      <c r="F16614">
        <v>0.220298980554054</v>
      </c>
      <c r="G16614">
        <v>0.31241841007434001</v>
      </c>
    </row>
    <row r="16615" spans="1:7" x14ac:dyDescent="0.35">
      <c r="A16615" t="s">
        <v>18029</v>
      </c>
      <c r="B16615">
        <v>1385.92766572544</v>
      </c>
      <c r="C16615">
        <v>0.37509241958512002</v>
      </c>
      <c r="D16615">
        <v>0.102480325561204</v>
      </c>
      <c r="E16615">
        <v>3.66014078830288</v>
      </c>
      <c r="F16615">
        <v>2.5207670764480701E-4</v>
      </c>
      <c r="G16615">
        <v>7.9529994979851703E-4</v>
      </c>
    </row>
    <row r="16616" spans="1:7" x14ac:dyDescent="0.35">
      <c r="A16616" t="s">
        <v>18030</v>
      </c>
      <c r="B16616">
        <v>42.895009824486102</v>
      </c>
      <c r="C16616">
        <v>2.3847140941486802</v>
      </c>
      <c r="D16616">
        <v>0.46343886033112502</v>
      </c>
      <c r="E16616">
        <v>5.1456929883799898</v>
      </c>
      <c r="F16616">
        <v>2.6653502649505498E-7</v>
      </c>
      <c r="G16616">
        <v>1.3387169634562799E-6</v>
      </c>
    </row>
    <row r="16617" spans="1:7" x14ac:dyDescent="0.35">
      <c r="A16617" t="s">
        <v>18031</v>
      </c>
      <c r="B16617">
        <v>85.977408718689006</v>
      </c>
      <c r="C16617">
        <v>-5.2675259279718903E-2</v>
      </c>
      <c r="D16617">
        <v>0.29154752655275801</v>
      </c>
      <c r="E16617">
        <v>-0.18067469102738901</v>
      </c>
      <c r="F16617">
        <v>0.85662292546084395</v>
      </c>
      <c r="G16617">
        <v>0.89911358674227904</v>
      </c>
    </row>
    <row r="16618" spans="1:7" x14ac:dyDescent="0.35">
      <c r="A16618" t="s">
        <v>18032</v>
      </c>
      <c r="B16618">
        <v>267.33901714931397</v>
      </c>
      <c r="C16618">
        <v>-0.61092375652310305</v>
      </c>
      <c r="D16618">
        <v>0.185824149574569</v>
      </c>
      <c r="E16618">
        <v>-3.2876445710730802</v>
      </c>
      <c r="F16618">
        <v>1.0102930125536101E-3</v>
      </c>
      <c r="G16618">
        <v>2.8282629106877598E-3</v>
      </c>
    </row>
    <row r="16619" spans="1:7" x14ac:dyDescent="0.35">
      <c r="A16619" t="s">
        <v>18033</v>
      </c>
      <c r="B16619">
        <v>7353.4072535406403</v>
      </c>
      <c r="C16619">
        <v>0.120053420576106</v>
      </c>
      <c r="D16619">
        <v>7.6174803977949096E-2</v>
      </c>
      <c r="E16619">
        <v>1.57602532998783</v>
      </c>
      <c r="F16619">
        <v>0.115019965787945</v>
      </c>
      <c r="G16619">
        <v>0.182638430605854</v>
      </c>
    </row>
    <row r="16620" spans="1:7" x14ac:dyDescent="0.35">
      <c r="A16620" t="s">
        <v>18034</v>
      </c>
      <c r="B16620">
        <v>80.3713246292061</v>
      </c>
      <c r="C16620">
        <v>-0.15724852911075701</v>
      </c>
      <c r="D16620">
        <v>0.304883542154742</v>
      </c>
      <c r="E16620">
        <v>-0.51576588227562203</v>
      </c>
      <c r="F16620">
        <v>0.60601793409497096</v>
      </c>
      <c r="G16620">
        <v>0.69687848755397896</v>
      </c>
    </row>
    <row r="16621" spans="1:7" x14ac:dyDescent="0.35">
      <c r="A16621" t="s">
        <v>18035</v>
      </c>
      <c r="B16621">
        <v>1449.1550177751401</v>
      </c>
      <c r="C16621">
        <v>-5.5946306895240501E-2</v>
      </c>
      <c r="D16621">
        <v>0.10138725582217201</v>
      </c>
      <c r="E16621">
        <v>-0.55180807924584996</v>
      </c>
      <c r="F16621">
        <v>0.58107985133833795</v>
      </c>
      <c r="G16621">
        <v>0.67539802799211002</v>
      </c>
    </row>
    <row r="16622" spans="1:7" x14ac:dyDescent="0.35">
      <c r="A16622" t="s">
        <v>18036</v>
      </c>
      <c r="B16622">
        <v>10.6013769859098</v>
      </c>
      <c r="C16622">
        <v>2.1143962433543599</v>
      </c>
      <c r="D16622">
        <v>0.85038478695581199</v>
      </c>
      <c r="E16622">
        <v>2.4863994226936201</v>
      </c>
      <c r="F16622">
        <v>1.29043040145855E-2</v>
      </c>
      <c r="G16622">
        <v>2.7572186709062699E-2</v>
      </c>
    </row>
    <row r="16623" spans="1:7" x14ac:dyDescent="0.35">
      <c r="A16623" t="s">
        <v>18037</v>
      </c>
      <c r="B16623">
        <v>299.17512792315102</v>
      </c>
      <c r="C16623">
        <v>0.51122761657164595</v>
      </c>
      <c r="D16623">
        <v>0.17467313525263201</v>
      </c>
      <c r="E16623">
        <v>2.9267672778200899</v>
      </c>
      <c r="F16623">
        <v>3.4250506585925501E-3</v>
      </c>
      <c r="G16623">
        <v>8.5314254484673106E-3</v>
      </c>
    </row>
    <row r="16624" spans="1:7" x14ac:dyDescent="0.35">
      <c r="A16624" t="s">
        <v>18038</v>
      </c>
      <c r="B16624">
        <v>41.346148794323803</v>
      </c>
      <c r="C16624">
        <v>0.63894737167506699</v>
      </c>
      <c r="D16624">
        <v>0.45296440220552397</v>
      </c>
      <c r="E16624">
        <v>1.4105906966727999</v>
      </c>
      <c r="F16624">
        <v>0.15836533638581801</v>
      </c>
      <c r="G16624">
        <v>0.23773916279958099</v>
      </c>
    </row>
    <row r="16625" spans="1:7" x14ac:dyDescent="0.35">
      <c r="A16625" t="s">
        <v>18039</v>
      </c>
      <c r="B16625">
        <v>4069.9814208499301</v>
      </c>
      <c r="C16625">
        <v>0.64206459643424596</v>
      </c>
      <c r="D16625">
        <v>9.1153873313447403E-2</v>
      </c>
      <c r="E16625">
        <v>7.0437445288408398</v>
      </c>
      <c r="F16625">
        <v>1.8714112839922901E-12</v>
      </c>
      <c r="G16625">
        <v>1.6272077276282999E-11</v>
      </c>
    </row>
    <row r="16626" spans="1:7" x14ac:dyDescent="0.35">
      <c r="A16626" t="s">
        <v>18040</v>
      </c>
      <c r="B16626">
        <v>586.22885420874798</v>
      </c>
      <c r="C16626">
        <v>0.62187319155944198</v>
      </c>
      <c r="D16626">
        <v>0.13950707100313101</v>
      </c>
      <c r="E16626">
        <v>4.4576463908806998</v>
      </c>
      <c r="F16626">
        <v>8.2864446176485201E-6</v>
      </c>
      <c r="G16626">
        <v>3.3707067502513298E-5</v>
      </c>
    </row>
    <row r="16627" spans="1:7" x14ac:dyDescent="0.35">
      <c r="A16627" t="s">
        <v>18041</v>
      </c>
      <c r="B16627">
        <v>63.709472069063203</v>
      </c>
      <c r="C16627">
        <v>-1.0304289331148799</v>
      </c>
      <c r="D16627">
        <v>0.33963538282115402</v>
      </c>
      <c r="E16627">
        <v>-3.0339269264459698</v>
      </c>
      <c r="F16627">
        <v>2.4139289206066899E-3</v>
      </c>
      <c r="G16627">
        <v>6.2377088207151597E-3</v>
      </c>
    </row>
    <row r="16628" spans="1:7" x14ac:dyDescent="0.35">
      <c r="A16628" t="s">
        <v>18042</v>
      </c>
      <c r="B16628">
        <v>691.23632367057905</v>
      </c>
      <c r="C16628">
        <v>0.46861108221618403</v>
      </c>
      <c r="D16628">
        <v>0.13924450375738501</v>
      </c>
      <c r="E16628">
        <v>3.3653829743447399</v>
      </c>
      <c r="F16628">
        <v>7.6437483902093396E-4</v>
      </c>
      <c r="G16628">
        <v>2.18975386711347E-3</v>
      </c>
    </row>
    <row r="16629" spans="1:7" x14ac:dyDescent="0.35">
      <c r="A16629" t="s">
        <v>18043</v>
      </c>
      <c r="B16629">
        <v>70.793541965274201</v>
      </c>
      <c r="C16629">
        <v>0.60426171243663296</v>
      </c>
      <c r="D16629">
        <v>0.34068847678915998</v>
      </c>
      <c r="E16629">
        <v>1.77364881293179</v>
      </c>
      <c r="F16629">
        <v>7.6121258185082599E-2</v>
      </c>
      <c r="G16629">
        <v>0.12833562130783899</v>
      </c>
    </row>
    <row r="16630" spans="1:7" x14ac:dyDescent="0.35">
      <c r="A16630" t="s">
        <v>18044</v>
      </c>
      <c r="B16630">
        <v>322.812187616595</v>
      </c>
      <c r="C16630">
        <v>0.36356745560095199</v>
      </c>
      <c r="D16630">
        <v>0.164637961052233</v>
      </c>
      <c r="E16630">
        <v>2.2082844884455701</v>
      </c>
      <c r="F16630">
        <v>2.7224447937625299E-2</v>
      </c>
      <c r="G16630">
        <v>5.31233609569393E-2</v>
      </c>
    </row>
    <row r="16631" spans="1:7" x14ac:dyDescent="0.35">
      <c r="A16631" t="s">
        <v>18045</v>
      </c>
      <c r="B16631">
        <v>32.652901298323101</v>
      </c>
      <c r="C16631">
        <v>1.0295913316338801</v>
      </c>
      <c r="D16631">
        <v>0.50988267906350804</v>
      </c>
      <c r="E16631">
        <v>2.0192710478514599</v>
      </c>
      <c r="F16631">
        <v>4.3459055356033803E-2</v>
      </c>
      <c r="G16631">
        <v>7.9131029573841799E-2</v>
      </c>
    </row>
    <row r="16632" spans="1:7" x14ac:dyDescent="0.35">
      <c r="A16632" t="s">
        <v>18046</v>
      </c>
      <c r="B16632">
        <v>258.15421632459402</v>
      </c>
      <c r="C16632">
        <v>1.05731470244332</v>
      </c>
      <c r="D16632">
        <v>0.199762107299501</v>
      </c>
      <c r="E16632">
        <v>5.2928691869379501</v>
      </c>
      <c r="F16632">
        <v>1.2041205491038701E-7</v>
      </c>
      <c r="G16632">
        <v>6.3127092262919002E-7</v>
      </c>
    </row>
    <row r="16633" spans="1:7" x14ac:dyDescent="0.35">
      <c r="A16633" t="s">
        <v>18047</v>
      </c>
      <c r="B16633">
        <v>89.082998303403301</v>
      </c>
      <c r="C16633">
        <v>1.9248604382589601E-2</v>
      </c>
      <c r="D16633">
        <v>0.30609030457563902</v>
      </c>
      <c r="E16633">
        <v>6.2885377598861494E-2</v>
      </c>
      <c r="F16633">
        <v>0.94985777878283895</v>
      </c>
      <c r="G16633">
        <v>0.96555385158779805</v>
      </c>
    </row>
    <row r="16634" spans="1:7" x14ac:dyDescent="0.35">
      <c r="A16634" t="s">
        <v>18048</v>
      </c>
      <c r="B16634">
        <v>180.72536200781499</v>
      </c>
      <c r="C16634">
        <v>-0.21037531099273399</v>
      </c>
      <c r="D16634">
        <v>0.22100794163784401</v>
      </c>
      <c r="E16634">
        <v>-0.95189027794063197</v>
      </c>
      <c r="F16634">
        <v>0.34115263061380102</v>
      </c>
      <c r="G16634">
        <v>0.44453151685428099</v>
      </c>
    </row>
    <row r="16635" spans="1:7" x14ac:dyDescent="0.35">
      <c r="A16635" t="s">
        <v>18049</v>
      </c>
      <c r="B16635">
        <v>30.799278202686299</v>
      </c>
      <c r="C16635">
        <v>-0.45862423034155397</v>
      </c>
      <c r="D16635">
        <v>0.52286478803268099</v>
      </c>
      <c r="E16635">
        <v>-0.87713734188749404</v>
      </c>
      <c r="F16635">
        <v>0.380412044282809</v>
      </c>
      <c r="G16635">
        <v>0.48554634592853102</v>
      </c>
    </row>
    <row r="16636" spans="1:7" x14ac:dyDescent="0.35">
      <c r="A16636" t="s">
        <v>18050</v>
      </c>
      <c r="B16636">
        <v>242.32394684685801</v>
      </c>
      <c r="C16636">
        <v>0.91847325073886499</v>
      </c>
      <c r="D16636">
        <v>0.20919683913030299</v>
      </c>
      <c r="E16636">
        <v>4.3904738453852801</v>
      </c>
      <c r="F16636">
        <v>1.13103919603313E-5</v>
      </c>
      <c r="G16636">
        <v>4.5094193551045802E-5</v>
      </c>
    </row>
    <row r="16637" spans="1:7" x14ac:dyDescent="0.35">
      <c r="A16637" t="s">
        <v>18051</v>
      </c>
      <c r="B16637">
        <v>390.077191583949</v>
      </c>
      <c r="C16637">
        <v>0.204247808268718</v>
      </c>
      <c r="D16637">
        <v>0.149857639093783</v>
      </c>
      <c r="E16637">
        <v>1.3629455895865099</v>
      </c>
      <c r="F16637">
        <v>0.172899659216153</v>
      </c>
      <c r="G16637">
        <v>0.25604876167394802</v>
      </c>
    </row>
    <row r="16638" spans="1:7" x14ac:dyDescent="0.35">
      <c r="A16638" t="s">
        <v>18053</v>
      </c>
      <c r="B16638">
        <v>251.194607584241</v>
      </c>
      <c r="C16638">
        <v>-0.65558419584201999</v>
      </c>
      <c r="D16638">
        <v>0.44600441278851</v>
      </c>
      <c r="E16638">
        <v>-1.4699051781644401</v>
      </c>
      <c r="F16638">
        <v>0.141587436951575</v>
      </c>
      <c r="G16638">
        <v>0.21682404052395199</v>
      </c>
    </row>
    <row r="16639" spans="1:7" x14ac:dyDescent="0.35">
      <c r="A16639" t="s">
        <v>18054</v>
      </c>
      <c r="B16639">
        <v>210.81185361634601</v>
      </c>
      <c r="C16639">
        <v>0.38633565866615399</v>
      </c>
      <c r="D16639">
        <v>0.19920107566216599</v>
      </c>
      <c r="E16639">
        <v>1.9394255647562699</v>
      </c>
      <c r="F16639">
        <v>5.2449540099807797E-2</v>
      </c>
      <c r="G16639">
        <v>9.3203335592182399E-2</v>
      </c>
    </row>
    <row r="16640" spans="1:7" x14ac:dyDescent="0.35">
      <c r="A16640" t="s">
        <v>18055</v>
      </c>
      <c r="B16640">
        <v>8.9126503948385096</v>
      </c>
      <c r="C16640">
        <v>-0.75884618227300005</v>
      </c>
      <c r="D16640">
        <v>0.98337169770160904</v>
      </c>
      <c r="E16640">
        <v>-0.77167787525980003</v>
      </c>
      <c r="F16640">
        <v>0.44030523781644199</v>
      </c>
      <c r="G16640">
        <v>0.54540779234026304</v>
      </c>
    </row>
    <row r="16641" spans="1:7" x14ac:dyDescent="0.35">
      <c r="A16641" t="s">
        <v>18056</v>
      </c>
      <c r="B16641">
        <v>30116.641777062599</v>
      </c>
      <c r="C16641">
        <v>-1.5981300080388099</v>
      </c>
      <c r="D16641">
        <v>9.6393876896638406E-2</v>
      </c>
      <c r="E16641">
        <v>-16.579165186523799</v>
      </c>
      <c r="F16641">
        <v>9.8588830793701094E-62</v>
      </c>
      <c r="G16641">
        <v>6.2107741542816195E-60</v>
      </c>
    </row>
    <row r="16642" spans="1:7" x14ac:dyDescent="0.35">
      <c r="A16642" t="s">
        <v>18058</v>
      </c>
      <c r="B16642">
        <v>72861.936888079406</v>
      </c>
      <c r="C16642">
        <v>-0.56239800835419296</v>
      </c>
      <c r="D16642">
        <v>7.8412813876169801E-2</v>
      </c>
      <c r="E16642">
        <v>-7.1722717315353099</v>
      </c>
      <c r="F16642">
        <v>7.37633443789467E-13</v>
      </c>
      <c r="G16642">
        <v>6.6167333159281302E-12</v>
      </c>
    </row>
    <row r="16643" spans="1:7" x14ac:dyDescent="0.35">
      <c r="A16643" t="s">
        <v>18059</v>
      </c>
      <c r="B16643">
        <v>29.526694828859601</v>
      </c>
      <c r="C16643">
        <v>0.81978245318507004</v>
      </c>
      <c r="D16643">
        <v>0.51096590450686297</v>
      </c>
      <c r="E16643">
        <v>1.6043779946065999</v>
      </c>
      <c r="F16643">
        <v>0.108630758527258</v>
      </c>
      <c r="G16643">
        <v>0.17368127495479499</v>
      </c>
    </row>
    <row r="16644" spans="1:7" x14ac:dyDescent="0.35">
      <c r="A16644" t="s">
        <v>18060</v>
      </c>
      <c r="B16644">
        <v>832.43939347912897</v>
      </c>
      <c r="C16644">
        <v>0.142048941973243</v>
      </c>
      <c r="D16644">
        <v>0.14096388496180001</v>
      </c>
      <c r="E16644">
        <v>1.00769741137411</v>
      </c>
      <c r="F16644">
        <v>0.31359974810708202</v>
      </c>
      <c r="G16644">
        <v>0.41608247947279398</v>
      </c>
    </row>
    <row r="16645" spans="1:7" x14ac:dyDescent="0.35">
      <c r="A16645" t="s">
        <v>18061</v>
      </c>
      <c r="B16645">
        <v>97.550280962341304</v>
      </c>
      <c r="C16645">
        <v>-0.41684671934743001</v>
      </c>
      <c r="D16645">
        <v>0.27754044326610999</v>
      </c>
      <c r="E16645">
        <v>-1.5019314462496201</v>
      </c>
      <c r="F16645">
        <v>0.13311481434499201</v>
      </c>
      <c r="G16645">
        <v>0.20625787928047701</v>
      </c>
    </row>
    <row r="16646" spans="1:7" x14ac:dyDescent="0.35">
      <c r="A16646" t="s">
        <v>18062</v>
      </c>
      <c r="B16646">
        <v>156.35521303145299</v>
      </c>
      <c r="C16646">
        <v>0.28680324490528403</v>
      </c>
      <c r="D16646">
        <v>0.220020240271072</v>
      </c>
      <c r="E16646">
        <v>1.3035311867305199</v>
      </c>
      <c r="F16646">
        <v>0.19239347633121001</v>
      </c>
      <c r="G16646">
        <v>0.27969600627728097</v>
      </c>
    </row>
    <row r="16647" spans="1:7" x14ac:dyDescent="0.35">
      <c r="A16647" t="s">
        <v>18063</v>
      </c>
      <c r="B16647">
        <v>82.965635728593995</v>
      </c>
      <c r="C16647">
        <v>3.1440077716937097E-2</v>
      </c>
      <c r="D16647">
        <v>0.31271193120458401</v>
      </c>
      <c r="E16647">
        <v>0.100540064447903</v>
      </c>
      <c r="F16647">
        <v>0.91991557712768102</v>
      </c>
      <c r="G16647">
        <v>0.94462491187905095</v>
      </c>
    </row>
    <row r="16648" spans="1:7" x14ac:dyDescent="0.35">
      <c r="A16648" t="s">
        <v>18064</v>
      </c>
      <c r="B16648">
        <v>84.861515528117806</v>
      </c>
      <c r="C16648">
        <v>-1.17145344235505</v>
      </c>
      <c r="D16648">
        <v>0.32878693254991098</v>
      </c>
      <c r="E16648">
        <v>-3.5629562077477699</v>
      </c>
      <c r="F16648">
        <v>3.6670187129973601E-4</v>
      </c>
      <c r="G16648">
        <v>1.12133755917592E-3</v>
      </c>
    </row>
    <row r="16649" spans="1:7" x14ac:dyDescent="0.35">
      <c r="A16649" t="s">
        <v>18065</v>
      </c>
      <c r="B16649">
        <v>448.02477759292498</v>
      </c>
      <c r="C16649">
        <v>0.94865655334452903</v>
      </c>
      <c r="D16649">
        <v>0.156103259890221</v>
      </c>
      <c r="E16649">
        <v>6.07710917767937</v>
      </c>
      <c r="F16649">
        <v>1.22368452706716E-9</v>
      </c>
      <c r="G16649">
        <v>8.1229223926561808E-9</v>
      </c>
    </row>
    <row r="16650" spans="1:7" x14ac:dyDescent="0.35">
      <c r="A16650" t="s">
        <v>18066</v>
      </c>
      <c r="B16650">
        <v>14.8731312018463</v>
      </c>
      <c r="C16650">
        <v>-1.7174651544233901</v>
      </c>
      <c r="D16650">
        <v>0.72138934716068004</v>
      </c>
      <c r="E16650">
        <v>-2.3807742118499098</v>
      </c>
      <c r="F16650">
        <v>1.7276297547432401E-2</v>
      </c>
      <c r="G16650">
        <v>3.5576881510720401E-2</v>
      </c>
    </row>
    <row r="16651" spans="1:7" x14ac:dyDescent="0.35">
      <c r="A16651" t="s">
        <v>18067</v>
      </c>
      <c r="B16651">
        <v>68.791428290252597</v>
      </c>
      <c r="C16651">
        <v>-0.73382384967362202</v>
      </c>
      <c r="D16651">
        <v>0.36144916487798401</v>
      </c>
      <c r="E16651">
        <v>-2.0302269889635598</v>
      </c>
      <c r="F16651">
        <v>4.2333471671137997E-2</v>
      </c>
      <c r="G16651">
        <v>7.7373881995309299E-2</v>
      </c>
    </row>
    <row r="16652" spans="1:7" x14ac:dyDescent="0.35">
      <c r="A16652" t="s">
        <v>18068</v>
      </c>
      <c r="B16652">
        <v>320.21728047772302</v>
      </c>
      <c r="C16652">
        <v>-0.59031718571690495</v>
      </c>
      <c r="D16652">
        <v>0.16742814798485101</v>
      </c>
      <c r="E16652">
        <v>-3.5257941560120298</v>
      </c>
      <c r="F16652">
        <v>4.2221499970696198E-4</v>
      </c>
      <c r="G16652">
        <v>1.27531158717504E-3</v>
      </c>
    </row>
    <row r="16653" spans="1:7" x14ac:dyDescent="0.35">
      <c r="A16653" t="s">
        <v>18069</v>
      </c>
      <c r="B16653">
        <v>156.89064652162699</v>
      </c>
      <c r="C16653">
        <v>-0.25951120889935497</v>
      </c>
      <c r="D16653">
        <v>0.21828576604715599</v>
      </c>
      <c r="E16653">
        <v>-1.18885996828256</v>
      </c>
      <c r="F16653">
        <v>0.23449477523079301</v>
      </c>
      <c r="G16653">
        <v>0.32844262022262599</v>
      </c>
    </row>
    <row r="16654" spans="1:7" x14ac:dyDescent="0.35">
      <c r="A16654" t="s">
        <v>18070</v>
      </c>
      <c r="B16654">
        <v>194.38696324694899</v>
      </c>
      <c r="C16654">
        <v>-9.5520777838151202E-2</v>
      </c>
      <c r="D16654">
        <v>0.206787046362404</v>
      </c>
      <c r="E16654">
        <v>-0.46192824704670699</v>
      </c>
      <c r="F16654">
        <v>0.64413277671426095</v>
      </c>
      <c r="G16654">
        <v>0.72856583563461896</v>
      </c>
    </row>
    <row r="16655" spans="1:7" x14ac:dyDescent="0.35">
      <c r="A16655" t="s">
        <v>18071</v>
      </c>
      <c r="B16655">
        <v>698.797392033748</v>
      </c>
      <c r="C16655">
        <v>0.32247955156074798</v>
      </c>
      <c r="D16655">
        <v>0.12691729465787399</v>
      </c>
      <c r="E16655">
        <v>2.5408637367353601</v>
      </c>
      <c r="F16655">
        <v>1.10579006255562E-2</v>
      </c>
      <c r="G16655">
        <v>2.40726313222865E-2</v>
      </c>
    </row>
    <row r="16656" spans="1:7" x14ac:dyDescent="0.35">
      <c r="A16656" t="s">
        <v>18074</v>
      </c>
      <c r="B16656">
        <v>30.064575067211099</v>
      </c>
      <c r="C16656">
        <v>-1.7703566579296901</v>
      </c>
      <c r="D16656">
        <v>0.50359320241875605</v>
      </c>
      <c r="E16656">
        <v>-3.5154498699082399</v>
      </c>
      <c r="F16656">
        <v>4.3900963235643298E-4</v>
      </c>
      <c r="G16656">
        <v>1.32334459467318E-3</v>
      </c>
    </row>
    <row r="16657" spans="1:7" x14ac:dyDescent="0.35">
      <c r="A16657" t="s">
        <v>18076</v>
      </c>
      <c r="B16657">
        <v>153.988808862886</v>
      </c>
      <c r="C16657">
        <v>-1.1227929728681101</v>
      </c>
      <c r="D16657">
        <v>0.23431030217519799</v>
      </c>
      <c r="E16657">
        <v>-4.7919061280906696</v>
      </c>
      <c r="F16657">
        <v>1.65204200419125E-6</v>
      </c>
      <c r="G16657">
        <v>7.4968017219384801E-6</v>
      </c>
    </row>
    <row r="16658" spans="1:7" x14ac:dyDescent="0.35">
      <c r="A16658" t="s">
        <v>18077</v>
      </c>
      <c r="B16658">
        <v>999.80324021930903</v>
      </c>
      <c r="C16658">
        <v>1.4528190219677499</v>
      </c>
      <c r="D16658">
        <v>0.14533326565829199</v>
      </c>
      <c r="E16658">
        <v>9.9964658152224093</v>
      </c>
      <c r="F16658">
        <v>1.5793312691505601E-23</v>
      </c>
      <c r="G16658">
        <v>2.8320715232944501E-22</v>
      </c>
    </row>
    <row r="16659" spans="1:7" x14ac:dyDescent="0.35">
      <c r="A16659" t="s">
        <v>18078</v>
      </c>
      <c r="B16659">
        <v>2301.3948951864199</v>
      </c>
      <c r="C16659">
        <v>0.29549908091572202</v>
      </c>
      <c r="D16659">
        <v>0.104067953230685</v>
      </c>
      <c r="E16659">
        <v>2.8394820090359398</v>
      </c>
      <c r="F16659">
        <v>4.51868431055155E-3</v>
      </c>
      <c r="G16659">
        <v>1.09128886813458E-2</v>
      </c>
    </row>
    <row r="16660" spans="1:7" x14ac:dyDescent="0.35">
      <c r="A16660" t="s">
        <v>18079</v>
      </c>
      <c r="B16660">
        <v>4689.5046595399399</v>
      </c>
      <c r="C16660">
        <v>3.3652416489005899</v>
      </c>
      <c r="D16660">
        <v>8.88100332283666E-2</v>
      </c>
      <c r="E16660">
        <v>37.892584053506603</v>
      </c>
      <c r="F16660">
        <v>0</v>
      </c>
      <c r="G16660">
        <v>0</v>
      </c>
    </row>
    <row r="16661" spans="1:7" x14ac:dyDescent="0.35">
      <c r="A16661" t="s">
        <v>18080</v>
      </c>
      <c r="B16661">
        <v>330.801063709282</v>
      </c>
      <c r="C16661">
        <v>-1.1153964684537401</v>
      </c>
      <c r="D16661">
        <v>0.16462711695335899</v>
      </c>
      <c r="E16661">
        <v>-6.7752900560710598</v>
      </c>
      <c r="F16661">
        <v>1.24156914558107E-11</v>
      </c>
      <c r="G16661">
        <v>1.00646460972945E-10</v>
      </c>
    </row>
    <row r="16662" spans="1:7" x14ac:dyDescent="0.35">
      <c r="A16662" t="s">
        <v>18081</v>
      </c>
      <c r="B16662">
        <v>603.58642887758106</v>
      </c>
      <c r="C16662">
        <v>-0.16217560052719701</v>
      </c>
      <c r="D16662">
        <v>0.127369265726201</v>
      </c>
      <c r="E16662">
        <v>-1.27327106427556</v>
      </c>
      <c r="F16662">
        <v>0.202921870884199</v>
      </c>
      <c r="G16662">
        <v>0.29220324979716999</v>
      </c>
    </row>
    <row r="16663" spans="1:7" x14ac:dyDescent="0.35">
      <c r="A16663" t="s">
        <v>18082</v>
      </c>
      <c r="B16663">
        <v>394.51168901011903</v>
      </c>
      <c r="C16663">
        <v>0.63771163327712299</v>
      </c>
      <c r="D16663">
        <v>0.15021299992296</v>
      </c>
      <c r="E16663">
        <v>4.2453824476189697</v>
      </c>
      <c r="F16663">
        <v>2.1822089142723299E-5</v>
      </c>
      <c r="G16663">
        <v>8.3053190997883002E-5</v>
      </c>
    </row>
    <row r="16664" spans="1:7" x14ac:dyDescent="0.35">
      <c r="A16664" t="s">
        <v>18084</v>
      </c>
      <c r="B16664">
        <v>12.0382844934195</v>
      </c>
      <c r="C16664">
        <v>-1.1487334918616401</v>
      </c>
      <c r="D16664">
        <v>0.79200961315046503</v>
      </c>
      <c r="E16664">
        <v>-1.4504034708520701</v>
      </c>
      <c r="F16664">
        <v>0.14694603978873599</v>
      </c>
      <c r="G16664">
        <v>0.22341500189348201</v>
      </c>
    </row>
    <row r="16665" spans="1:7" x14ac:dyDescent="0.35">
      <c r="A16665" t="s">
        <v>18085</v>
      </c>
      <c r="B16665">
        <v>636.61319849246502</v>
      </c>
      <c r="C16665">
        <v>-0.486899541482892</v>
      </c>
      <c r="D16665">
        <v>0.125262238039239</v>
      </c>
      <c r="E16665">
        <v>-3.8870416903326399</v>
      </c>
      <c r="F16665">
        <v>1.0147333151353E-4</v>
      </c>
      <c r="G16665">
        <v>3.4468747340728E-4</v>
      </c>
    </row>
    <row r="16666" spans="1:7" x14ac:dyDescent="0.35">
      <c r="A16666" t="s">
        <v>18086</v>
      </c>
      <c r="B16666">
        <v>132.908143520083</v>
      </c>
      <c r="C16666">
        <v>-0.79079384283395804</v>
      </c>
      <c r="D16666">
        <v>0.255887824642684</v>
      </c>
      <c r="E16666">
        <v>-3.09039261222454</v>
      </c>
      <c r="F16666">
        <v>1.99892073748505E-3</v>
      </c>
      <c r="G16666">
        <v>5.2777968848786898E-3</v>
      </c>
    </row>
    <row r="16667" spans="1:7" x14ac:dyDescent="0.35">
      <c r="A16667" t="s">
        <v>18087</v>
      </c>
      <c r="B16667">
        <v>272.83985963395099</v>
      </c>
      <c r="C16667">
        <v>1.10206699076276</v>
      </c>
      <c r="D16667">
        <v>0.18283746297665701</v>
      </c>
      <c r="E16667">
        <v>6.0275775698302203</v>
      </c>
      <c r="F16667">
        <v>1.6643537660756701E-9</v>
      </c>
      <c r="G16667">
        <v>1.0864797679864799E-8</v>
      </c>
    </row>
    <row r="16668" spans="1:7" x14ac:dyDescent="0.35">
      <c r="A16668" t="s">
        <v>18088</v>
      </c>
      <c r="B16668">
        <v>239.72165339201601</v>
      </c>
      <c r="C16668">
        <v>-3.3150297799381998</v>
      </c>
      <c r="D16668">
        <v>0.23514777263886</v>
      </c>
      <c r="E16668">
        <v>-14.0976448245139</v>
      </c>
      <c r="F16668">
        <v>3.9265667759785202E-45</v>
      </c>
      <c r="G16668">
        <v>1.55425929652029E-43</v>
      </c>
    </row>
    <row r="16669" spans="1:7" x14ac:dyDescent="0.35">
      <c r="A16669" t="s">
        <v>18090</v>
      </c>
      <c r="B16669">
        <v>1587.6180758539101</v>
      </c>
      <c r="C16669">
        <v>0.25240228584448099</v>
      </c>
      <c r="D16669">
        <v>0.102559559980359</v>
      </c>
      <c r="E16669">
        <v>2.4610312865306501</v>
      </c>
      <c r="F16669">
        <v>1.38538284491154E-2</v>
      </c>
      <c r="G16669">
        <v>2.9337608592068298E-2</v>
      </c>
    </row>
    <row r="16670" spans="1:7" x14ac:dyDescent="0.35">
      <c r="A16670" t="s">
        <v>18091</v>
      </c>
      <c r="B16670">
        <v>28.914398042005001</v>
      </c>
      <c r="C16670">
        <v>-1.02613455370018</v>
      </c>
      <c r="D16670">
        <v>0.50625638923717398</v>
      </c>
      <c r="E16670">
        <v>-2.0269068707386801</v>
      </c>
      <c r="F16670">
        <v>4.2671937742442698E-2</v>
      </c>
      <c r="G16670">
        <v>7.7896490895934506E-2</v>
      </c>
    </row>
    <row r="16671" spans="1:7" x14ac:dyDescent="0.35">
      <c r="A16671" t="s">
        <v>18092</v>
      </c>
      <c r="B16671">
        <v>12.886028011786699</v>
      </c>
      <c r="C16671">
        <v>0.486957843266146</v>
      </c>
      <c r="D16671">
        <v>0.751512472857085</v>
      </c>
      <c r="E16671">
        <v>0.64797040748350998</v>
      </c>
      <c r="F16671">
        <v>0.51700409042125595</v>
      </c>
      <c r="G16671">
        <v>0.61863322948288002</v>
      </c>
    </row>
    <row r="16672" spans="1:7" x14ac:dyDescent="0.35">
      <c r="A16672" t="s">
        <v>18093</v>
      </c>
      <c r="B16672">
        <v>229.95126824511399</v>
      </c>
      <c r="C16672">
        <v>7.2657127498876303E-2</v>
      </c>
      <c r="D16672">
        <v>0.185509185374721</v>
      </c>
      <c r="E16672">
        <v>0.39166323409868797</v>
      </c>
      <c r="F16672">
        <v>0.69530705891586098</v>
      </c>
      <c r="G16672">
        <v>0.77128749998394897</v>
      </c>
    </row>
    <row r="16673" spans="1:7" x14ac:dyDescent="0.35">
      <c r="A16673" t="s">
        <v>18094</v>
      </c>
      <c r="B16673">
        <v>15674.2167788019</v>
      </c>
      <c r="C16673">
        <v>-6.1925914348358202E-2</v>
      </c>
      <c r="D16673">
        <v>8.3484768310893007E-2</v>
      </c>
      <c r="E16673">
        <v>-0.74176302577434505</v>
      </c>
      <c r="F16673">
        <v>0.45823092615543298</v>
      </c>
      <c r="G16673">
        <v>0.56313384951538203</v>
      </c>
    </row>
    <row r="16674" spans="1:7" x14ac:dyDescent="0.35">
      <c r="A16674" t="s">
        <v>18095</v>
      </c>
      <c r="B16674">
        <v>44.1804116730559</v>
      </c>
      <c r="C16674">
        <v>0.96420445547058797</v>
      </c>
      <c r="D16674">
        <v>0.40091687859524999</v>
      </c>
      <c r="E16674">
        <v>2.40499840976765</v>
      </c>
      <c r="F16674">
        <v>1.61725361588794E-2</v>
      </c>
      <c r="G16674">
        <v>3.3598230362616402E-2</v>
      </c>
    </row>
    <row r="16675" spans="1:7" x14ac:dyDescent="0.35">
      <c r="A16675" t="s">
        <v>18096</v>
      </c>
      <c r="B16675">
        <v>1189.17829191235</v>
      </c>
      <c r="C16675">
        <v>0.30366224745116099</v>
      </c>
      <c r="D16675">
        <v>0.109671638255024</v>
      </c>
      <c r="E16675">
        <v>2.76883114251511</v>
      </c>
      <c r="F16675">
        <v>5.6257783684223201E-3</v>
      </c>
      <c r="G16675">
        <v>1.32837003439585E-2</v>
      </c>
    </row>
    <row r="16676" spans="1:7" x14ac:dyDescent="0.35">
      <c r="A16676" t="s">
        <v>18097</v>
      </c>
      <c r="B16676">
        <v>378.16212655620899</v>
      </c>
      <c r="C16676">
        <v>-0.115986292298843</v>
      </c>
      <c r="D16676">
        <v>0.153019446278232</v>
      </c>
      <c r="E16676">
        <v>-0.75798400216366701</v>
      </c>
      <c r="F16676">
        <v>0.44846055994185002</v>
      </c>
      <c r="G16676">
        <v>0.55320753913093001</v>
      </c>
    </row>
    <row r="16677" spans="1:7" x14ac:dyDescent="0.35">
      <c r="A16677" t="s">
        <v>18098</v>
      </c>
      <c r="B16677">
        <v>406.80502994106399</v>
      </c>
      <c r="C16677">
        <v>0.88177574814508397</v>
      </c>
      <c r="D16677">
        <v>0.16867789472526001</v>
      </c>
      <c r="E16677">
        <v>5.2275714584967199</v>
      </c>
      <c r="F16677">
        <v>1.71751026839017E-7</v>
      </c>
      <c r="G16677">
        <v>8.8289187850019299E-7</v>
      </c>
    </row>
    <row r="16678" spans="1:7" x14ac:dyDescent="0.35">
      <c r="A16678" t="s">
        <v>18099</v>
      </c>
      <c r="B16678">
        <v>1072.86402893627</v>
      </c>
      <c r="C16678">
        <v>0.31307982638520299</v>
      </c>
      <c r="D16678">
        <v>0.10930409164101799</v>
      </c>
      <c r="E16678">
        <v>2.8643010676437899</v>
      </c>
      <c r="F16678">
        <v>4.1793057527401102E-3</v>
      </c>
      <c r="G16678">
        <v>1.01697143392541E-2</v>
      </c>
    </row>
    <row r="16679" spans="1:7" x14ac:dyDescent="0.35">
      <c r="A16679" t="s">
        <v>18100</v>
      </c>
      <c r="B16679">
        <v>20.4522068432899</v>
      </c>
      <c r="C16679">
        <v>-1.9538012222099701</v>
      </c>
      <c r="D16679">
        <v>0.63059543796386497</v>
      </c>
      <c r="E16679">
        <v>-3.0983434141525299</v>
      </c>
      <c r="F16679">
        <v>1.9460577932031999E-3</v>
      </c>
      <c r="G16679">
        <v>5.1480933277862004E-3</v>
      </c>
    </row>
    <row r="16680" spans="1:7" x14ac:dyDescent="0.35">
      <c r="A16680" t="s">
        <v>18101</v>
      </c>
      <c r="B16680">
        <v>140.05873799914599</v>
      </c>
      <c r="C16680">
        <v>1.06865725169266</v>
      </c>
      <c r="D16680">
        <v>0.239077468296371</v>
      </c>
      <c r="E16680">
        <v>4.4699203957100204</v>
      </c>
      <c r="F16680">
        <v>7.8248714867413295E-6</v>
      </c>
      <c r="G16680">
        <v>3.1998313035620003E-5</v>
      </c>
    </row>
    <row r="16681" spans="1:7" x14ac:dyDescent="0.35">
      <c r="A16681" t="s">
        <v>18102</v>
      </c>
      <c r="B16681">
        <v>1194.6309931467099</v>
      </c>
      <c r="C16681">
        <v>-0.94444283361817805</v>
      </c>
      <c r="D16681">
        <v>0.11286834716609299</v>
      </c>
      <c r="E16681">
        <v>-8.3676500748998492</v>
      </c>
      <c r="F16681">
        <v>5.8778637706554405E-17</v>
      </c>
      <c r="G16681">
        <v>7.1941320575825399E-16</v>
      </c>
    </row>
    <row r="16682" spans="1:7" x14ac:dyDescent="0.35">
      <c r="A16682" t="s">
        <v>18103</v>
      </c>
      <c r="B16682">
        <v>1669.5137931372001</v>
      </c>
      <c r="C16682">
        <v>-0.25774942220914199</v>
      </c>
      <c r="D16682">
        <v>0.10214193456307399</v>
      </c>
      <c r="E16682">
        <v>-2.5234437091063402</v>
      </c>
      <c r="F16682">
        <v>1.1621166448211999E-2</v>
      </c>
      <c r="G16682">
        <v>2.5128572700188801E-2</v>
      </c>
    </row>
    <row r="16683" spans="1:7" x14ac:dyDescent="0.35">
      <c r="A16683" t="s">
        <v>18104</v>
      </c>
      <c r="B16683">
        <v>932.59529763378896</v>
      </c>
      <c r="C16683">
        <v>-0.15067660664438001</v>
      </c>
      <c r="D16683">
        <v>0.119607816496256</v>
      </c>
      <c r="E16683">
        <v>-1.2597555164724199</v>
      </c>
      <c r="F16683">
        <v>0.20775757138392301</v>
      </c>
      <c r="G16683">
        <v>0.29805333806414303</v>
      </c>
    </row>
    <row r="16684" spans="1:7" x14ac:dyDescent="0.35">
      <c r="A16684" t="s">
        <v>18105</v>
      </c>
      <c r="B16684">
        <v>1299.9604645391701</v>
      </c>
      <c r="C16684">
        <v>0.36132449559610202</v>
      </c>
      <c r="D16684">
        <v>0.118432204733321</v>
      </c>
      <c r="E16684">
        <v>3.0508973163989701</v>
      </c>
      <c r="F16684">
        <v>2.2815858863897199E-3</v>
      </c>
      <c r="G16684">
        <v>5.93070808143672E-3</v>
      </c>
    </row>
    <row r="16685" spans="1:7" x14ac:dyDescent="0.35">
      <c r="A16685" t="s">
        <v>18107</v>
      </c>
      <c r="B16685">
        <v>648.96971116999498</v>
      </c>
      <c r="C16685">
        <v>1.2907471478616499</v>
      </c>
      <c r="D16685">
        <v>0.13241224114532299</v>
      </c>
      <c r="E16685">
        <v>9.7479442738609698</v>
      </c>
      <c r="F16685">
        <v>1.88241428941983E-22</v>
      </c>
      <c r="G16685">
        <v>3.1803067710031602E-21</v>
      </c>
    </row>
    <row r="16686" spans="1:7" x14ac:dyDescent="0.35">
      <c r="A16686" t="s">
        <v>18108</v>
      </c>
      <c r="B16686">
        <v>390.65599878054502</v>
      </c>
      <c r="C16686">
        <v>7.0181925795127803E-2</v>
      </c>
      <c r="D16686">
        <v>0.14665692410346701</v>
      </c>
      <c r="E16686">
        <v>0.47854491851754799</v>
      </c>
      <c r="F16686">
        <v>0.63226241167122599</v>
      </c>
      <c r="G16686">
        <v>0.71902085480421396</v>
      </c>
    </row>
    <row r="16687" spans="1:7" x14ac:dyDescent="0.35">
      <c r="A16687" t="s">
        <v>18109</v>
      </c>
      <c r="B16687">
        <v>1181.9135473629001</v>
      </c>
      <c r="C16687">
        <v>-2.1492321540166301</v>
      </c>
      <c r="D16687">
        <v>0.335565878417247</v>
      </c>
      <c r="E16687">
        <v>-6.4047994514634397</v>
      </c>
      <c r="F16687">
        <v>1.50567161869546E-10</v>
      </c>
      <c r="G16687">
        <v>1.09859317916701E-9</v>
      </c>
    </row>
    <row r="16688" spans="1:7" x14ac:dyDescent="0.35">
      <c r="A16688" t="s">
        <v>18110</v>
      </c>
      <c r="B16688">
        <v>426.50131740767898</v>
      </c>
      <c r="C16688">
        <v>0.51711361659282495</v>
      </c>
      <c r="D16688">
        <v>0.15543624520229801</v>
      </c>
      <c r="E16688">
        <v>3.3268535013812901</v>
      </c>
      <c r="F16688">
        <v>8.7832536275433103E-4</v>
      </c>
      <c r="G16688">
        <v>2.4877281836343302E-3</v>
      </c>
    </row>
    <row r="16689" spans="1:7" x14ac:dyDescent="0.35">
      <c r="A16689" t="s">
        <v>18111</v>
      </c>
      <c r="B16689">
        <v>148.84296868928399</v>
      </c>
      <c r="C16689">
        <v>-1.03520275056458</v>
      </c>
      <c r="D16689">
        <v>0.22726423396839901</v>
      </c>
      <c r="E16689">
        <v>-4.5550623276187201</v>
      </c>
      <c r="F16689">
        <v>5.2370047933024703E-6</v>
      </c>
      <c r="G16689">
        <v>2.21050451938891E-5</v>
      </c>
    </row>
    <row r="16690" spans="1:7" x14ac:dyDescent="0.35">
      <c r="A16690" t="s">
        <v>18112</v>
      </c>
      <c r="B16690">
        <v>55.7323603822244</v>
      </c>
      <c r="C16690">
        <v>-0.92465463328484598</v>
      </c>
      <c r="D16690">
        <v>0.36031056316757298</v>
      </c>
      <c r="E16690">
        <v>-2.5662712332272299</v>
      </c>
      <c r="F16690">
        <v>1.0279840947775599E-2</v>
      </c>
      <c r="G16690">
        <v>2.2586568520176702E-2</v>
      </c>
    </row>
    <row r="16691" spans="1:7" x14ac:dyDescent="0.35">
      <c r="A16691" t="s">
        <v>18113</v>
      </c>
      <c r="B16691">
        <v>138.63143174669801</v>
      </c>
      <c r="C16691">
        <v>0.31249578601623501</v>
      </c>
      <c r="D16691">
        <v>0.244352804788391</v>
      </c>
      <c r="E16691">
        <v>1.2788712873046599</v>
      </c>
      <c r="F16691">
        <v>0.20094238517289001</v>
      </c>
      <c r="G16691">
        <v>0.28991590142787299</v>
      </c>
    </row>
    <row r="16692" spans="1:7" x14ac:dyDescent="0.35">
      <c r="A16692" t="s">
        <v>18114</v>
      </c>
      <c r="B16692">
        <v>42.206365356558003</v>
      </c>
      <c r="C16692">
        <v>0.78005452937409903</v>
      </c>
      <c r="D16692">
        <v>0.44663420289574202</v>
      </c>
      <c r="E16692">
        <v>1.74651767445627</v>
      </c>
      <c r="F16692">
        <v>8.07210385920651E-2</v>
      </c>
      <c r="G16692">
        <v>0.134974498671034</v>
      </c>
    </row>
    <row r="16693" spans="1:7" x14ac:dyDescent="0.35">
      <c r="A16693" t="s">
        <v>18115</v>
      </c>
      <c r="B16693">
        <v>883.665029751828</v>
      </c>
      <c r="C16693">
        <v>0.18373865849764401</v>
      </c>
      <c r="D16693">
        <v>0.11930089140116</v>
      </c>
      <c r="E16693">
        <v>1.54012812762485</v>
      </c>
      <c r="F16693">
        <v>0.123529124746093</v>
      </c>
      <c r="G16693">
        <v>0.19372526340143501</v>
      </c>
    </row>
    <row r="16694" spans="1:7" x14ac:dyDescent="0.35">
      <c r="A16694" t="s">
        <v>18116</v>
      </c>
      <c r="B16694">
        <v>21.1928583094403</v>
      </c>
      <c r="C16694">
        <v>0.19574935632681301</v>
      </c>
      <c r="D16694">
        <v>0.60477443980059498</v>
      </c>
      <c r="E16694">
        <v>0.32367332916939201</v>
      </c>
      <c r="F16694">
        <v>0.74618536499838095</v>
      </c>
      <c r="G16694">
        <v>0.81321886482778105</v>
      </c>
    </row>
    <row r="16695" spans="1:7" x14ac:dyDescent="0.35">
      <c r="A16695" t="s">
        <v>18118</v>
      </c>
      <c r="B16695">
        <v>8.7229603350249292</v>
      </c>
      <c r="C16695">
        <v>1.03354984909354</v>
      </c>
      <c r="D16695">
        <v>1.0181188238977199</v>
      </c>
      <c r="E16695">
        <v>1.0151564088921801</v>
      </c>
      <c r="F16695">
        <v>0.31003127598350499</v>
      </c>
      <c r="G16695">
        <v>0.41232429003770898</v>
      </c>
    </row>
    <row r="16696" spans="1:7" x14ac:dyDescent="0.35">
      <c r="A16696" t="s">
        <v>18119</v>
      </c>
      <c r="B16696">
        <v>1827.3196756884599</v>
      </c>
      <c r="C16696">
        <v>0.23813837338066701</v>
      </c>
      <c r="D16696">
        <v>0.11222367099710299</v>
      </c>
      <c r="E16696">
        <v>2.1219977146070601</v>
      </c>
      <c r="F16696">
        <v>3.3837929960136397E-2</v>
      </c>
      <c r="G16696">
        <v>6.3781536701041405E-2</v>
      </c>
    </row>
    <row r="16697" spans="1:7" x14ac:dyDescent="0.35">
      <c r="A16697" t="s">
        <v>18120</v>
      </c>
      <c r="B16697">
        <v>1175.7611527681199</v>
      </c>
      <c r="C16697">
        <v>-0.25394899635768797</v>
      </c>
      <c r="D16697">
        <v>0.106917956662444</v>
      </c>
      <c r="E16697">
        <v>-2.3751762967136001</v>
      </c>
      <c r="F16697">
        <v>1.7540570130043301E-2</v>
      </c>
      <c r="G16697">
        <v>3.6059461490545501E-2</v>
      </c>
    </row>
    <row r="16698" spans="1:7" x14ac:dyDescent="0.35">
      <c r="A16698" t="s">
        <v>18121</v>
      </c>
      <c r="B16698">
        <v>72.302836185783505</v>
      </c>
      <c r="C16698">
        <v>0.27286369407237498</v>
      </c>
      <c r="D16698">
        <v>0.32883460957255101</v>
      </c>
      <c r="E16698">
        <v>0.82979007114569603</v>
      </c>
      <c r="F16698">
        <v>0.40665748545379299</v>
      </c>
      <c r="G16698">
        <v>0.51264946221505103</v>
      </c>
    </row>
    <row r="16699" spans="1:7" x14ac:dyDescent="0.35">
      <c r="A16699" t="s">
        <v>18122</v>
      </c>
      <c r="B16699">
        <v>78.335646665123704</v>
      </c>
      <c r="C16699">
        <v>-0.73622562379697798</v>
      </c>
      <c r="D16699">
        <v>0.33989677934484402</v>
      </c>
      <c r="E16699">
        <v>-2.16602706626424</v>
      </c>
      <c r="F16699">
        <v>3.0309118716376902E-2</v>
      </c>
      <c r="G16699">
        <v>5.8130422992299098E-2</v>
      </c>
    </row>
    <row r="16700" spans="1:7" x14ac:dyDescent="0.35">
      <c r="A16700" t="s">
        <v>18123</v>
      </c>
      <c r="B16700">
        <v>45.913128509022599</v>
      </c>
      <c r="C16700">
        <v>-0.82319597142763401</v>
      </c>
      <c r="D16700">
        <v>0.39528077837424003</v>
      </c>
      <c r="E16700">
        <v>-2.0825600850448098</v>
      </c>
      <c r="F16700">
        <v>3.7291340702356797E-2</v>
      </c>
      <c r="G16700">
        <v>6.9254833787989495E-2</v>
      </c>
    </row>
    <row r="16701" spans="1:7" x14ac:dyDescent="0.35">
      <c r="A16701" t="s">
        <v>18124</v>
      </c>
      <c r="B16701">
        <v>163.621685996699</v>
      </c>
      <c r="C16701">
        <v>-8.3705182125862004E-2</v>
      </c>
      <c r="D16701">
        <v>0.22288061481559901</v>
      </c>
      <c r="E16701">
        <v>-0.37556062107561899</v>
      </c>
      <c r="F16701">
        <v>0.70724357089513101</v>
      </c>
      <c r="G16701">
        <v>0.78151529470595804</v>
      </c>
    </row>
    <row r="16702" spans="1:7" x14ac:dyDescent="0.35">
      <c r="A16702" t="s">
        <v>18125</v>
      </c>
      <c r="B16702">
        <v>470.212441040062</v>
      </c>
      <c r="C16702">
        <v>-0.10241666474658701</v>
      </c>
      <c r="D16702">
        <v>0.14460346496485499</v>
      </c>
      <c r="E16702">
        <v>-0.70825871822281805</v>
      </c>
      <c r="F16702">
        <v>0.47878460804324502</v>
      </c>
      <c r="G16702">
        <v>0.58301307420260795</v>
      </c>
    </row>
    <row r="16703" spans="1:7" x14ac:dyDescent="0.35">
      <c r="A16703" t="s">
        <v>18126</v>
      </c>
      <c r="B16703">
        <v>559.91043694965504</v>
      </c>
      <c r="C16703">
        <v>0.56577578685616503</v>
      </c>
      <c r="D16703">
        <v>0.140073026746458</v>
      </c>
      <c r="E16703">
        <v>4.0391487211899699</v>
      </c>
      <c r="F16703">
        <v>5.3645544233680297E-5</v>
      </c>
      <c r="G16703">
        <v>1.9125673315935899E-4</v>
      </c>
    </row>
    <row r="16704" spans="1:7" x14ac:dyDescent="0.35">
      <c r="A16704" t="s">
        <v>18127</v>
      </c>
      <c r="B16704">
        <v>510.19199446946999</v>
      </c>
      <c r="C16704">
        <v>0.13000721141608901</v>
      </c>
      <c r="D16704">
        <v>0.13429721205171999</v>
      </c>
      <c r="E16704">
        <v>0.96805592186099199</v>
      </c>
      <c r="F16704">
        <v>0.333016441834733</v>
      </c>
      <c r="G16704">
        <v>0.436407746379888</v>
      </c>
    </row>
    <row r="16705" spans="1:7" x14ac:dyDescent="0.35">
      <c r="A16705" t="s">
        <v>18128</v>
      </c>
      <c r="B16705">
        <v>255.524620906645</v>
      </c>
      <c r="C16705">
        <v>-1.9584079605750301E-2</v>
      </c>
      <c r="D16705">
        <v>0.178778280127493</v>
      </c>
      <c r="E16705">
        <v>-0.109543953503659</v>
      </c>
      <c r="F16705">
        <v>0.91277106165075805</v>
      </c>
      <c r="G16705">
        <v>0.94023125763822102</v>
      </c>
    </row>
    <row r="16706" spans="1:7" x14ac:dyDescent="0.35">
      <c r="A16706" t="s">
        <v>18129</v>
      </c>
      <c r="B16706">
        <v>100.813805568305</v>
      </c>
      <c r="C16706">
        <v>-5.5300319745701897E-2</v>
      </c>
      <c r="D16706">
        <v>0.27039227465013199</v>
      </c>
      <c r="E16706">
        <v>-0.20451885993139601</v>
      </c>
      <c r="F16706">
        <v>0.83794805536375006</v>
      </c>
      <c r="G16706">
        <v>0.88570489240822703</v>
      </c>
    </row>
    <row r="16707" spans="1:7" x14ac:dyDescent="0.35">
      <c r="A16707" t="s">
        <v>18130</v>
      </c>
      <c r="B16707">
        <v>495.316844790505</v>
      </c>
      <c r="C16707">
        <v>-2.62815976471222E-2</v>
      </c>
      <c r="D16707">
        <v>0.15463073826606899</v>
      </c>
      <c r="E16707">
        <v>-0.16996360453185</v>
      </c>
      <c r="F16707">
        <v>0.86503875951871101</v>
      </c>
      <c r="G16707">
        <v>0.90577686948626801</v>
      </c>
    </row>
    <row r="16708" spans="1:7" x14ac:dyDescent="0.35">
      <c r="A16708" t="s">
        <v>18131</v>
      </c>
      <c r="B16708">
        <v>275.57832624746402</v>
      </c>
      <c r="C16708">
        <v>-1.54437737667797</v>
      </c>
      <c r="D16708">
        <v>0.18684769206511401</v>
      </c>
      <c r="E16708">
        <v>-8.2654345879732691</v>
      </c>
      <c r="F16708">
        <v>1.3918674660921501E-16</v>
      </c>
      <c r="G16708">
        <v>1.66342400147913E-15</v>
      </c>
    </row>
    <row r="16709" spans="1:7" x14ac:dyDescent="0.35">
      <c r="A16709" t="s">
        <v>18132</v>
      </c>
      <c r="B16709">
        <v>158.37815818338299</v>
      </c>
      <c r="C16709">
        <v>-1.63345237022158</v>
      </c>
      <c r="D16709">
        <v>0.22723111417494499</v>
      </c>
      <c r="E16709">
        <v>-7.1885066275034104</v>
      </c>
      <c r="F16709">
        <v>6.5503808060533197E-13</v>
      </c>
      <c r="G16709">
        <v>5.9033048526549703E-12</v>
      </c>
    </row>
    <row r="16710" spans="1:7" x14ac:dyDescent="0.35">
      <c r="A16710" t="s">
        <v>18133</v>
      </c>
      <c r="B16710">
        <v>1077.0236683584501</v>
      </c>
      <c r="C16710">
        <v>4.5894010992623802E-2</v>
      </c>
      <c r="D16710">
        <v>0.10711027927502199</v>
      </c>
      <c r="E16710">
        <v>0.42847438456195203</v>
      </c>
      <c r="F16710">
        <v>0.668305779021382</v>
      </c>
      <c r="G16710">
        <v>0.74905113682162805</v>
      </c>
    </row>
    <row r="16711" spans="1:7" x14ac:dyDescent="0.35">
      <c r="A16711" t="s">
        <v>18134</v>
      </c>
      <c r="B16711">
        <v>566.82453077602304</v>
      </c>
      <c r="C16711">
        <v>-0.173446482325193</v>
      </c>
      <c r="D16711">
        <v>0.12974665551244499</v>
      </c>
      <c r="E16711">
        <v>-1.3368088883690501</v>
      </c>
      <c r="F16711">
        <v>0.18128502712393799</v>
      </c>
      <c r="G16711">
        <v>0.26633880556879502</v>
      </c>
    </row>
    <row r="16712" spans="1:7" x14ac:dyDescent="0.35">
      <c r="A16712" t="s">
        <v>18135</v>
      </c>
      <c r="B16712">
        <v>589.20913999779805</v>
      </c>
      <c r="C16712">
        <v>0.16220463287268599</v>
      </c>
      <c r="D16712">
        <v>0.13745050009162901</v>
      </c>
      <c r="E16712">
        <v>1.1800948906301201</v>
      </c>
      <c r="F16712">
        <v>0.237962476529886</v>
      </c>
      <c r="G16712">
        <v>0.33235782205960102</v>
      </c>
    </row>
    <row r="16713" spans="1:7" x14ac:dyDescent="0.35">
      <c r="A16713" t="s">
        <v>18136</v>
      </c>
      <c r="B16713">
        <v>95.792414689394406</v>
      </c>
      <c r="C16713">
        <v>-0.17223976749054801</v>
      </c>
      <c r="D16713">
        <v>0.26968521919157101</v>
      </c>
      <c r="E16713">
        <v>-0.63866966089898103</v>
      </c>
      <c r="F16713">
        <v>0.52303785350468401</v>
      </c>
      <c r="G16713">
        <v>0.62365316397660697</v>
      </c>
    </row>
    <row r="16714" spans="1:7" x14ac:dyDescent="0.35">
      <c r="A16714" t="s">
        <v>18137</v>
      </c>
      <c r="B16714">
        <v>274.45294133256101</v>
      </c>
      <c r="C16714">
        <v>0.29151041889991702</v>
      </c>
      <c r="D16714">
        <v>0.18121471850259899</v>
      </c>
      <c r="E16714">
        <v>1.60864647920824</v>
      </c>
      <c r="F16714">
        <v>0.107693664887607</v>
      </c>
      <c r="G16714">
        <v>0.17228305211937001</v>
      </c>
    </row>
    <row r="16715" spans="1:7" x14ac:dyDescent="0.35">
      <c r="A16715" t="s">
        <v>18138</v>
      </c>
      <c r="B16715">
        <v>104.74459717251101</v>
      </c>
      <c r="C16715">
        <v>-0.156580938609544</v>
      </c>
      <c r="D16715">
        <v>0.28687420645124501</v>
      </c>
      <c r="E16715">
        <v>-0.54581741783799997</v>
      </c>
      <c r="F16715">
        <v>0.58519144913236598</v>
      </c>
      <c r="G16715">
        <v>0.67905830783490195</v>
      </c>
    </row>
    <row r="16716" spans="1:7" x14ac:dyDescent="0.35">
      <c r="A16716" t="s">
        <v>18139</v>
      </c>
      <c r="B16716">
        <v>437.63014158069802</v>
      </c>
      <c r="C16716">
        <v>0.365418057764829</v>
      </c>
      <c r="D16716">
        <v>0.14524691394873099</v>
      </c>
      <c r="E16716">
        <v>2.5158404253174802</v>
      </c>
      <c r="F16716">
        <v>1.1874893468978799E-2</v>
      </c>
      <c r="G16716">
        <v>2.5611175739103601E-2</v>
      </c>
    </row>
    <row r="16717" spans="1:7" x14ac:dyDescent="0.35">
      <c r="A16717" t="s">
        <v>18140</v>
      </c>
      <c r="B16717">
        <v>18.2995800254551</v>
      </c>
      <c r="C16717">
        <v>0.36798074008417397</v>
      </c>
      <c r="D16717">
        <v>0.630278599949188</v>
      </c>
      <c r="E16717">
        <v>0.58383822664110696</v>
      </c>
      <c r="F16717">
        <v>0.559329156969674</v>
      </c>
      <c r="G16717">
        <v>0.65609031026557196</v>
      </c>
    </row>
    <row r="16718" spans="1:7" x14ac:dyDescent="0.35">
      <c r="A16718" t="s">
        <v>18141</v>
      </c>
      <c r="B16718">
        <v>232.84390921048799</v>
      </c>
      <c r="C16718">
        <v>-0.24749741544138101</v>
      </c>
      <c r="D16718">
        <v>0.19681935041996099</v>
      </c>
      <c r="E16718">
        <v>-1.2574851756866701</v>
      </c>
      <c r="F16718">
        <v>0.208578003695123</v>
      </c>
      <c r="G16718">
        <v>0.298941128418654</v>
      </c>
    </row>
    <row r="16719" spans="1:7" x14ac:dyDescent="0.35">
      <c r="A16719" t="s">
        <v>18142</v>
      </c>
      <c r="B16719">
        <v>117.384282924126</v>
      </c>
      <c r="C16719">
        <v>0.10534373152861599</v>
      </c>
      <c r="D16719">
        <v>0.25755291428152899</v>
      </c>
      <c r="E16719">
        <v>0.40901781997879399</v>
      </c>
      <c r="F16719">
        <v>0.68252658375890696</v>
      </c>
      <c r="G16719">
        <v>0.76083183687737499</v>
      </c>
    </row>
    <row r="16720" spans="1:7" x14ac:dyDescent="0.35">
      <c r="A16720" t="s">
        <v>18143</v>
      </c>
      <c r="B16720">
        <v>1071.9721451912801</v>
      </c>
      <c r="C16720">
        <v>-0.394814695598115</v>
      </c>
      <c r="D16720">
        <v>0.112612631516658</v>
      </c>
      <c r="E16720">
        <v>-3.5059539083740501</v>
      </c>
      <c r="F16720">
        <v>4.5497399982899998E-4</v>
      </c>
      <c r="G16720">
        <v>1.3676179314990799E-3</v>
      </c>
    </row>
    <row r="16721" spans="1:7" x14ac:dyDescent="0.35">
      <c r="A16721" t="s">
        <v>18144</v>
      </c>
      <c r="B16721">
        <v>112.281821487898</v>
      </c>
      <c r="C16721">
        <v>0.30897240738882298</v>
      </c>
      <c r="D16721">
        <v>0.27872840846721803</v>
      </c>
      <c r="E16721">
        <v>1.10850705562423</v>
      </c>
      <c r="F16721">
        <v>0.26764289369887201</v>
      </c>
      <c r="G16721">
        <v>0.36624917028701298</v>
      </c>
    </row>
    <row r="16722" spans="1:7" x14ac:dyDescent="0.35">
      <c r="A16722" t="s">
        <v>18145</v>
      </c>
      <c r="B16722">
        <v>235.879715289758</v>
      </c>
      <c r="C16722">
        <v>1.06891696153977</v>
      </c>
      <c r="D16722">
        <v>0.20650679367639699</v>
      </c>
      <c r="E16722">
        <v>5.1761830325776197</v>
      </c>
      <c r="F16722">
        <v>2.2647129060169399E-7</v>
      </c>
      <c r="G16722">
        <v>1.1488650181391699E-6</v>
      </c>
    </row>
    <row r="16723" spans="1:7" x14ac:dyDescent="0.35">
      <c r="A16723" t="s">
        <v>18146</v>
      </c>
      <c r="B16723">
        <v>1297.66628084017</v>
      </c>
      <c r="C16723">
        <v>0.130707519296481</v>
      </c>
      <c r="D16723">
        <v>0.107000732713339</v>
      </c>
      <c r="E16723">
        <v>1.2215572359364499</v>
      </c>
      <c r="F16723">
        <v>0.22187510870407201</v>
      </c>
      <c r="G16723">
        <v>0.31428367040108701</v>
      </c>
    </row>
    <row r="16724" spans="1:7" x14ac:dyDescent="0.35">
      <c r="A16724" t="s">
        <v>18147</v>
      </c>
      <c r="B16724">
        <v>212.472153021341</v>
      </c>
      <c r="C16724">
        <v>-0.25815808186484901</v>
      </c>
      <c r="D16724">
        <v>0.196960157973052</v>
      </c>
      <c r="E16724">
        <v>-1.31071219947016</v>
      </c>
      <c r="F16724">
        <v>0.18995501550164401</v>
      </c>
      <c r="G16724">
        <v>0.276923756622944</v>
      </c>
    </row>
    <row r="16725" spans="1:7" x14ac:dyDescent="0.35">
      <c r="A16725" t="s">
        <v>18148</v>
      </c>
      <c r="B16725">
        <v>996.20753307916505</v>
      </c>
      <c r="C16725">
        <v>7.71950442079994E-2</v>
      </c>
      <c r="D16725">
        <v>0.110217672066675</v>
      </c>
      <c r="E16725">
        <v>0.70038717712438303</v>
      </c>
      <c r="F16725">
        <v>0.48368554205537401</v>
      </c>
      <c r="G16725">
        <v>0.58785739828519301</v>
      </c>
    </row>
    <row r="16726" spans="1:7" x14ac:dyDescent="0.35">
      <c r="A16726" t="s">
        <v>18149</v>
      </c>
      <c r="B16726">
        <v>493.98674991128399</v>
      </c>
      <c r="C16726">
        <v>0.658305579793934</v>
      </c>
      <c r="D16726">
        <v>0.14483143440096799</v>
      </c>
      <c r="E16726">
        <v>4.5453225159077197</v>
      </c>
      <c r="F16726">
        <v>5.4851200384546198E-6</v>
      </c>
      <c r="G16726">
        <v>2.3061430530270399E-5</v>
      </c>
    </row>
    <row r="16727" spans="1:7" x14ac:dyDescent="0.35">
      <c r="A16727" t="s">
        <v>133860</v>
      </c>
      <c r="B16727">
        <v>14.1939009871904</v>
      </c>
      <c r="C16727">
        <v>-7.3994963400298194E-2</v>
      </c>
      <c r="D16727">
        <v>0.70869556751427398</v>
      </c>
      <c r="E16727">
        <v>-0.104410083528296</v>
      </c>
      <c r="F16727">
        <v>0.91684392092192502</v>
      </c>
      <c r="G16727">
        <v>0.94297486958673105</v>
      </c>
    </row>
    <row r="16728" spans="1:7" x14ac:dyDescent="0.35">
      <c r="A16728" t="s">
        <v>18150</v>
      </c>
      <c r="B16728">
        <v>148.29474979551301</v>
      </c>
      <c r="C16728">
        <v>0.30080010703000298</v>
      </c>
      <c r="D16728">
        <v>0.24599562188447999</v>
      </c>
      <c r="E16728">
        <v>1.2227864249196201</v>
      </c>
      <c r="F16728">
        <v>0.22141037407407499</v>
      </c>
      <c r="G16728">
        <v>0.31376371249179902</v>
      </c>
    </row>
    <row r="16729" spans="1:7" x14ac:dyDescent="0.35">
      <c r="A16729" t="s">
        <v>18151</v>
      </c>
      <c r="B16729">
        <v>258.41399262635701</v>
      </c>
      <c r="C16729">
        <v>-0.72591652812774599</v>
      </c>
      <c r="D16729">
        <v>0.19558908443100301</v>
      </c>
      <c r="E16729">
        <v>-3.7114368127420798</v>
      </c>
      <c r="F16729">
        <v>2.0608611573444299E-4</v>
      </c>
      <c r="G16729">
        <v>6.5882621111324402E-4</v>
      </c>
    </row>
    <row r="16730" spans="1:7" x14ac:dyDescent="0.35">
      <c r="A16730" t="s">
        <v>18152</v>
      </c>
      <c r="B16730">
        <v>36.541869186414097</v>
      </c>
      <c r="C16730">
        <v>-0.17539419544416299</v>
      </c>
      <c r="D16730">
        <v>0.448824203248259</v>
      </c>
      <c r="E16730">
        <v>-0.39078595622693402</v>
      </c>
      <c r="F16730">
        <v>0.69595545649999102</v>
      </c>
      <c r="G16730">
        <v>0.77169590652576003</v>
      </c>
    </row>
    <row r="16731" spans="1:7" x14ac:dyDescent="0.35">
      <c r="A16731" t="s">
        <v>18153</v>
      </c>
      <c r="B16731">
        <v>1959.2924367718199</v>
      </c>
      <c r="C16731">
        <v>5.7700335789816802E-3</v>
      </c>
      <c r="D16731">
        <v>0.103040832054879</v>
      </c>
      <c r="E16731">
        <v>5.59975445065172E-2</v>
      </c>
      <c r="F16731">
        <v>0.955343763293656</v>
      </c>
      <c r="G16731">
        <v>0.96947569540419198</v>
      </c>
    </row>
    <row r="16732" spans="1:7" x14ac:dyDescent="0.35">
      <c r="A16732" t="s">
        <v>18154</v>
      </c>
      <c r="B16732">
        <v>487.74192752156</v>
      </c>
      <c r="C16732">
        <v>0.124688274997033</v>
      </c>
      <c r="D16732">
        <v>0.13912510029448999</v>
      </c>
      <c r="E16732">
        <v>0.89623133951459599</v>
      </c>
      <c r="F16732">
        <v>0.37012922095723999</v>
      </c>
      <c r="G16732">
        <v>0.47528517135576398</v>
      </c>
    </row>
    <row r="16733" spans="1:7" x14ac:dyDescent="0.35">
      <c r="A16733" t="s">
        <v>18155</v>
      </c>
      <c r="B16733">
        <v>173.54837794501299</v>
      </c>
      <c r="C16733">
        <v>-0.81994209512560601</v>
      </c>
      <c r="D16733">
        <v>0.25641041789194502</v>
      </c>
      <c r="E16733">
        <v>-3.1977721571014399</v>
      </c>
      <c r="F16733">
        <v>1.3849365703797599E-3</v>
      </c>
      <c r="G16733">
        <v>3.7820402701814102E-3</v>
      </c>
    </row>
    <row r="16734" spans="1:7" x14ac:dyDescent="0.35">
      <c r="A16734" t="s">
        <v>18156</v>
      </c>
      <c r="B16734">
        <v>308.77042429078199</v>
      </c>
      <c r="C16734">
        <v>-0.33715469858825697</v>
      </c>
      <c r="D16734">
        <v>0.161716989539093</v>
      </c>
      <c r="E16734">
        <v>-2.08484402009447</v>
      </c>
      <c r="F16734">
        <v>3.7083461451787501E-2</v>
      </c>
      <c r="G16734">
        <v>6.8909456871728697E-2</v>
      </c>
    </row>
    <row r="16735" spans="1:7" x14ac:dyDescent="0.35">
      <c r="A16735" t="s">
        <v>18157</v>
      </c>
      <c r="B16735">
        <v>141.61357286540601</v>
      </c>
      <c r="C16735">
        <v>1.5492681989580701</v>
      </c>
      <c r="D16735">
        <v>0.25887457665848501</v>
      </c>
      <c r="E16735">
        <v>5.9846286141953202</v>
      </c>
      <c r="F16735">
        <v>2.1688415519465899E-9</v>
      </c>
      <c r="G16735">
        <v>1.39922217526354E-8</v>
      </c>
    </row>
    <row r="16736" spans="1:7" x14ac:dyDescent="0.35">
      <c r="A16736" t="s">
        <v>18158</v>
      </c>
      <c r="B16736">
        <v>141.66327222616999</v>
      </c>
      <c r="C16736">
        <v>-1.0852142474820701</v>
      </c>
      <c r="D16736">
        <v>0.24462091689818199</v>
      </c>
      <c r="E16736">
        <v>-4.4363101129809097</v>
      </c>
      <c r="F16736">
        <v>9.1513986263420802E-6</v>
      </c>
      <c r="G16736">
        <v>3.6960299878482301E-5</v>
      </c>
    </row>
    <row r="16737" spans="1:7" x14ac:dyDescent="0.35">
      <c r="A16737" t="s">
        <v>18159</v>
      </c>
      <c r="B16737">
        <v>1091.3041072101501</v>
      </c>
      <c r="C16737">
        <v>0.33329065831025401</v>
      </c>
      <c r="D16737">
        <v>0.10649707973782301</v>
      </c>
      <c r="E16737">
        <v>3.1295755632995399</v>
      </c>
      <c r="F16737">
        <v>1.7505904178858E-3</v>
      </c>
      <c r="G16737">
        <v>4.6876137637983798E-3</v>
      </c>
    </row>
    <row r="16738" spans="1:7" x14ac:dyDescent="0.35">
      <c r="A16738" t="s">
        <v>18160</v>
      </c>
      <c r="B16738">
        <v>225.05357468302199</v>
      </c>
      <c r="C16738">
        <v>-0.54679841030533705</v>
      </c>
      <c r="D16738">
        <v>0.18771415846234499</v>
      </c>
      <c r="E16738">
        <v>-2.9129311011189598</v>
      </c>
      <c r="F16738">
        <v>3.58053592401125E-3</v>
      </c>
      <c r="G16738">
        <v>8.8683015555910006E-3</v>
      </c>
    </row>
    <row r="16739" spans="1:7" x14ac:dyDescent="0.35">
      <c r="A16739" t="s">
        <v>18161</v>
      </c>
      <c r="B16739">
        <v>1126.5683270340301</v>
      </c>
      <c r="C16739">
        <v>0.14831637000809</v>
      </c>
      <c r="D16739">
        <v>0.10556320251084</v>
      </c>
      <c r="E16739">
        <v>1.4050006676603</v>
      </c>
      <c r="F16739">
        <v>0.160021079735124</v>
      </c>
      <c r="G16739">
        <v>0.239757994252603</v>
      </c>
    </row>
    <row r="16740" spans="1:7" x14ac:dyDescent="0.35">
      <c r="A16740" t="s">
        <v>18162</v>
      </c>
      <c r="B16740">
        <v>507.96655964297503</v>
      </c>
      <c r="C16740">
        <v>0.620477361226483</v>
      </c>
      <c r="D16740">
        <v>0.14194661819113699</v>
      </c>
      <c r="E16740">
        <v>4.3712021401664103</v>
      </c>
      <c r="F16740">
        <v>1.2356433032880101E-5</v>
      </c>
      <c r="G16740">
        <v>4.9011308554491902E-5</v>
      </c>
    </row>
    <row r="16741" spans="1:7" x14ac:dyDescent="0.35">
      <c r="A16741" t="s">
        <v>18163</v>
      </c>
      <c r="B16741">
        <v>517.86633752141995</v>
      </c>
      <c r="C16741">
        <v>0.77422222645286598</v>
      </c>
      <c r="D16741">
        <v>0.14020852262107</v>
      </c>
      <c r="E16741">
        <v>5.5219341305327898</v>
      </c>
      <c r="F16741">
        <v>3.35288192398821E-8</v>
      </c>
      <c r="G16741">
        <v>1.88106824355998E-7</v>
      </c>
    </row>
    <row r="16742" spans="1:7" x14ac:dyDescent="0.35">
      <c r="A16742" t="s">
        <v>18164</v>
      </c>
      <c r="B16742">
        <v>19.1006738875564</v>
      </c>
      <c r="C16742">
        <v>0.36410923930966499</v>
      </c>
      <c r="D16742">
        <v>0.60545284305341496</v>
      </c>
      <c r="E16742">
        <v>0.601383317441194</v>
      </c>
      <c r="F16742">
        <v>0.54758470746672205</v>
      </c>
      <c r="G16742">
        <v>0.64537725640963495</v>
      </c>
    </row>
    <row r="16743" spans="1:7" x14ac:dyDescent="0.35">
      <c r="A16743" t="s">
        <v>18165</v>
      </c>
      <c r="B16743">
        <v>569.945354246492</v>
      </c>
      <c r="C16743">
        <v>1.46543218952863</v>
      </c>
      <c r="D16743">
        <v>0.14392936289213201</v>
      </c>
      <c r="E16743">
        <v>10.181606866605099</v>
      </c>
      <c r="F16743">
        <v>2.3957220369328E-24</v>
      </c>
      <c r="G16743">
        <v>4.4278364051729302E-23</v>
      </c>
    </row>
    <row r="16744" spans="1:7" x14ac:dyDescent="0.35">
      <c r="A16744" t="s">
        <v>18166</v>
      </c>
      <c r="B16744">
        <v>1557.9114333468001</v>
      </c>
      <c r="C16744">
        <v>0.25497088669555801</v>
      </c>
      <c r="D16744">
        <v>0.100096430244505</v>
      </c>
      <c r="E16744">
        <v>2.54725254509819</v>
      </c>
      <c r="F16744">
        <v>1.0857482645290999E-2</v>
      </c>
      <c r="G16744">
        <v>2.36871540236843E-2</v>
      </c>
    </row>
    <row r="16745" spans="1:7" x14ac:dyDescent="0.35">
      <c r="A16745" t="s">
        <v>18167</v>
      </c>
      <c r="B16745">
        <v>511.70984212216399</v>
      </c>
      <c r="C16745">
        <v>0.96990953949734005</v>
      </c>
      <c r="D16745">
        <v>0.144649797666875</v>
      </c>
      <c r="E16745">
        <v>6.7052256908856496</v>
      </c>
      <c r="F16745">
        <v>2.0109531661513399E-11</v>
      </c>
      <c r="G16745">
        <v>1.6012038076786199E-10</v>
      </c>
    </row>
    <row r="16746" spans="1:7" x14ac:dyDescent="0.35">
      <c r="A16746" t="s">
        <v>18168</v>
      </c>
      <c r="B16746">
        <v>302.882201005024</v>
      </c>
      <c r="C16746">
        <v>0.44002021005132402</v>
      </c>
      <c r="D16746">
        <v>0.17495713735948601</v>
      </c>
      <c r="E16746">
        <v>2.5150172018830599</v>
      </c>
      <c r="F16746">
        <v>1.1902657612623199E-2</v>
      </c>
      <c r="G16746">
        <v>2.5660051181269499E-2</v>
      </c>
    </row>
    <row r="16747" spans="1:7" x14ac:dyDescent="0.35">
      <c r="A16747" t="s">
        <v>18169</v>
      </c>
      <c r="B16747">
        <v>270.88074992609103</v>
      </c>
      <c r="C16747">
        <v>-0.32656092329327902</v>
      </c>
      <c r="D16747">
        <v>0.17708962443081899</v>
      </c>
      <c r="E16747">
        <v>-1.84404323145906</v>
      </c>
      <c r="F16747">
        <v>6.5176840055973101E-2</v>
      </c>
      <c r="G16747">
        <v>0.112561722429582</v>
      </c>
    </row>
    <row r="16748" spans="1:7" x14ac:dyDescent="0.35">
      <c r="A16748" t="s">
        <v>18170</v>
      </c>
      <c r="B16748">
        <v>4253.0606927928802</v>
      </c>
      <c r="C16748">
        <v>0.81538669354626803</v>
      </c>
      <c r="D16748">
        <v>9.2935340402479402E-2</v>
      </c>
      <c r="E16748">
        <v>8.7736988966203207</v>
      </c>
      <c r="F16748">
        <v>1.7289115057227401E-18</v>
      </c>
      <c r="G16748">
        <v>2.32901656854069E-17</v>
      </c>
    </row>
    <row r="16749" spans="1:7" x14ac:dyDescent="0.35">
      <c r="A16749" t="s">
        <v>18171</v>
      </c>
      <c r="B16749">
        <v>352.29078312059801</v>
      </c>
      <c r="C16749">
        <v>0.66329598896684205</v>
      </c>
      <c r="D16749">
        <v>0.15929327461999099</v>
      </c>
      <c r="E16749">
        <v>4.1639924256011298</v>
      </c>
      <c r="F16749">
        <v>3.1273049312221397E-5</v>
      </c>
      <c r="G16749">
        <v>1.15776948644458E-4</v>
      </c>
    </row>
    <row r="16750" spans="1:7" x14ac:dyDescent="0.35">
      <c r="A16750" t="s">
        <v>18172</v>
      </c>
      <c r="B16750">
        <v>130.14245630595099</v>
      </c>
      <c r="C16750">
        <v>0.42154105974137501</v>
      </c>
      <c r="D16750">
        <v>0.247522915217434</v>
      </c>
      <c r="E16750">
        <v>1.7030385221953199</v>
      </c>
      <c r="F16750">
        <v>8.8560859579159004E-2</v>
      </c>
      <c r="G16750">
        <v>0.14566447867811</v>
      </c>
    </row>
    <row r="16751" spans="1:7" x14ac:dyDescent="0.35">
      <c r="A16751" t="s">
        <v>18174</v>
      </c>
      <c r="B16751">
        <v>145.12115300690101</v>
      </c>
      <c r="C16751">
        <v>0.28953182496190899</v>
      </c>
      <c r="D16751">
        <v>0.244340284638427</v>
      </c>
      <c r="E16751">
        <v>1.1849532932744</v>
      </c>
      <c r="F16751">
        <v>0.236035914399434</v>
      </c>
      <c r="G16751">
        <v>0.33007358156531602</v>
      </c>
    </row>
    <row r="16752" spans="1:7" x14ac:dyDescent="0.35">
      <c r="A16752" t="s">
        <v>18175</v>
      </c>
      <c r="B16752">
        <v>580.18990779654496</v>
      </c>
      <c r="C16752">
        <v>1.11774991243397</v>
      </c>
      <c r="D16752">
        <v>0.153056201869189</v>
      </c>
      <c r="E16752">
        <v>7.3028724010103998</v>
      </c>
      <c r="F16752">
        <v>2.81688298974985E-13</v>
      </c>
      <c r="G16752">
        <v>2.6346944877927199E-12</v>
      </c>
    </row>
    <row r="16753" spans="1:7" x14ac:dyDescent="0.35">
      <c r="A16753" t="s">
        <v>18176</v>
      </c>
      <c r="B16753">
        <v>502.08005207743003</v>
      </c>
      <c r="C16753">
        <v>-1.8737058930219801E-2</v>
      </c>
      <c r="D16753">
        <v>0.14329912979335899</v>
      </c>
      <c r="E16753">
        <v>-0.130754868904223</v>
      </c>
      <c r="F16753">
        <v>0.89596922578431204</v>
      </c>
      <c r="G16753">
        <v>0.92826501662803595</v>
      </c>
    </row>
    <row r="16754" spans="1:7" x14ac:dyDescent="0.35">
      <c r="A16754" t="s">
        <v>18177</v>
      </c>
      <c r="B16754">
        <v>792.06964206846499</v>
      </c>
      <c r="C16754">
        <v>0.31971317984286801</v>
      </c>
      <c r="D16754">
        <v>0.123325467934081</v>
      </c>
      <c r="E16754">
        <v>2.59243435438461</v>
      </c>
      <c r="F16754">
        <v>9.5299366769012999E-3</v>
      </c>
      <c r="G16754">
        <v>2.11841085471202E-2</v>
      </c>
    </row>
    <row r="16755" spans="1:7" x14ac:dyDescent="0.35">
      <c r="A16755" t="s">
        <v>18178</v>
      </c>
      <c r="B16755">
        <v>486.32414603709702</v>
      </c>
      <c r="C16755">
        <v>0.25523547093313598</v>
      </c>
      <c r="D16755">
        <v>0.14559472140169399</v>
      </c>
      <c r="E16755">
        <v>1.75305442722023</v>
      </c>
      <c r="F16755">
        <v>7.95926650765022E-2</v>
      </c>
      <c r="G16755">
        <v>0.13336008732548699</v>
      </c>
    </row>
    <row r="16756" spans="1:7" x14ac:dyDescent="0.35">
      <c r="A16756" t="s">
        <v>18179</v>
      </c>
      <c r="B16756">
        <v>42.411287991511401</v>
      </c>
      <c r="C16756">
        <v>2.1567481716741201</v>
      </c>
      <c r="D16756">
        <v>0.44911883380079598</v>
      </c>
      <c r="E16756">
        <v>4.8021770840069804</v>
      </c>
      <c r="F16756">
        <v>1.56949796424184E-6</v>
      </c>
      <c r="G16756">
        <v>7.1491522345675496E-6</v>
      </c>
    </row>
    <row r="16757" spans="1:7" x14ac:dyDescent="0.35">
      <c r="A16757" t="s">
        <v>18180</v>
      </c>
      <c r="B16757">
        <v>459.03237066764899</v>
      </c>
      <c r="C16757">
        <v>-0.398818683560692</v>
      </c>
      <c r="D16757">
        <v>0.14096203757035</v>
      </c>
      <c r="E16757">
        <v>-2.8292630443969999</v>
      </c>
      <c r="F16757">
        <v>4.6655334786438896E-3</v>
      </c>
      <c r="G16757">
        <v>1.1235564602379801E-2</v>
      </c>
    </row>
    <row r="16758" spans="1:7" x14ac:dyDescent="0.35">
      <c r="A16758" t="s">
        <v>18181</v>
      </c>
      <c r="B16758">
        <v>714.39691909872499</v>
      </c>
      <c r="C16758">
        <v>-0.39368716592276998</v>
      </c>
      <c r="D16758">
        <v>0.144879119460876</v>
      </c>
      <c r="E16758">
        <v>-2.7173492452726</v>
      </c>
      <c r="F16758">
        <v>6.5807126978662802E-3</v>
      </c>
      <c r="G16758">
        <v>1.52949600526607E-2</v>
      </c>
    </row>
    <row r="16759" spans="1:7" x14ac:dyDescent="0.35">
      <c r="A16759" t="s">
        <v>18182</v>
      </c>
      <c r="B16759">
        <v>448.58313981244299</v>
      </c>
      <c r="C16759">
        <v>2.1581137538012302E-2</v>
      </c>
      <c r="D16759">
        <v>0.14392499386074301</v>
      </c>
      <c r="E16759">
        <v>0.149947114528929</v>
      </c>
      <c r="F16759">
        <v>0.88080633987547796</v>
      </c>
      <c r="G16759">
        <v>0.91755221906401496</v>
      </c>
    </row>
    <row r="16760" spans="1:7" x14ac:dyDescent="0.35">
      <c r="A16760" t="s">
        <v>18183</v>
      </c>
      <c r="B16760">
        <v>1642.7649806382301</v>
      </c>
      <c r="C16760">
        <v>-0.205677447724601</v>
      </c>
      <c r="D16760">
        <v>0.103976460557356</v>
      </c>
      <c r="E16760">
        <v>-1.97811549481571</v>
      </c>
      <c r="F16760">
        <v>4.7915678956102201E-2</v>
      </c>
      <c r="G16760">
        <v>8.6163296943729595E-2</v>
      </c>
    </row>
    <row r="16761" spans="1:7" x14ac:dyDescent="0.35">
      <c r="A16761" t="s">
        <v>18184</v>
      </c>
      <c r="B16761">
        <v>4641.3044474291401</v>
      </c>
      <c r="C16761">
        <v>0.31029478939784</v>
      </c>
      <c r="D16761">
        <v>9.8259580564492896E-2</v>
      </c>
      <c r="E16761">
        <v>3.1579087516476601</v>
      </c>
      <c r="F16761">
        <v>1.5890528879199501E-3</v>
      </c>
      <c r="G16761">
        <v>4.2896194539186203E-3</v>
      </c>
    </row>
    <row r="16762" spans="1:7" x14ac:dyDescent="0.35">
      <c r="A16762" t="s">
        <v>18185</v>
      </c>
      <c r="B16762">
        <v>298.464183334903</v>
      </c>
      <c r="C16762">
        <v>5.9315456450854303</v>
      </c>
      <c r="D16762">
        <v>0.48347454988178401</v>
      </c>
      <c r="E16762">
        <v>12.268578866324599</v>
      </c>
      <c r="F16762">
        <v>1.33577259843215E-34</v>
      </c>
      <c r="G16762">
        <v>3.7590785956170099E-33</v>
      </c>
    </row>
    <row r="16763" spans="1:7" x14ac:dyDescent="0.35">
      <c r="A16763" t="s">
        <v>18186</v>
      </c>
      <c r="B16763">
        <v>501.17029194936299</v>
      </c>
      <c r="C16763">
        <v>0.97039582587694095</v>
      </c>
      <c r="D16763">
        <v>0.17222041877922001</v>
      </c>
      <c r="E16763">
        <v>5.6346154117819802</v>
      </c>
      <c r="F16763">
        <v>1.7544943148165099E-8</v>
      </c>
      <c r="G16763">
        <v>1.01596235826728E-7</v>
      </c>
    </row>
    <row r="16764" spans="1:7" x14ac:dyDescent="0.35">
      <c r="A16764" t="s">
        <v>18187</v>
      </c>
      <c r="B16764">
        <v>281.30706494982797</v>
      </c>
      <c r="C16764">
        <v>0.47732892323336501</v>
      </c>
      <c r="D16764">
        <v>0.18509650585957099</v>
      </c>
      <c r="E16764">
        <v>2.57881109649637</v>
      </c>
      <c r="F16764">
        <v>9.9140985172844805E-3</v>
      </c>
      <c r="G16764">
        <v>2.1897131744798098E-2</v>
      </c>
    </row>
    <row r="16765" spans="1:7" x14ac:dyDescent="0.35">
      <c r="A16765" t="s">
        <v>18190</v>
      </c>
      <c r="B16765">
        <v>591.20437468527302</v>
      </c>
      <c r="C16765">
        <v>0.69188334870532497</v>
      </c>
      <c r="D16765">
        <v>0.12933770706491601</v>
      </c>
      <c r="E16765">
        <v>5.3494326164145098</v>
      </c>
      <c r="F16765">
        <v>8.8230403609257097E-8</v>
      </c>
      <c r="G16765">
        <v>4.7218697678391198E-7</v>
      </c>
    </row>
    <row r="16766" spans="1:7" x14ac:dyDescent="0.35">
      <c r="A16766" t="s">
        <v>18191</v>
      </c>
      <c r="B16766">
        <v>1282.8270029563701</v>
      </c>
      <c r="C16766">
        <v>0.86849333448931199</v>
      </c>
      <c r="D16766">
        <v>0.124078118681447</v>
      </c>
      <c r="E16766">
        <v>6.9995688500003901</v>
      </c>
      <c r="F16766">
        <v>2.56751385528778E-12</v>
      </c>
      <c r="G16766">
        <v>2.2046309393488899E-11</v>
      </c>
    </row>
    <row r="16767" spans="1:7" x14ac:dyDescent="0.35">
      <c r="A16767" t="s">
        <v>18192</v>
      </c>
      <c r="B16767">
        <v>219.54433491093101</v>
      </c>
      <c r="C16767">
        <v>-0.14074516122851599</v>
      </c>
      <c r="D16767">
        <v>0.48464623766892101</v>
      </c>
      <c r="E16767">
        <v>-0.290408034333415</v>
      </c>
      <c r="F16767">
        <v>0.771504097923284</v>
      </c>
      <c r="G16767">
        <v>0.83341465372189105</v>
      </c>
    </row>
    <row r="16768" spans="1:7" x14ac:dyDescent="0.35">
      <c r="A16768" t="s">
        <v>133940</v>
      </c>
      <c r="B16768">
        <v>36.910606450108602</v>
      </c>
      <c r="C16768">
        <v>0.79497685060590695</v>
      </c>
      <c r="D16768">
        <v>0.45261979440119798</v>
      </c>
      <c r="E16768">
        <v>1.75638993353712</v>
      </c>
      <c r="F16768">
        <v>7.9021850505871405E-2</v>
      </c>
      <c r="G16768">
        <v>0.13257172108988699</v>
      </c>
    </row>
    <row r="16769" spans="1:7" x14ac:dyDescent="0.35">
      <c r="A16769" t="s">
        <v>18193</v>
      </c>
      <c r="B16769">
        <v>9.5581465795227807</v>
      </c>
      <c r="C16769">
        <v>1.68306608482646</v>
      </c>
      <c r="D16769">
        <v>0.886333992517363</v>
      </c>
      <c r="E16769">
        <v>1.8989072957094</v>
      </c>
      <c r="F16769">
        <v>5.7576665927533299E-2</v>
      </c>
      <c r="G16769">
        <v>0.101093486573008</v>
      </c>
    </row>
    <row r="16770" spans="1:7" x14ac:dyDescent="0.35">
      <c r="A16770" t="s">
        <v>18194</v>
      </c>
      <c r="B16770">
        <v>389.49279568038298</v>
      </c>
      <c r="C16770">
        <v>5.6346613153811703E-2</v>
      </c>
      <c r="D16770">
        <v>0.15378392326271201</v>
      </c>
      <c r="E16770">
        <v>0.36640119434041002</v>
      </c>
      <c r="F16770">
        <v>0.71406572865651496</v>
      </c>
      <c r="G16770">
        <v>0.78733234557546194</v>
      </c>
    </row>
    <row r="16771" spans="1:7" x14ac:dyDescent="0.35">
      <c r="A16771" t="s">
        <v>133945</v>
      </c>
      <c r="B16771">
        <v>10.3362497644963</v>
      </c>
      <c r="C16771">
        <v>0.104803480005403</v>
      </c>
      <c r="D16771">
        <v>0.81520156883333805</v>
      </c>
      <c r="E16771">
        <v>0.12856143070896001</v>
      </c>
      <c r="F16771">
        <v>0.89770468680707105</v>
      </c>
      <c r="G16771">
        <v>0.92929043219251095</v>
      </c>
    </row>
    <row r="16772" spans="1:7" x14ac:dyDescent="0.35">
      <c r="A16772" t="s">
        <v>18195</v>
      </c>
      <c r="B16772">
        <v>147.834264186967</v>
      </c>
      <c r="C16772">
        <v>-9.6958145554105701E-2</v>
      </c>
      <c r="D16772">
        <v>0.23388369707155801</v>
      </c>
      <c r="E16772">
        <v>-0.41455709298301702</v>
      </c>
      <c r="F16772">
        <v>0.67846616384034997</v>
      </c>
      <c r="G16772">
        <v>0.75740052353199105</v>
      </c>
    </row>
    <row r="16773" spans="1:7" x14ac:dyDescent="0.35">
      <c r="A16773" t="s">
        <v>18196</v>
      </c>
      <c r="B16773">
        <v>306.47196614093201</v>
      </c>
      <c r="C16773">
        <v>5.4670565944268199E-3</v>
      </c>
      <c r="D16773">
        <v>0.20932966420541699</v>
      </c>
      <c r="E16773">
        <v>2.6116970163683799E-2</v>
      </c>
      <c r="F16773">
        <v>0.97916404144615499</v>
      </c>
      <c r="G16773">
        <v>0.98549804896388304</v>
      </c>
    </row>
    <row r="16774" spans="1:7" x14ac:dyDescent="0.35">
      <c r="A16774" t="s">
        <v>18198</v>
      </c>
      <c r="B16774">
        <v>531.42048987193402</v>
      </c>
      <c r="C16774">
        <v>0.79934169152109202</v>
      </c>
      <c r="D16774">
        <v>0.15419927555663199</v>
      </c>
      <c r="E16774">
        <v>5.1838226128859004</v>
      </c>
      <c r="F16774">
        <v>2.17383697661398E-7</v>
      </c>
      <c r="G16774">
        <v>1.1047997732187599E-6</v>
      </c>
    </row>
    <row r="16775" spans="1:7" x14ac:dyDescent="0.35">
      <c r="A16775" t="s">
        <v>18199</v>
      </c>
      <c r="B16775">
        <v>159.72112027187401</v>
      </c>
      <c r="C16775">
        <v>-0.298481608158217</v>
      </c>
      <c r="D16775">
        <v>0.23360102492337501</v>
      </c>
      <c r="E16775">
        <v>-1.2777410041592201</v>
      </c>
      <c r="F16775">
        <v>0.20134076218818101</v>
      </c>
      <c r="G16775">
        <v>0.290398884557245</v>
      </c>
    </row>
    <row r="16776" spans="1:7" x14ac:dyDescent="0.35">
      <c r="A16776" t="s">
        <v>18200</v>
      </c>
      <c r="B16776">
        <v>7764.4648956791398</v>
      </c>
      <c r="C16776">
        <v>-0.134564461213218</v>
      </c>
      <c r="D16776">
        <v>9.4389042339450696E-2</v>
      </c>
      <c r="E16776">
        <v>-1.4256364709081899</v>
      </c>
      <c r="F16776">
        <v>0.15397330308877499</v>
      </c>
      <c r="G16776">
        <v>0.232158260746369</v>
      </c>
    </row>
    <row r="16777" spans="1:7" x14ac:dyDescent="0.35">
      <c r="A16777" t="s">
        <v>18201</v>
      </c>
      <c r="B16777">
        <v>221.86815604635899</v>
      </c>
      <c r="C16777">
        <v>-9.9631269917881293E-2</v>
      </c>
      <c r="D16777">
        <v>0.18665825256721</v>
      </c>
      <c r="E16777">
        <v>-0.53376300564051904</v>
      </c>
      <c r="F16777">
        <v>0.59350551173840005</v>
      </c>
      <c r="G16777">
        <v>0.68587049635999797</v>
      </c>
    </row>
    <row r="16778" spans="1:7" x14ac:dyDescent="0.35">
      <c r="A16778" t="s">
        <v>18202</v>
      </c>
      <c r="B16778">
        <v>5816.86903449909</v>
      </c>
      <c r="C16778">
        <v>0.50585606850055598</v>
      </c>
      <c r="D16778">
        <v>9.2269661097642106E-2</v>
      </c>
      <c r="E16778">
        <v>5.4823661697992598</v>
      </c>
      <c r="F16778">
        <v>4.1967445689316498E-8</v>
      </c>
      <c r="G16778">
        <v>2.3294167882319399E-7</v>
      </c>
    </row>
    <row r="16779" spans="1:7" x14ac:dyDescent="0.35">
      <c r="A16779" t="s">
        <v>18203</v>
      </c>
      <c r="B16779">
        <v>25.4567178339931</v>
      </c>
      <c r="C16779">
        <v>-3.1209461037509798</v>
      </c>
      <c r="D16779">
        <v>0.60341609674665297</v>
      </c>
      <c r="E16779">
        <v>-5.1721293491799596</v>
      </c>
      <c r="F16779">
        <v>2.31441274775028E-7</v>
      </c>
      <c r="G16779">
        <v>1.1728426534800799E-6</v>
      </c>
    </row>
    <row r="16780" spans="1:7" x14ac:dyDescent="0.35">
      <c r="A16780" t="s">
        <v>18204</v>
      </c>
      <c r="B16780">
        <v>144.083077699097</v>
      </c>
      <c r="C16780">
        <v>5.9013288323162903E-2</v>
      </c>
      <c r="D16780">
        <v>0.305188570045695</v>
      </c>
      <c r="E16780">
        <v>0.193366639891943</v>
      </c>
      <c r="F16780">
        <v>0.84667183986487904</v>
      </c>
      <c r="G16780">
        <v>0.89177647563519202</v>
      </c>
    </row>
    <row r="16781" spans="1:7" x14ac:dyDescent="0.35">
      <c r="A16781" t="s">
        <v>18207</v>
      </c>
      <c r="B16781">
        <v>856.81350405821297</v>
      </c>
      <c r="C16781">
        <v>-0.26104237342710801</v>
      </c>
      <c r="D16781">
        <v>0.117860732321089</v>
      </c>
      <c r="E16781">
        <v>-2.2148375314345299</v>
      </c>
      <c r="F16781">
        <v>2.67712181029039E-2</v>
      </c>
      <c r="G16781">
        <v>5.23821327009419E-2</v>
      </c>
    </row>
    <row r="16782" spans="1:7" x14ac:dyDescent="0.35">
      <c r="A16782" t="s">
        <v>18208</v>
      </c>
      <c r="B16782">
        <v>1157.51166084792</v>
      </c>
      <c r="C16782">
        <v>-0.27570806430706102</v>
      </c>
      <c r="D16782">
        <v>0.10831755435117101</v>
      </c>
      <c r="E16782">
        <v>-2.5453682550217298</v>
      </c>
      <c r="F16782">
        <v>1.09162547623976E-2</v>
      </c>
      <c r="G16782">
        <v>2.3804597630626399E-2</v>
      </c>
    </row>
    <row r="16783" spans="1:7" x14ac:dyDescent="0.35">
      <c r="A16783" t="s">
        <v>18209</v>
      </c>
      <c r="B16783">
        <v>278.69403159987098</v>
      </c>
      <c r="C16783">
        <v>-1.2634096572629501</v>
      </c>
      <c r="D16783">
        <v>0.17459550053126399</v>
      </c>
      <c r="E16783">
        <v>-7.2362097157063596</v>
      </c>
      <c r="F16783">
        <v>4.6139768415136902E-13</v>
      </c>
      <c r="G16783">
        <v>4.2293690715101901E-12</v>
      </c>
    </row>
    <row r="16784" spans="1:7" x14ac:dyDescent="0.35">
      <c r="A16784" t="s">
        <v>18210</v>
      </c>
      <c r="B16784">
        <v>365.34892437323902</v>
      </c>
      <c r="C16784">
        <v>0.96906845904133798</v>
      </c>
      <c r="D16784">
        <v>0.17588276447356399</v>
      </c>
      <c r="E16784">
        <v>5.5097408887213399</v>
      </c>
      <c r="F16784">
        <v>3.5936229545983199E-8</v>
      </c>
      <c r="G16784">
        <v>2.0091145503419901E-7</v>
      </c>
    </row>
    <row r="16785" spans="1:7" x14ac:dyDescent="0.35">
      <c r="A16785" t="s">
        <v>18211</v>
      </c>
      <c r="B16785">
        <v>4261.9363120972803</v>
      </c>
      <c r="C16785">
        <v>0.88584966379012497</v>
      </c>
      <c r="D16785">
        <v>9.7401919571094994E-2</v>
      </c>
      <c r="E16785">
        <v>9.0947865061687203</v>
      </c>
      <c r="F16785">
        <v>9.47724815452149E-20</v>
      </c>
      <c r="G16785">
        <v>1.3850865252063E-18</v>
      </c>
    </row>
    <row r="16786" spans="1:7" x14ac:dyDescent="0.35">
      <c r="A16786" t="s">
        <v>18212</v>
      </c>
      <c r="B16786">
        <v>296.40682988968302</v>
      </c>
      <c r="C16786">
        <v>2.0946435113675102E-3</v>
      </c>
      <c r="D16786">
        <v>0.17348984682436999</v>
      </c>
      <c r="E16786">
        <v>1.20735798071688E-2</v>
      </c>
      <c r="F16786">
        <v>0.99036691111683595</v>
      </c>
      <c r="G16786">
        <v>0.99320065266877799</v>
      </c>
    </row>
    <row r="16787" spans="1:7" x14ac:dyDescent="0.35">
      <c r="A16787" t="s">
        <v>18213</v>
      </c>
      <c r="B16787">
        <v>921.94355277064199</v>
      </c>
      <c r="C16787">
        <v>-0.11666055239655899</v>
      </c>
      <c r="D16787">
        <v>0.115505171781417</v>
      </c>
      <c r="E16787">
        <v>-1.01000284746841</v>
      </c>
      <c r="F16787">
        <v>0.31249392581610203</v>
      </c>
      <c r="G16787">
        <v>0.41481775721459402</v>
      </c>
    </row>
    <row r="16788" spans="1:7" x14ac:dyDescent="0.35">
      <c r="A16788" t="s">
        <v>18214</v>
      </c>
      <c r="B16788">
        <v>44.443285421872901</v>
      </c>
      <c r="C16788">
        <v>-1.44739867806099</v>
      </c>
      <c r="D16788">
        <v>0.42577798470470501</v>
      </c>
      <c r="E16788">
        <v>-3.3994211303922199</v>
      </c>
      <c r="F16788">
        <v>6.7528652452373899E-4</v>
      </c>
      <c r="G16788">
        <v>1.9595812634719402E-3</v>
      </c>
    </row>
    <row r="16789" spans="1:7" x14ac:dyDescent="0.35">
      <c r="A16789" t="s">
        <v>18216</v>
      </c>
      <c r="B16789">
        <v>238.31213491004701</v>
      </c>
      <c r="C16789">
        <v>0.22775494382676401</v>
      </c>
      <c r="D16789">
        <v>0.18849591924068501</v>
      </c>
      <c r="E16789">
        <v>1.2082751963237499</v>
      </c>
      <c r="F16789">
        <v>0.226941425876797</v>
      </c>
      <c r="G16789">
        <v>0.32007242219981102</v>
      </c>
    </row>
    <row r="16790" spans="1:7" x14ac:dyDescent="0.35">
      <c r="A16790" t="s">
        <v>18217</v>
      </c>
      <c r="B16790">
        <v>304.946947343023</v>
      </c>
      <c r="C16790">
        <v>-0.415099281904932</v>
      </c>
      <c r="D16790">
        <v>0.16811653451810599</v>
      </c>
      <c r="E16790">
        <v>-2.46911633703838</v>
      </c>
      <c r="F16790">
        <v>1.35447175700309E-2</v>
      </c>
      <c r="G16790">
        <v>2.87588413478892E-2</v>
      </c>
    </row>
    <row r="16791" spans="1:7" x14ac:dyDescent="0.35">
      <c r="A16791" t="s">
        <v>18218</v>
      </c>
      <c r="B16791">
        <v>712.20918226892297</v>
      </c>
      <c r="C16791">
        <v>1.34151957403734</v>
      </c>
      <c r="D16791">
        <v>0.13075797989184401</v>
      </c>
      <c r="E16791">
        <v>10.259561788481101</v>
      </c>
      <c r="F16791">
        <v>1.0719206348000499E-24</v>
      </c>
      <c r="G16791">
        <v>1.9926146650955099E-23</v>
      </c>
    </row>
    <row r="16792" spans="1:7" x14ac:dyDescent="0.35">
      <c r="A16792" t="s">
        <v>18219</v>
      </c>
      <c r="B16792">
        <v>7767.4175355444004</v>
      </c>
      <c r="C16792">
        <v>0.28608949263779498</v>
      </c>
      <c r="D16792">
        <v>8.0152730059478899E-2</v>
      </c>
      <c r="E16792">
        <v>3.5693044070426101</v>
      </c>
      <c r="F16792">
        <v>3.5793033371956198E-4</v>
      </c>
      <c r="G16792">
        <v>1.09712562301033E-3</v>
      </c>
    </row>
    <row r="16793" spans="1:7" x14ac:dyDescent="0.35">
      <c r="A16793" t="s">
        <v>18220</v>
      </c>
      <c r="B16793">
        <v>940.03370315678603</v>
      </c>
      <c r="C16793">
        <v>0.14036545423864</v>
      </c>
      <c r="D16793">
        <v>0.11718652242701599</v>
      </c>
      <c r="E16793">
        <v>1.1977952014580899</v>
      </c>
      <c r="F16793">
        <v>0.23099675576765399</v>
      </c>
      <c r="G16793">
        <v>0.32450987180681101</v>
      </c>
    </row>
    <row r="16794" spans="1:7" x14ac:dyDescent="0.35">
      <c r="A16794" t="s">
        <v>18221</v>
      </c>
      <c r="B16794">
        <v>520.89243300672899</v>
      </c>
      <c r="C16794">
        <v>-0.78441759708041203</v>
      </c>
      <c r="D16794">
        <v>0.13450075082194601</v>
      </c>
      <c r="E16794">
        <v>-5.8320685370658998</v>
      </c>
      <c r="F16794">
        <v>5.4744422387914101E-9</v>
      </c>
      <c r="G16794">
        <v>3.38244682758768E-8</v>
      </c>
    </row>
    <row r="16795" spans="1:7" x14ac:dyDescent="0.35">
      <c r="A16795" t="s">
        <v>56316</v>
      </c>
      <c r="B16795">
        <v>164.02862053344401</v>
      </c>
      <c r="C16795">
        <v>-1.4568748408679999</v>
      </c>
      <c r="D16795">
        <v>0.25146730312266402</v>
      </c>
      <c r="E16795">
        <v>-5.79349610377517</v>
      </c>
      <c r="F16795">
        <v>6.8936085385720396E-9</v>
      </c>
      <c r="G16795">
        <v>4.2039889844369901E-8</v>
      </c>
    </row>
    <row r="16796" spans="1:7" x14ac:dyDescent="0.35">
      <c r="A16796" t="s">
        <v>18222</v>
      </c>
      <c r="B16796">
        <v>547.676877591932</v>
      </c>
      <c r="C16796">
        <v>0.365685915337158</v>
      </c>
      <c r="D16796">
        <v>0.14047588879259901</v>
      </c>
      <c r="E16796">
        <v>2.6031934624529298</v>
      </c>
      <c r="F16796">
        <v>9.23598195161578E-3</v>
      </c>
      <c r="G16796">
        <v>2.0611486927679699E-2</v>
      </c>
    </row>
    <row r="16797" spans="1:7" x14ac:dyDescent="0.35">
      <c r="A16797" t="s">
        <v>18223</v>
      </c>
      <c r="B16797">
        <v>393.27069425034699</v>
      </c>
      <c r="C16797">
        <v>-0.31763886426497101</v>
      </c>
      <c r="D16797">
        <v>0.15414072043180499</v>
      </c>
      <c r="E16797">
        <v>-2.06070701742633</v>
      </c>
      <c r="F16797">
        <v>3.9330999756785598E-2</v>
      </c>
      <c r="G16797">
        <v>7.2643832740400094E-2</v>
      </c>
    </row>
    <row r="16798" spans="1:7" x14ac:dyDescent="0.35">
      <c r="A16798" t="s">
        <v>18224</v>
      </c>
      <c r="B16798">
        <v>469.48862398297803</v>
      </c>
      <c r="C16798">
        <v>0.89609446028347495</v>
      </c>
      <c r="D16798">
        <v>0.15857929158336301</v>
      </c>
      <c r="E16798">
        <v>5.6507659438774303</v>
      </c>
      <c r="F16798">
        <v>1.5973446710628399E-8</v>
      </c>
      <c r="G16798">
        <v>9.30553436811075E-8</v>
      </c>
    </row>
    <row r="16799" spans="1:7" x14ac:dyDescent="0.35">
      <c r="A16799" t="s">
        <v>18225</v>
      </c>
      <c r="B16799">
        <v>81.290670573322402</v>
      </c>
      <c r="C16799">
        <v>0.25289789492859499</v>
      </c>
      <c r="D16799">
        <v>0.310397598194117</v>
      </c>
      <c r="E16799">
        <v>0.81475467722671302</v>
      </c>
      <c r="F16799">
        <v>0.41521274875452602</v>
      </c>
      <c r="G16799">
        <v>0.52089393191077704</v>
      </c>
    </row>
    <row r="16800" spans="1:7" x14ac:dyDescent="0.35">
      <c r="A16800" t="s">
        <v>18226</v>
      </c>
      <c r="B16800">
        <v>3054.4391908286998</v>
      </c>
      <c r="C16800">
        <v>-0.644067061071525</v>
      </c>
      <c r="D16800">
        <v>8.5883545485665E-2</v>
      </c>
      <c r="E16800">
        <v>-7.4993068512643903</v>
      </c>
      <c r="F16800">
        <v>6.4156181379438701E-14</v>
      </c>
      <c r="G16800">
        <v>6.2906343257957198E-13</v>
      </c>
    </row>
    <row r="16801" spans="1:7" x14ac:dyDescent="0.35">
      <c r="A16801" t="s">
        <v>18227</v>
      </c>
      <c r="B16801">
        <v>196.202263373124</v>
      </c>
      <c r="C16801">
        <v>-0.13518037674959499</v>
      </c>
      <c r="D16801">
        <v>0.224769154346383</v>
      </c>
      <c r="E16801">
        <v>-0.60141871842999395</v>
      </c>
      <c r="F16801">
        <v>0.54756113435315101</v>
      </c>
      <c r="G16801">
        <v>0.64537725640963495</v>
      </c>
    </row>
    <row r="16802" spans="1:7" x14ac:dyDescent="0.35">
      <c r="A16802" t="s">
        <v>18228</v>
      </c>
      <c r="B16802">
        <v>1951.5658247578001</v>
      </c>
      <c r="C16802">
        <v>-1.01984644755134</v>
      </c>
      <c r="D16802">
        <v>9.8798986159178606E-2</v>
      </c>
      <c r="E16802">
        <v>-10.322438389278901</v>
      </c>
      <c r="F16802">
        <v>5.5788040196762598E-25</v>
      </c>
      <c r="G16802">
        <v>1.05433926556176E-23</v>
      </c>
    </row>
    <row r="16803" spans="1:7" x14ac:dyDescent="0.35">
      <c r="A16803" t="s">
        <v>134013</v>
      </c>
      <c r="B16803">
        <v>41.953015480223499</v>
      </c>
      <c r="C16803">
        <v>-0.585715776477435</v>
      </c>
      <c r="D16803">
        <v>0.42095645687384903</v>
      </c>
      <c r="E16803">
        <v>-1.3913927840117699</v>
      </c>
      <c r="F16803">
        <v>0.16410635159985201</v>
      </c>
      <c r="G16803">
        <v>0.24508820839736301</v>
      </c>
    </row>
    <row r="16804" spans="1:7" x14ac:dyDescent="0.35">
      <c r="A16804" t="s">
        <v>18229</v>
      </c>
      <c r="B16804">
        <v>192.734452502853</v>
      </c>
      <c r="C16804">
        <v>-0.12716139712566399</v>
      </c>
      <c r="D16804">
        <v>0.210335360130877</v>
      </c>
      <c r="E16804">
        <v>-0.60456500060921803</v>
      </c>
      <c r="F16804">
        <v>0.54546806769988798</v>
      </c>
      <c r="G16804">
        <v>0.64351211389539498</v>
      </c>
    </row>
    <row r="16805" spans="1:7" x14ac:dyDescent="0.35">
      <c r="A16805" t="s">
        <v>18230</v>
      </c>
      <c r="B16805">
        <v>110.404356698821</v>
      </c>
      <c r="C16805">
        <v>-1.27951394994791</v>
      </c>
      <c r="D16805">
        <v>0.274419480699302</v>
      </c>
      <c r="E16805">
        <v>-4.6626206954671403</v>
      </c>
      <c r="F16805">
        <v>3.12207870180103E-6</v>
      </c>
      <c r="G16805">
        <v>1.3637958562116099E-5</v>
      </c>
    </row>
    <row r="16806" spans="1:7" x14ac:dyDescent="0.35">
      <c r="A16806" t="s">
        <v>18231</v>
      </c>
      <c r="B16806">
        <v>204.84745866176601</v>
      </c>
      <c r="C16806">
        <v>0.161859573972191</v>
      </c>
      <c r="D16806">
        <v>0.19976880426917201</v>
      </c>
      <c r="E16806">
        <v>0.81023448362887496</v>
      </c>
      <c r="F16806">
        <v>0.41780542193827003</v>
      </c>
      <c r="G16806">
        <v>0.52315915028931603</v>
      </c>
    </row>
    <row r="16807" spans="1:7" x14ac:dyDescent="0.35">
      <c r="A16807" t="s">
        <v>18232</v>
      </c>
      <c r="B16807">
        <v>1652.0427242309399</v>
      </c>
      <c r="C16807">
        <v>-0.15028714944490401</v>
      </c>
      <c r="D16807">
        <v>0.10999864241730301</v>
      </c>
      <c r="E16807">
        <v>-1.36626367509845</v>
      </c>
      <c r="F16807">
        <v>0.17185621800781001</v>
      </c>
      <c r="G16807">
        <v>0.25475794482748099</v>
      </c>
    </row>
    <row r="16808" spans="1:7" x14ac:dyDescent="0.35">
      <c r="A16808" t="s">
        <v>18233</v>
      </c>
      <c r="B16808">
        <v>677.35569689253896</v>
      </c>
      <c r="C16808">
        <v>-2.3867340237342698E-2</v>
      </c>
      <c r="D16808">
        <v>0.135631468941522</v>
      </c>
      <c r="E16808">
        <v>-0.175971995463923</v>
      </c>
      <c r="F16808">
        <v>0.86031594348419405</v>
      </c>
      <c r="G16808">
        <v>0.90186956233091298</v>
      </c>
    </row>
    <row r="16809" spans="1:7" x14ac:dyDescent="0.35">
      <c r="A16809" t="s">
        <v>18234</v>
      </c>
      <c r="B16809">
        <v>2593.3203067376098</v>
      </c>
      <c r="C16809">
        <v>-1.3138494678933701</v>
      </c>
      <c r="D16809">
        <v>9.1664784475567695E-2</v>
      </c>
      <c r="E16809">
        <v>-14.333197589566799</v>
      </c>
      <c r="F16809">
        <v>1.3572468436261701E-46</v>
      </c>
      <c r="G16809">
        <v>5.6024940909168503E-45</v>
      </c>
    </row>
    <row r="16810" spans="1:7" x14ac:dyDescent="0.35">
      <c r="A16810" t="s">
        <v>18235</v>
      </c>
      <c r="B16810">
        <v>1637.95518169048</v>
      </c>
      <c r="C16810">
        <v>-0.29333581551329002</v>
      </c>
      <c r="D16810">
        <v>0.100089208565416</v>
      </c>
      <c r="E16810">
        <v>-2.9307436807393001</v>
      </c>
      <c r="F16810">
        <v>3.3815166599233401E-3</v>
      </c>
      <c r="G16810">
        <v>8.4437171830754297E-3</v>
      </c>
    </row>
    <row r="16811" spans="1:7" x14ac:dyDescent="0.35">
      <c r="A16811" t="s">
        <v>18237</v>
      </c>
      <c r="B16811">
        <v>769.77190568082801</v>
      </c>
      <c r="C16811">
        <v>8.9587739111279596E-2</v>
      </c>
      <c r="D16811">
        <v>0.14078872017469801</v>
      </c>
      <c r="E16811">
        <v>0.63632753391120001</v>
      </c>
      <c r="F16811">
        <v>0.52456296232710498</v>
      </c>
      <c r="G16811">
        <v>0.625076125256535</v>
      </c>
    </row>
    <row r="16812" spans="1:7" x14ac:dyDescent="0.35">
      <c r="A16812" t="s">
        <v>18238</v>
      </c>
      <c r="B16812">
        <v>2643.6513871226498</v>
      </c>
      <c r="C16812">
        <v>0.25286863046758301</v>
      </c>
      <c r="D16812">
        <v>8.6744009632660296E-2</v>
      </c>
      <c r="E16812">
        <v>2.9151134647616601</v>
      </c>
      <c r="F16812">
        <v>3.5555924803271199E-3</v>
      </c>
      <c r="G16812">
        <v>8.8124729318073206E-3</v>
      </c>
    </row>
    <row r="16813" spans="1:7" x14ac:dyDescent="0.35">
      <c r="A16813" t="s">
        <v>18239</v>
      </c>
      <c r="B16813">
        <v>972.64533286219705</v>
      </c>
      <c r="C16813">
        <v>-0.88740471104607799</v>
      </c>
      <c r="D16813">
        <v>0.119743482804676</v>
      </c>
      <c r="E16813">
        <v>-7.4108810789610704</v>
      </c>
      <c r="F16813">
        <v>1.2546305250457599E-13</v>
      </c>
      <c r="G16813">
        <v>1.21048611768304E-12</v>
      </c>
    </row>
    <row r="16814" spans="1:7" x14ac:dyDescent="0.35">
      <c r="A16814" t="s">
        <v>127</v>
      </c>
      <c r="B16814">
        <v>206.13684554089099</v>
      </c>
      <c r="C16814">
        <v>0.534937913676099</v>
      </c>
      <c r="D16814">
        <v>0.205156824037492</v>
      </c>
      <c r="E16814">
        <v>2.60745854390075</v>
      </c>
      <c r="F16814">
        <v>9.1217115253716691E-3</v>
      </c>
      <c r="G16814">
        <v>2.03871574579234E-2</v>
      </c>
    </row>
    <row r="16815" spans="1:7" x14ac:dyDescent="0.35">
      <c r="A16815" t="s">
        <v>18240</v>
      </c>
      <c r="B16815">
        <v>235.46527707616599</v>
      </c>
      <c r="C16815">
        <v>0.57652182839920396</v>
      </c>
      <c r="D16815">
        <v>0.194188507357754</v>
      </c>
      <c r="E16815">
        <v>2.9688771814754</v>
      </c>
      <c r="F16815">
        <v>2.9889003339976399E-3</v>
      </c>
      <c r="G16815">
        <v>7.5553411668597501E-3</v>
      </c>
    </row>
    <row r="16816" spans="1:7" x14ac:dyDescent="0.35">
      <c r="A16816" t="s">
        <v>18241</v>
      </c>
      <c r="B16816">
        <v>2455.2697011250398</v>
      </c>
      <c r="C16816">
        <v>7.1295351790996705E-2</v>
      </c>
      <c r="D16816">
        <v>0.10875130104536999</v>
      </c>
      <c r="E16816">
        <v>0.65558159861694598</v>
      </c>
      <c r="F16816">
        <v>0.51209336850064702</v>
      </c>
      <c r="G16816">
        <v>0.61419358021516102</v>
      </c>
    </row>
    <row r="16817" spans="1:7" x14ac:dyDescent="0.35">
      <c r="A16817" t="s">
        <v>18242</v>
      </c>
      <c r="B16817">
        <v>57.979821461453703</v>
      </c>
      <c r="C16817">
        <v>-1.6026014821557399</v>
      </c>
      <c r="D16817">
        <v>0.35801505859772498</v>
      </c>
      <c r="E16817">
        <v>-4.47635216360122</v>
      </c>
      <c r="F16817">
        <v>7.5929202121460596E-6</v>
      </c>
      <c r="G16817">
        <v>3.1116228277126597E-5</v>
      </c>
    </row>
    <row r="16818" spans="1:7" x14ac:dyDescent="0.35">
      <c r="A16818" t="s">
        <v>18243</v>
      </c>
      <c r="B16818">
        <v>122.162043075912</v>
      </c>
      <c r="C16818">
        <v>0.46058225940484199</v>
      </c>
      <c r="D16818">
        <v>0.256847938004575</v>
      </c>
      <c r="E16818">
        <v>1.7932098773424401</v>
      </c>
      <c r="F16818">
        <v>7.29393713076157E-2</v>
      </c>
      <c r="G16818">
        <v>0.12378931470804</v>
      </c>
    </row>
    <row r="16819" spans="1:7" x14ac:dyDescent="0.35">
      <c r="A16819" t="s">
        <v>18244</v>
      </c>
      <c r="B16819">
        <v>219.86563845070401</v>
      </c>
      <c r="C16819">
        <v>0.45100643924828598</v>
      </c>
      <c r="D16819">
        <v>0.207667004592651</v>
      </c>
      <c r="E16819">
        <v>2.1717770723036001</v>
      </c>
      <c r="F16819">
        <v>2.98724818670432E-2</v>
      </c>
      <c r="G16819">
        <v>5.7435850084878497E-2</v>
      </c>
    </row>
    <row r="16820" spans="1:7" x14ac:dyDescent="0.35">
      <c r="A16820" t="s">
        <v>18245</v>
      </c>
      <c r="B16820">
        <v>604.30833720174803</v>
      </c>
      <c r="C16820">
        <v>0.31474198372534301</v>
      </c>
      <c r="D16820">
        <v>0.13285187690265801</v>
      </c>
      <c r="E16820">
        <v>2.3691195868911801</v>
      </c>
      <c r="F16820">
        <v>1.7830487163032899E-2</v>
      </c>
      <c r="G16820">
        <v>3.66095121730197E-2</v>
      </c>
    </row>
    <row r="16821" spans="1:7" x14ac:dyDescent="0.35">
      <c r="A16821" t="s">
        <v>18246</v>
      </c>
      <c r="B16821">
        <v>152.769678352239</v>
      </c>
      <c r="C16821">
        <v>-6.3935412367378402E-3</v>
      </c>
      <c r="D16821">
        <v>0.222552104033966</v>
      </c>
      <c r="E16821">
        <v>-2.8728289334717199E-2</v>
      </c>
      <c r="F16821">
        <v>0.97708129404870903</v>
      </c>
      <c r="G16821">
        <v>0.98460912908099896</v>
      </c>
    </row>
    <row r="16822" spans="1:7" x14ac:dyDescent="0.35">
      <c r="A16822" t="s">
        <v>18247</v>
      </c>
      <c r="B16822">
        <v>909.68456982689099</v>
      </c>
      <c r="C16822">
        <v>-0.227434444911842</v>
      </c>
      <c r="D16822">
        <v>0.118987013996405</v>
      </c>
      <c r="E16822">
        <v>-1.9114224088245</v>
      </c>
      <c r="F16822">
        <v>5.5950319221488701E-2</v>
      </c>
      <c r="G16822">
        <v>9.8633223926167204E-2</v>
      </c>
    </row>
    <row r="16823" spans="1:7" x14ac:dyDescent="0.35">
      <c r="A16823" t="s">
        <v>18248</v>
      </c>
      <c r="B16823">
        <v>738.70146022014706</v>
      </c>
      <c r="C16823">
        <v>-0.32739545646884199</v>
      </c>
      <c r="D16823">
        <v>0.158695293686548</v>
      </c>
      <c r="E16823">
        <v>-2.0630445230184802</v>
      </c>
      <c r="F16823">
        <v>3.9108398252820899E-2</v>
      </c>
      <c r="G16823">
        <v>7.2285943769530903E-2</v>
      </c>
    </row>
    <row r="16824" spans="1:7" x14ac:dyDescent="0.35">
      <c r="A16824" t="s">
        <v>18249</v>
      </c>
      <c r="B16824">
        <v>164.99269440757001</v>
      </c>
      <c r="C16824">
        <v>-0.64914091427506204</v>
      </c>
      <c r="D16824">
        <v>0.217155803833466</v>
      </c>
      <c r="E16824">
        <v>-2.9892865068109402</v>
      </c>
      <c r="F16824">
        <v>2.7962978879653199E-3</v>
      </c>
      <c r="G16824">
        <v>7.1095007104071996E-3</v>
      </c>
    </row>
    <row r="16825" spans="1:7" x14ac:dyDescent="0.35">
      <c r="A16825" t="s">
        <v>18250</v>
      </c>
      <c r="B16825">
        <v>71.576871737231897</v>
      </c>
      <c r="C16825">
        <v>0.39298084299389402</v>
      </c>
      <c r="D16825">
        <v>0.31025277474666602</v>
      </c>
      <c r="E16825">
        <v>1.2666473114214001</v>
      </c>
      <c r="F16825">
        <v>0.205281427446183</v>
      </c>
      <c r="G16825">
        <v>0.29502796368299899</v>
      </c>
    </row>
    <row r="16826" spans="1:7" x14ac:dyDescent="0.35">
      <c r="A16826" t="s">
        <v>18252</v>
      </c>
      <c r="B16826">
        <v>1144.8554075960201</v>
      </c>
      <c r="C16826">
        <v>-0.26043065675750698</v>
      </c>
      <c r="D16826">
        <v>0.10842963008958501</v>
      </c>
      <c r="E16826">
        <v>-2.4018403137808102</v>
      </c>
      <c r="F16826">
        <v>1.6312827729916799E-2</v>
      </c>
      <c r="G16826">
        <v>3.3853200575907703E-2</v>
      </c>
    </row>
    <row r="16827" spans="1:7" x14ac:dyDescent="0.35">
      <c r="A16827" t="s">
        <v>18253</v>
      </c>
      <c r="B16827">
        <v>640.32227724893403</v>
      </c>
      <c r="C16827">
        <v>-7.2184582684542906E-2</v>
      </c>
      <c r="D16827">
        <v>0.12668365772055401</v>
      </c>
      <c r="E16827">
        <v>-0.56980185118882298</v>
      </c>
      <c r="F16827">
        <v>0.56881209984062198</v>
      </c>
      <c r="G16827">
        <v>0.66442409553582205</v>
      </c>
    </row>
    <row r="16828" spans="1:7" x14ac:dyDescent="0.35">
      <c r="A16828" t="s">
        <v>18254</v>
      </c>
      <c r="B16828">
        <v>346.08364539381398</v>
      </c>
      <c r="C16828">
        <v>-0.13682007314004799</v>
      </c>
      <c r="D16828">
        <v>0.162607678289001</v>
      </c>
      <c r="E16828">
        <v>-0.84141213120870995</v>
      </c>
      <c r="F16828">
        <v>0.40011709170092402</v>
      </c>
      <c r="G16828">
        <v>0.50610611395792104</v>
      </c>
    </row>
    <row r="16829" spans="1:7" x14ac:dyDescent="0.35">
      <c r="A16829" t="s">
        <v>18256</v>
      </c>
      <c r="B16829">
        <v>1908.6399439673801</v>
      </c>
      <c r="C16829">
        <v>0.51287252533675098</v>
      </c>
      <c r="D16829">
        <v>9.3681056289895495E-2</v>
      </c>
      <c r="E16829">
        <v>5.4746663375535602</v>
      </c>
      <c r="F16829">
        <v>4.3833673629529702E-8</v>
      </c>
      <c r="G16829">
        <v>2.4288063425019901E-7</v>
      </c>
    </row>
    <row r="16830" spans="1:7" x14ac:dyDescent="0.35">
      <c r="A16830" t="s">
        <v>18257</v>
      </c>
      <c r="B16830">
        <v>1018.77290132249</v>
      </c>
      <c r="C16830">
        <v>0.239540956383235</v>
      </c>
      <c r="D16830">
        <v>0.11757333546676201</v>
      </c>
      <c r="E16830">
        <v>2.0373748472157098</v>
      </c>
      <c r="F16830">
        <v>4.1612492475123899E-2</v>
      </c>
      <c r="G16830">
        <v>7.6244084919966107E-2</v>
      </c>
    </row>
    <row r="16831" spans="1:7" x14ac:dyDescent="0.35">
      <c r="A16831" t="s">
        <v>18258</v>
      </c>
      <c r="B16831">
        <v>19666.618790666798</v>
      </c>
      <c r="C16831">
        <v>-1.71089415074718</v>
      </c>
      <c r="D16831">
        <v>7.6435334142072806E-2</v>
      </c>
      <c r="E16831">
        <v>-22.383550356005301</v>
      </c>
      <c r="F16831">
        <v>5.6926639366578997E-111</v>
      </c>
      <c r="G16831">
        <v>8.4413448236118796E-109</v>
      </c>
    </row>
    <row r="16832" spans="1:7" x14ac:dyDescent="0.35">
      <c r="A16832" t="s">
        <v>18259</v>
      </c>
      <c r="B16832">
        <v>79.294031843493897</v>
      </c>
      <c r="C16832">
        <v>4.1569097818992602E-2</v>
      </c>
      <c r="D16832">
        <v>0.29703420977942802</v>
      </c>
      <c r="E16832">
        <v>0.139947172582784</v>
      </c>
      <c r="F16832">
        <v>0.88870172966878602</v>
      </c>
      <c r="G16832">
        <v>0.92323255242644897</v>
      </c>
    </row>
    <row r="16833" spans="1:7" x14ac:dyDescent="0.35">
      <c r="A16833" t="s">
        <v>18260</v>
      </c>
      <c r="B16833">
        <v>1008.16752487556</v>
      </c>
      <c r="C16833">
        <v>-0.14015014546257101</v>
      </c>
      <c r="D16833">
        <v>0.11899514745296701</v>
      </c>
      <c r="E16833">
        <v>-1.1777803419922299</v>
      </c>
      <c r="F16833">
        <v>0.238884187559462</v>
      </c>
      <c r="G16833">
        <v>0.33330695024264001</v>
      </c>
    </row>
    <row r="16834" spans="1:7" x14ac:dyDescent="0.35">
      <c r="A16834" t="s">
        <v>18261</v>
      </c>
      <c r="B16834">
        <v>542.48007765979696</v>
      </c>
      <c r="C16834">
        <v>-0.129608160098965</v>
      </c>
      <c r="D16834">
        <v>0.13542654519203401</v>
      </c>
      <c r="E16834">
        <v>-0.95703659807005104</v>
      </c>
      <c r="F16834">
        <v>0.33854878289427398</v>
      </c>
      <c r="G16834">
        <v>0.44185544264407101</v>
      </c>
    </row>
    <row r="16835" spans="1:7" x14ac:dyDescent="0.35">
      <c r="A16835" t="s">
        <v>18262</v>
      </c>
      <c r="B16835">
        <v>319.46985410502202</v>
      </c>
      <c r="C16835">
        <v>-0.38817274108861799</v>
      </c>
      <c r="D16835">
        <v>0.162050249688796</v>
      </c>
      <c r="E16835">
        <v>-2.3953850230658098</v>
      </c>
      <c r="F16835">
        <v>1.66029205303703E-2</v>
      </c>
      <c r="G16835">
        <v>3.4373805076140997E-2</v>
      </c>
    </row>
    <row r="16836" spans="1:7" x14ac:dyDescent="0.35">
      <c r="A16836" t="s">
        <v>18263</v>
      </c>
      <c r="B16836">
        <v>383.118162004157</v>
      </c>
      <c r="C16836">
        <v>0.42965628164676201</v>
      </c>
      <c r="D16836">
        <v>0.15905535335111401</v>
      </c>
      <c r="E16836">
        <v>2.70130034981154</v>
      </c>
      <c r="F16836">
        <v>6.9068934131439504E-3</v>
      </c>
      <c r="G16836">
        <v>1.5953053477734999E-2</v>
      </c>
    </row>
    <row r="16837" spans="1:7" x14ac:dyDescent="0.35">
      <c r="A16837" t="s">
        <v>18264</v>
      </c>
      <c r="B16837">
        <v>22.773332396102099</v>
      </c>
      <c r="C16837">
        <v>-7.5810927395625902E-3</v>
      </c>
      <c r="D16837">
        <v>0.54908235243614101</v>
      </c>
      <c r="E16837">
        <v>-1.38068410065033E-2</v>
      </c>
      <c r="F16837">
        <v>0.98898408472045596</v>
      </c>
      <c r="G16837">
        <v>0.99227846776433803</v>
      </c>
    </row>
    <row r="16838" spans="1:7" x14ac:dyDescent="0.35">
      <c r="A16838" t="s">
        <v>18265</v>
      </c>
      <c r="B16838">
        <v>1649.50365010053</v>
      </c>
      <c r="C16838">
        <v>1.3534900632633899</v>
      </c>
      <c r="D16838">
        <v>0.118041136239984</v>
      </c>
      <c r="E16838">
        <v>11.4662574961297</v>
      </c>
      <c r="F16838">
        <v>1.94907681874026E-30</v>
      </c>
      <c r="G16838">
        <v>4.6558059274914497E-29</v>
      </c>
    </row>
    <row r="16839" spans="1:7" x14ac:dyDescent="0.35">
      <c r="A16839" t="s">
        <v>18266</v>
      </c>
      <c r="B16839">
        <v>175.44184928184001</v>
      </c>
      <c r="C16839">
        <v>0.21172770708215399</v>
      </c>
      <c r="D16839">
        <v>0.233925151001597</v>
      </c>
      <c r="E16839">
        <v>0.90510877592939398</v>
      </c>
      <c r="F16839">
        <v>0.36540776331576402</v>
      </c>
      <c r="G16839">
        <v>0.47009913597423802</v>
      </c>
    </row>
    <row r="16840" spans="1:7" x14ac:dyDescent="0.35">
      <c r="A16840" t="s">
        <v>18267</v>
      </c>
      <c r="B16840">
        <v>296.83184477388198</v>
      </c>
      <c r="C16840">
        <v>-0.55678189369031905</v>
      </c>
      <c r="D16840">
        <v>0.164681019627959</v>
      </c>
      <c r="E16840">
        <v>-3.3809718627451999</v>
      </c>
      <c r="F16840">
        <v>7.2229938885702799E-4</v>
      </c>
      <c r="G16840">
        <v>2.0812803167409499E-3</v>
      </c>
    </row>
    <row r="16841" spans="1:7" x14ac:dyDescent="0.35">
      <c r="A16841" t="s">
        <v>18268</v>
      </c>
      <c r="B16841">
        <v>84.840322840644603</v>
      </c>
      <c r="C16841">
        <v>-0.44527664993092497</v>
      </c>
      <c r="D16841">
        <v>0.28699694653719499</v>
      </c>
      <c r="E16841">
        <v>-1.5515030919439301</v>
      </c>
      <c r="F16841">
        <v>0.120781166947855</v>
      </c>
      <c r="G16841">
        <v>0.19006518818398299</v>
      </c>
    </row>
    <row r="16842" spans="1:7" x14ac:dyDescent="0.35">
      <c r="A16842" t="s">
        <v>18269</v>
      </c>
      <c r="B16842">
        <v>1033.80449913692</v>
      </c>
      <c r="C16842">
        <v>-1.52993400657917</v>
      </c>
      <c r="D16842">
        <v>0.122633866112258</v>
      </c>
      <c r="E16842">
        <v>-12.475624026879199</v>
      </c>
      <c r="F16842">
        <v>1.01408613655569E-35</v>
      </c>
      <c r="G16842">
        <v>2.9663943026379498E-34</v>
      </c>
    </row>
    <row r="16843" spans="1:7" x14ac:dyDescent="0.35">
      <c r="A16843" t="s">
        <v>18270</v>
      </c>
      <c r="B16843">
        <v>315.06366786551899</v>
      </c>
      <c r="C16843">
        <v>-0.19772052932245199</v>
      </c>
      <c r="D16843">
        <v>0.16804344409201399</v>
      </c>
      <c r="E16843">
        <v>-1.17660364788875</v>
      </c>
      <c r="F16843">
        <v>0.23935374111034399</v>
      </c>
      <c r="G16843">
        <v>0.33384140564243597</v>
      </c>
    </row>
    <row r="16844" spans="1:7" x14ac:dyDescent="0.35">
      <c r="A16844" t="s">
        <v>18271</v>
      </c>
      <c r="B16844">
        <v>1019.21558151303</v>
      </c>
      <c r="C16844">
        <v>0.13827201209946499</v>
      </c>
      <c r="D16844">
        <v>0.115425452803329</v>
      </c>
      <c r="E16844">
        <v>1.1979334604393099</v>
      </c>
      <c r="F16844">
        <v>0.23094292216957099</v>
      </c>
      <c r="G16844">
        <v>0.32450519065987399</v>
      </c>
    </row>
    <row r="16845" spans="1:7" x14ac:dyDescent="0.35">
      <c r="A16845" t="s">
        <v>18273</v>
      </c>
      <c r="B16845">
        <v>111.988224533741</v>
      </c>
      <c r="C16845">
        <v>-0.45838824420195701</v>
      </c>
      <c r="D16845">
        <v>0.27640980859953201</v>
      </c>
      <c r="E16845">
        <v>-1.6583646091448201</v>
      </c>
      <c r="F16845">
        <v>9.7243895415870196E-2</v>
      </c>
      <c r="G16845">
        <v>0.15797830540466301</v>
      </c>
    </row>
    <row r="16846" spans="1:7" x14ac:dyDescent="0.35">
      <c r="A16846" t="s">
        <v>56424</v>
      </c>
      <c r="B16846">
        <v>63.345205181097697</v>
      </c>
      <c r="C16846">
        <v>1.8419235326432</v>
      </c>
      <c r="D16846">
        <v>0.409559766166401</v>
      </c>
      <c r="E16846">
        <v>4.4973253839949701</v>
      </c>
      <c r="F16846">
        <v>6.8813634903669696E-6</v>
      </c>
      <c r="G16846">
        <v>2.8472213780597599E-5</v>
      </c>
    </row>
    <row r="16847" spans="1:7" x14ac:dyDescent="0.35">
      <c r="A16847" t="s">
        <v>18275</v>
      </c>
      <c r="B16847">
        <v>5606.4801837776504</v>
      </c>
      <c r="C16847">
        <v>-2.4485235320323899</v>
      </c>
      <c r="D16847">
        <v>8.2293245793101197E-2</v>
      </c>
      <c r="E16847">
        <v>-29.753639055486701</v>
      </c>
      <c r="F16847">
        <v>1.55600292463467E-194</v>
      </c>
      <c r="G16847">
        <v>6.5206670387353202E-192</v>
      </c>
    </row>
    <row r="16848" spans="1:7" x14ac:dyDescent="0.35">
      <c r="A16848" t="s">
        <v>18276</v>
      </c>
      <c r="B16848">
        <v>1867.35856307514</v>
      </c>
      <c r="C16848">
        <v>0.45508618441690901</v>
      </c>
      <c r="D16848">
        <v>9.82823282560948E-2</v>
      </c>
      <c r="E16848">
        <v>4.6303968627105396</v>
      </c>
      <c r="F16848">
        <v>3.6496553978754601E-6</v>
      </c>
      <c r="G16848">
        <v>1.5770994643543001E-5</v>
      </c>
    </row>
    <row r="16849" spans="1:7" x14ac:dyDescent="0.35">
      <c r="A16849" t="s">
        <v>18277</v>
      </c>
      <c r="B16849">
        <v>187.645578280417</v>
      </c>
      <c r="C16849">
        <v>0.65002307089364197</v>
      </c>
      <c r="D16849">
        <v>0.22192116889369401</v>
      </c>
      <c r="E16849">
        <v>2.9290719498914499</v>
      </c>
      <c r="F16849">
        <v>3.39975716056836E-3</v>
      </c>
      <c r="G16849">
        <v>8.4782818608378201E-3</v>
      </c>
    </row>
    <row r="16850" spans="1:7" x14ac:dyDescent="0.35">
      <c r="A16850" t="s">
        <v>18278</v>
      </c>
      <c r="B16850">
        <v>82.353194024237993</v>
      </c>
      <c r="C16850">
        <v>-1.23478438324956</v>
      </c>
      <c r="D16850">
        <v>0.30681348150827198</v>
      </c>
      <c r="E16850">
        <v>-4.0245440884131201</v>
      </c>
      <c r="F16850">
        <v>5.7085799176350998E-5</v>
      </c>
      <c r="G16850">
        <v>2.02809242669097E-4</v>
      </c>
    </row>
    <row r="16851" spans="1:7" x14ac:dyDescent="0.35">
      <c r="A16851" t="s">
        <v>18279</v>
      </c>
      <c r="B16851">
        <v>449.53162806647703</v>
      </c>
      <c r="C16851">
        <v>-0.73754344587015197</v>
      </c>
      <c r="D16851">
        <v>0.15791497436561999</v>
      </c>
      <c r="E16851">
        <v>-4.6705098666736902</v>
      </c>
      <c r="F16851">
        <v>3.0045305079959299E-6</v>
      </c>
      <c r="G16851">
        <v>1.31722389362378E-5</v>
      </c>
    </row>
    <row r="16852" spans="1:7" x14ac:dyDescent="0.35">
      <c r="A16852" t="s">
        <v>134114</v>
      </c>
      <c r="B16852">
        <v>20.1039986698094</v>
      </c>
      <c r="C16852">
        <v>0.20352367265055099</v>
      </c>
      <c r="D16852">
        <v>0.59740190181813702</v>
      </c>
      <c r="E16852">
        <v>0.34068132697794601</v>
      </c>
      <c r="F16852">
        <v>0.73334349753886596</v>
      </c>
      <c r="G16852">
        <v>0.80337120728273104</v>
      </c>
    </row>
    <row r="16853" spans="1:7" x14ac:dyDescent="0.35">
      <c r="A16853" t="s">
        <v>18280</v>
      </c>
      <c r="B16853">
        <v>1214.6783874256701</v>
      </c>
      <c r="C16853">
        <v>-1.47917492356943</v>
      </c>
      <c r="D16853">
        <v>0.10816487908144901</v>
      </c>
      <c r="E16853">
        <v>-13.675186771628599</v>
      </c>
      <c r="F16853">
        <v>1.4284005297533499E-42</v>
      </c>
      <c r="G16853">
        <v>5.2051563349821105E-41</v>
      </c>
    </row>
    <row r="16854" spans="1:7" x14ac:dyDescent="0.35">
      <c r="A16854" t="s">
        <v>18281</v>
      </c>
      <c r="B16854">
        <v>1251.5662794170601</v>
      </c>
      <c r="C16854">
        <v>-2.2538067787183001E-2</v>
      </c>
      <c r="D16854">
        <v>0.101544235765341</v>
      </c>
      <c r="E16854">
        <v>-0.22195319721807</v>
      </c>
      <c r="F16854">
        <v>0.82435031777154</v>
      </c>
      <c r="G16854">
        <v>0.87513592877798796</v>
      </c>
    </row>
    <row r="16855" spans="1:7" x14ac:dyDescent="0.35">
      <c r="A16855" t="s">
        <v>18282</v>
      </c>
      <c r="B16855">
        <v>1507.68803613757</v>
      </c>
      <c r="C16855">
        <v>0.24174435219363799</v>
      </c>
      <c r="D16855">
        <v>9.9202141268666E-2</v>
      </c>
      <c r="E16855">
        <v>2.4368864331156801</v>
      </c>
      <c r="F16855">
        <v>1.48143311642135E-2</v>
      </c>
      <c r="G16855">
        <v>3.11186511771324E-2</v>
      </c>
    </row>
    <row r="16856" spans="1:7" x14ac:dyDescent="0.35">
      <c r="A16856" t="s">
        <v>18283</v>
      </c>
      <c r="B16856">
        <v>462.25065474239102</v>
      </c>
      <c r="C16856">
        <v>0.77417160542288899</v>
      </c>
      <c r="D16856">
        <v>0.14532829562361499</v>
      </c>
      <c r="E16856">
        <v>5.3270534970554797</v>
      </c>
      <c r="F16856">
        <v>9.9818771269965698E-8</v>
      </c>
      <c r="G16856">
        <v>5.3052287118035004E-7</v>
      </c>
    </row>
    <row r="16857" spans="1:7" x14ac:dyDescent="0.35">
      <c r="A16857" t="s">
        <v>18284</v>
      </c>
      <c r="B16857">
        <v>2262.8603284112701</v>
      </c>
      <c r="C16857">
        <v>0.76462063875926101</v>
      </c>
      <c r="D16857">
        <v>9.0802812913680905E-2</v>
      </c>
      <c r="E16857">
        <v>8.4206712790508593</v>
      </c>
      <c r="F16857">
        <v>3.7433321808043901E-17</v>
      </c>
      <c r="G16857">
        <v>4.6345674020145204E-16</v>
      </c>
    </row>
    <row r="16858" spans="1:7" x14ac:dyDescent="0.35">
      <c r="A16858" t="s">
        <v>18285</v>
      </c>
      <c r="B16858">
        <v>392.72046216021801</v>
      </c>
      <c r="C16858">
        <v>-0.17997422379903999</v>
      </c>
      <c r="D16858">
        <v>0.149841101933753</v>
      </c>
      <c r="E16858">
        <v>-1.2011005089819</v>
      </c>
      <c r="F16858">
        <v>0.22971221562921801</v>
      </c>
      <c r="G16858">
        <v>0.32324712611755801</v>
      </c>
    </row>
    <row r="16859" spans="1:7" x14ac:dyDescent="0.35">
      <c r="A16859" t="s">
        <v>18287</v>
      </c>
      <c r="B16859">
        <v>469.02502053880698</v>
      </c>
      <c r="C16859">
        <v>-3.61811645070979E-2</v>
      </c>
      <c r="D16859">
        <v>0.13836095049132799</v>
      </c>
      <c r="E16859">
        <v>-0.26149838071086201</v>
      </c>
      <c r="F16859">
        <v>0.79370819809571302</v>
      </c>
      <c r="G16859">
        <v>0.85086825351412798</v>
      </c>
    </row>
    <row r="16860" spans="1:7" x14ac:dyDescent="0.35">
      <c r="A16860" t="s">
        <v>18289</v>
      </c>
      <c r="B16860">
        <v>1558.38344832301</v>
      </c>
      <c r="C16860">
        <v>-1.0052318392428701</v>
      </c>
      <c r="D16860">
        <v>0.31717897724154498</v>
      </c>
      <c r="E16860">
        <v>-3.1692889862537901</v>
      </c>
      <c r="F16860">
        <v>1.5281237400291601E-3</v>
      </c>
      <c r="G16860">
        <v>4.1378903408543603E-3</v>
      </c>
    </row>
    <row r="16861" spans="1:7" x14ac:dyDescent="0.35">
      <c r="A16861" t="s">
        <v>18291</v>
      </c>
      <c r="B16861">
        <v>126.450758602777</v>
      </c>
      <c r="C16861">
        <v>-1.22442703051746</v>
      </c>
      <c r="D16861">
        <v>0.25800296670356299</v>
      </c>
      <c r="E16861">
        <v>-4.7457866324626101</v>
      </c>
      <c r="F16861">
        <v>2.0769756360818301E-6</v>
      </c>
      <c r="G16861">
        <v>9.3111300783138203E-6</v>
      </c>
    </row>
    <row r="16862" spans="1:7" x14ac:dyDescent="0.35">
      <c r="A16862" t="s">
        <v>18292</v>
      </c>
      <c r="B16862">
        <v>4079.9837708049599</v>
      </c>
      <c r="C16862">
        <v>-1.0105113638779499</v>
      </c>
      <c r="D16862">
        <v>0.10216666843788701</v>
      </c>
      <c r="E16862">
        <v>-9.8908125255380792</v>
      </c>
      <c r="F16862">
        <v>4.56309083087742E-23</v>
      </c>
      <c r="G16862">
        <v>7.9748596506640203E-22</v>
      </c>
    </row>
    <row r="16863" spans="1:7" x14ac:dyDescent="0.35">
      <c r="A16863" t="s">
        <v>18293</v>
      </c>
      <c r="B16863">
        <v>325.24714013870198</v>
      </c>
      <c r="C16863">
        <v>-0.55342757208345295</v>
      </c>
      <c r="D16863">
        <v>0.16708397204733999</v>
      </c>
      <c r="E16863">
        <v>-3.3122720587863999</v>
      </c>
      <c r="F16863">
        <v>9.2541504079663003E-4</v>
      </c>
      <c r="G16863">
        <v>2.6092183328121502E-3</v>
      </c>
    </row>
    <row r="16864" spans="1:7" x14ac:dyDescent="0.35">
      <c r="A16864" t="s">
        <v>18294</v>
      </c>
      <c r="B16864">
        <v>1772.8255850027499</v>
      </c>
      <c r="C16864">
        <v>-0.61599744589678995</v>
      </c>
      <c r="D16864">
        <v>9.6541486431207593E-2</v>
      </c>
      <c r="E16864">
        <v>-6.3806501087564103</v>
      </c>
      <c r="F16864">
        <v>1.76337782933477E-10</v>
      </c>
      <c r="G16864">
        <v>1.27839918826951E-9</v>
      </c>
    </row>
    <row r="16865" spans="1:7" x14ac:dyDescent="0.35">
      <c r="A16865" t="s">
        <v>18295</v>
      </c>
      <c r="B16865">
        <v>553.36491136557197</v>
      </c>
      <c r="C16865">
        <v>0.88171994430342304</v>
      </c>
      <c r="D16865">
        <v>0.13558413121328899</v>
      </c>
      <c r="E16865">
        <v>6.5031205083755497</v>
      </c>
      <c r="F16865">
        <v>7.8670722672266306E-11</v>
      </c>
      <c r="G16865">
        <v>5.8887271438275199E-10</v>
      </c>
    </row>
    <row r="16866" spans="1:7" x14ac:dyDescent="0.35">
      <c r="A16866" t="s">
        <v>18296</v>
      </c>
      <c r="B16866">
        <v>9.4274967923758997</v>
      </c>
      <c r="C16866">
        <v>-0.90868596503191101</v>
      </c>
      <c r="D16866">
        <v>1.04436593184924</v>
      </c>
      <c r="E16866">
        <v>-0.87008388278514703</v>
      </c>
      <c r="F16866">
        <v>0.38425456487232301</v>
      </c>
      <c r="G16866">
        <v>0.48952331230427798</v>
      </c>
    </row>
    <row r="16867" spans="1:7" x14ac:dyDescent="0.35">
      <c r="A16867" t="s">
        <v>18298</v>
      </c>
      <c r="B16867">
        <v>19.519600192708602</v>
      </c>
      <c r="C16867">
        <v>-0.76377632699157505</v>
      </c>
      <c r="D16867">
        <v>0.62249630067931105</v>
      </c>
      <c r="E16867">
        <v>-1.2269572142968399</v>
      </c>
      <c r="F16867">
        <v>0.21983867249665401</v>
      </c>
      <c r="G16867">
        <v>0.3118573912516</v>
      </c>
    </row>
    <row r="16868" spans="1:7" x14ac:dyDescent="0.35">
      <c r="A16868" t="s">
        <v>18299</v>
      </c>
      <c r="B16868">
        <v>40.782396689809801</v>
      </c>
      <c r="C16868">
        <v>0.97078298887790304</v>
      </c>
      <c r="D16868">
        <v>0.49704158093457101</v>
      </c>
      <c r="E16868">
        <v>1.9531222861728601</v>
      </c>
      <c r="F16868">
        <v>5.0805106785915398E-2</v>
      </c>
      <c r="G16868">
        <v>9.0682411436304705E-2</v>
      </c>
    </row>
    <row r="16869" spans="1:7" x14ac:dyDescent="0.35">
      <c r="A16869" t="s">
        <v>18301</v>
      </c>
      <c r="B16869">
        <v>530.87273589578604</v>
      </c>
      <c r="C16869">
        <v>-0.52658425173267998</v>
      </c>
      <c r="D16869">
        <v>0.13476798200145801</v>
      </c>
      <c r="E16869">
        <v>-3.9073394430361401</v>
      </c>
      <c r="F16869">
        <v>9.3318011391736096E-5</v>
      </c>
      <c r="G16869">
        <v>3.1906550294403998E-4</v>
      </c>
    </row>
    <row r="16870" spans="1:7" x14ac:dyDescent="0.35">
      <c r="A16870" t="s">
        <v>18302</v>
      </c>
      <c r="B16870">
        <v>390.14410368018298</v>
      </c>
      <c r="C16870">
        <v>0.45412005127128102</v>
      </c>
      <c r="D16870">
        <v>0.152449535820811</v>
      </c>
      <c r="E16870">
        <v>2.9788221317056198</v>
      </c>
      <c r="F16870">
        <v>2.8935869475369101E-3</v>
      </c>
      <c r="G16870">
        <v>7.3384654108234297E-3</v>
      </c>
    </row>
    <row r="16871" spans="1:7" x14ac:dyDescent="0.35">
      <c r="A16871" t="s">
        <v>18305</v>
      </c>
      <c r="B16871">
        <v>63.225477063703003</v>
      </c>
      <c r="C16871">
        <v>6.2634325088036596E-2</v>
      </c>
      <c r="D16871">
        <v>0.33563154169091602</v>
      </c>
      <c r="E16871">
        <v>0.18661632566618799</v>
      </c>
      <c r="F16871">
        <v>0.85196146558632002</v>
      </c>
      <c r="G16871">
        <v>0.89592827298606104</v>
      </c>
    </row>
    <row r="16872" spans="1:7" x14ac:dyDescent="0.35">
      <c r="A16872" t="s">
        <v>18306</v>
      </c>
      <c r="B16872">
        <v>84.917402289514698</v>
      </c>
      <c r="C16872">
        <v>-2.99396630281492E-2</v>
      </c>
      <c r="D16872">
        <v>0.293372475863447</v>
      </c>
      <c r="E16872">
        <v>-0.102053414997544</v>
      </c>
      <c r="F16872">
        <v>0.91871427732690603</v>
      </c>
      <c r="G16872">
        <v>0.94423411836376503</v>
      </c>
    </row>
    <row r="16873" spans="1:7" x14ac:dyDescent="0.35">
      <c r="A16873" t="s">
        <v>18307</v>
      </c>
      <c r="B16873">
        <v>1503.6281155854799</v>
      </c>
      <c r="C16873">
        <v>0.12598234649433701</v>
      </c>
      <c r="D16873">
        <v>0.105333753005834</v>
      </c>
      <c r="E16873">
        <v>1.1960301698104201</v>
      </c>
      <c r="F16873">
        <v>0.23168478588685701</v>
      </c>
      <c r="G16873">
        <v>0.325273875280923</v>
      </c>
    </row>
    <row r="16874" spans="1:7" x14ac:dyDescent="0.35">
      <c r="A16874" t="s">
        <v>18308</v>
      </c>
      <c r="B16874">
        <v>36.204851084395997</v>
      </c>
      <c r="C16874">
        <v>0.82889387285235905</v>
      </c>
      <c r="D16874">
        <v>0.48147463836482701</v>
      </c>
      <c r="E16874">
        <v>1.7215732809259301</v>
      </c>
      <c r="F16874">
        <v>8.5146846789751401E-2</v>
      </c>
      <c r="G16874">
        <v>0.14099214863801099</v>
      </c>
    </row>
    <row r="16875" spans="1:7" x14ac:dyDescent="0.35">
      <c r="A16875" t="s">
        <v>18309</v>
      </c>
      <c r="B16875">
        <v>369.07391715491099</v>
      </c>
      <c r="C16875">
        <v>-6.0961974027865101E-2</v>
      </c>
      <c r="D16875">
        <v>0.18281473162008</v>
      </c>
      <c r="E16875">
        <v>-0.33346313772215302</v>
      </c>
      <c r="F16875">
        <v>0.73878471048486105</v>
      </c>
      <c r="G16875">
        <v>0.80725274141348302</v>
      </c>
    </row>
    <row r="16876" spans="1:7" x14ac:dyDescent="0.35">
      <c r="A16876" t="s">
        <v>18310</v>
      </c>
      <c r="B16876">
        <v>1246.6773812443</v>
      </c>
      <c r="C16876">
        <v>0.224661407597292</v>
      </c>
      <c r="D16876">
        <v>0.10365723397547801</v>
      </c>
      <c r="E16876">
        <v>2.1673490501438701</v>
      </c>
      <c r="F16876">
        <v>3.02082490580288E-2</v>
      </c>
      <c r="G16876">
        <v>5.7971569645756199E-2</v>
      </c>
    </row>
    <row r="16877" spans="1:7" x14ac:dyDescent="0.35">
      <c r="A16877" t="s">
        <v>18311</v>
      </c>
      <c r="B16877">
        <v>96.413440958955903</v>
      </c>
      <c r="C16877">
        <v>-0.68877811644488995</v>
      </c>
      <c r="D16877">
        <v>0.28262581776036999</v>
      </c>
      <c r="E16877">
        <v>-2.4370672216113101</v>
      </c>
      <c r="F16877">
        <v>1.4806926512289599E-2</v>
      </c>
      <c r="G16877">
        <v>3.11064867455761E-2</v>
      </c>
    </row>
    <row r="16878" spans="1:7" x14ac:dyDescent="0.35">
      <c r="A16878" t="s">
        <v>18312</v>
      </c>
      <c r="B16878">
        <v>388.13749105568598</v>
      </c>
      <c r="C16878">
        <v>8.1559115475734207E-3</v>
      </c>
      <c r="D16878">
        <v>0.15384558272590401</v>
      </c>
      <c r="E16878">
        <v>5.3013621860721297E-2</v>
      </c>
      <c r="F16878">
        <v>0.95772105430096499</v>
      </c>
      <c r="G16878">
        <v>0.97083336887874505</v>
      </c>
    </row>
    <row r="16879" spans="1:7" x14ac:dyDescent="0.35">
      <c r="A16879" t="s">
        <v>18313</v>
      </c>
      <c r="B16879">
        <v>708.75739377357604</v>
      </c>
      <c r="C16879">
        <v>5.3571717674301302</v>
      </c>
      <c r="D16879">
        <v>0.35694832924361303</v>
      </c>
      <c r="E16879">
        <v>15.0082556172267</v>
      </c>
      <c r="F16879">
        <v>6.4830319956452198E-51</v>
      </c>
      <c r="G16879">
        <v>3.0781627532032702E-49</v>
      </c>
    </row>
    <row r="16880" spans="1:7" x14ac:dyDescent="0.35">
      <c r="A16880" t="s">
        <v>18314</v>
      </c>
      <c r="B16880">
        <v>135.11793776901101</v>
      </c>
      <c r="C16880">
        <v>-0.13054450032145701</v>
      </c>
      <c r="D16880">
        <v>0.24200399976076301</v>
      </c>
      <c r="E16880">
        <v>-0.53943116828857696</v>
      </c>
      <c r="F16880">
        <v>0.58958937949338197</v>
      </c>
      <c r="G16880">
        <v>0.68255399238697201</v>
      </c>
    </row>
    <row r="16881" spans="1:7" x14ac:dyDescent="0.35">
      <c r="A16881" t="s">
        <v>18315</v>
      </c>
      <c r="B16881">
        <v>14.2224144635685</v>
      </c>
      <c r="C16881">
        <v>1.28058293786636</v>
      </c>
      <c r="D16881">
        <v>0.71768320259905605</v>
      </c>
      <c r="E16881">
        <v>1.7843289814068199</v>
      </c>
      <c r="F16881">
        <v>7.4370223615070896E-2</v>
      </c>
      <c r="G16881">
        <v>0.125889954393021</v>
      </c>
    </row>
    <row r="16882" spans="1:7" x14ac:dyDescent="0.35">
      <c r="A16882" t="s">
        <v>18316</v>
      </c>
      <c r="B16882">
        <v>498.13659798231203</v>
      </c>
      <c r="C16882">
        <v>1.00848638556629</v>
      </c>
      <c r="D16882">
        <v>0.154657738079927</v>
      </c>
      <c r="E16882">
        <v>6.5207625437086101</v>
      </c>
      <c r="F16882">
        <v>6.9950850438278301E-11</v>
      </c>
      <c r="G16882">
        <v>5.2632417794640595E-10</v>
      </c>
    </row>
    <row r="16883" spans="1:7" x14ac:dyDescent="0.35">
      <c r="A16883" t="s">
        <v>18317</v>
      </c>
      <c r="B16883">
        <v>140.49052024541001</v>
      </c>
      <c r="C16883">
        <v>-2.2688152866376699E-2</v>
      </c>
      <c r="D16883">
        <v>0.229588432709664</v>
      </c>
      <c r="E16883">
        <v>-9.8820975423740201E-2</v>
      </c>
      <c r="F16883">
        <v>0.92128041402972904</v>
      </c>
      <c r="G16883">
        <v>0.94556077847146702</v>
      </c>
    </row>
    <row r="16884" spans="1:7" x14ac:dyDescent="0.35">
      <c r="A16884" t="s">
        <v>18318</v>
      </c>
      <c r="B16884">
        <v>545.15852044798805</v>
      </c>
      <c r="C16884">
        <v>0.28481396923626601</v>
      </c>
      <c r="D16884">
        <v>0.137137070518912</v>
      </c>
      <c r="E16884">
        <v>2.0768561568258699</v>
      </c>
      <c r="F16884">
        <v>3.78148373353435E-2</v>
      </c>
      <c r="G16884">
        <v>7.0139191697625003E-2</v>
      </c>
    </row>
    <row r="16885" spans="1:7" x14ac:dyDescent="0.35">
      <c r="A16885" t="s">
        <v>18319</v>
      </c>
      <c r="B16885">
        <v>1687.59046403045</v>
      </c>
      <c r="C16885">
        <v>-0.91007956585843097</v>
      </c>
      <c r="D16885">
        <v>0.101853715432817</v>
      </c>
      <c r="E16885">
        <v>-8.9351631601374297</v>
      </c>
      <c r="F16885">
        <v>4.0657779094513301E-19</v>
      </c>
      <c r="G16885">
        <v>5.6712012127708698E-18</v>
      </c>
    </row>
    <row r="16886" spans="1:7" x14ac:dyDescent="0.35">
      <c r="A16886" t="s">
        <v>18320</v>
      </c>
      <c r="B16886">
        <v>721.34583504254397</v>
      </c>
      <c r="C16886">
        <v>-7.4139758996023195E-2</v>
      </c>
      <c r="D16886">
        <v>0.13096957742492199</v>
      </c>
      <c r="E16886">
        <v>-0.566083822317619</v>
      </c>
      <c r="F16886">
        <v>0.57133680018140598</v>
      </c>
      <c r="G16886">
        <v>0.66676713264904797</v>
      </c>
    </row>
    <row r="16887" spans="1:7" x14ac:dyDescent="0.35">
      <c r="A16887" t="s">
        <v>18321</v>
      </c>
      <c r="B16887">
        <v>287.24369496987498</v>
      </c>
      <c r="C16887">
        <v>0.111360853393424</v>
      </c>
      <c r="D16887">
        <v>0.17284511617908499</v>
      </c>
      <c r="E16887">
        <v>0.64428116833826299</v>
      </c>
      <c r="F16887">
        <v>0.51939312488247402</v>
      </c>
      <c r="G16887">
        <v>0.62076640017108697</v>
      </c>
    </row>
    <row r="16888" spans="1:7" x14ac:dyDescent="0.35">
      <c r="A16888" t="s">
        <v>18322</v>
      </c>
      <c r="B16888">
        <v>10.960504000292801</v>
      </c>
      <c r="C16888">
        <v>-0.60110657499814502</v>
      </c>
      <c r="D16888">
        <v>0.83902382533125697</v>
      </c>
      <c r="E16888">
        <v>-0.71643564443574703</v>
      </c>
      <c r="F16888">
        <v>0.473722392037905</v>
      </c>
      <c r="G16888">
        <v>0.57837396613558201</v>
      </c>
    </row>
    <row r="16889" spans="1:7" x14ac:dyDescent="0.35">
      <c r="A16889" t="s">
        <v>176840</v>
      </c>
      <c r="B16889">
        <v>24.812806128081402</v>
      </c>
      <c r="C16889">
        <v>0.22901881755387599</v>
      </c>
      <c r="D16889">
        <v>0.51762454593083096</v>
      </c>
      <c r="E16889">
        <v>0.44244195789061203</v>
      </c>
      <c r="F16889">
        <v>0.65816942263594702</v>
      </c>
      <c r="G16889">
        <v>0.74053183681510204</v>
      </c>
    </row>
    <row r="16890" spans="1:7" x14ac:dyDescent="0.35">
      <c r="A16890" t="s">
        <v>18324</v>
      </c>
      <c r="B16890">
        <v>15.7105232378781</v>
      </c>
      <c r="C16890">
        <v>-0.26692934081059699</v>
      </c>
      <c r="D16890">
        <v>0.71617847757252295</v>
      </c>
      <c r="E16890">
        <v>-0.37271343550472202</v>
      </c>
      <c r="F16890">
        <v>0.70936173576475503</v>
      </c>
      <c r="G16890">
        <v>0.78314954258250802</v>
      </c>
    </row>
    <row r="16891" spans="1:7" x14ac:dyDescent="0.35">
      <c r="A16891" t="s">
        <v>18326</v>
      </c>
      <c r="B16891">
        <v>539.80636747343704</v>
      </c>
      <c r="C16891">
        <v>0.301089309021565</v>
      </c>
      <c r="D16891">
        <v>0.13757888396704299</v>
      </c>
      <c r="E16891">
        <v>2.1884848920106901</v>
      </c>
      <c r="F16891">
        <v>2.86343005733776E-2</v>
      </c>
      <c r="G16891">
        <v>5.54144575999398E-2</v>
      </c>
    </row>
    <row r="16892" spans="1:7" x14ac:dyDescent="0.35">
      <c r="A16892" t="s">
        <v>18328</v>
      </c>
      <c r="B16892">
        <v>271.75494041731002</v>
      </c>
      <c r="C16892">
        <v>0.48538333292647301</v>
      </c>
      <c r="D16892">
        <v>0.183807463195442</v>
      </c>
      <c r="E16892">
        <v>2.6407161302822901</v>
      </c>
      <c r="F16892">
        <v>8.2731005406159394E-3</v>
      </c>
      <c r="G16892">
        <v>1.8665795777323701E-2</v>
      </c>
    </row>
    <row r="16893" spans="1:7" x14ac:dyDescent="0.35">
      <c r="A16893" t="s">
        <v>18331</v>
      </c>
      <c r="B16893">
        <v>123.348279106069</v>
      </c>
      <c r="C16893">
        <v>1.8082406708549099</v>
      </c>
      <c r="D16893">
        <v>0.35445264821288303</v>
      </c>
      <c r="E16893">
        <v>5.10150137111936</v>
      </c>
      <c r="F16893">
        <v>3.3696957985548998E-7</v>
      </c>
      <c r="G16893">
        <v>1.67029122933255E-6</v>
      </c>
    </row>
    <row r="16894" spans="1:7" x14ac:dyDescent="0.35">
      <c r="A16894" t="s">
        <v>18332</v>
      </c>
      <c r="B16894">
        <v>2788.3004076520501</v>
      </c>
      <c r="C16894">
        <v>0.55400470109045796</v>
      </c>
      <c r="D16894">
        <v>9.6795243106187701E-2</v>
      </c>
      <c r="E16894">
        <v>5.72347032056829</v>
      </c>
      <c r="F16894">
        <v>1.0436980762785099E-8</v>
      </c>
      <c r="G16894">
        <v>6.2212021695797105E-8</v>
      </c>
    </row>
    <row r="16895" spans="1:7" x14ac:dyDescent="0.35">
      <c r="A16895" t="s">
        <v>18333</v>
      </c>
      <c r="B16895">
        <v>147.22426076101601</v>
      </c>
      <c r="C16895">
        <v>0.67930905212232995</v>
      </c>
      <c r="D16895">
        <v>0.229697463109166</v>
      </c>
      <c r="E16895">
        <v>2.9574077263512599</v>
      </c>
      <c r="F16895">
        <v>3.1023758839663798E-3</v>
      </c>
      <c r="G16895">
        <v>7.8083953408042799E-3</v>
      </c>
    </row>
    <row r="16896" spans="1:7" x14ac:dyDescent="0.35">
      <c r="A16896" t="s">
        <v>18334</v>
      </c>
      <c r="B16896">
        <v>250.200020387172</v>
      </c>
      <c r="C16896">
        <v>-0.67966541982900797</v>
      </c>
      <c r="D16896">
        <v>0.25419500094398101</v>
      </c>
      <c r="E16896">
        <v>-2.6737953826982999</v>
      </c>
      <c r="F16896">
        <v>7.4998195969629804E-3</v>
      </c>
      <c r="G16896">
        <v>1.71499433417148E-2</v>
      </c>
    </row>
    <row r="16897" spans="1:7" x14ac:dyDescent="0.35">
      <c r="A16897" t="s">
        <v>18335</v>
      </c>
      <c r="B16897">
        <v>24.2083930921495</v>
      </c>
      <c r="C16897">
        <v>-0.39320102878193303</v>
      </c>
      <c r="D16897">
        <v>0.56880189422287897</v>
      </c>
      <c r="E16897">
        <v>-0.69127939406590999</v>
      </c>
      <c r="F16897">
        <v>0.48938997859848499</v>
      </c>
      <c r="G16897">
        <v>0.59351812629399103</v>
      </c>
    </row>
    <row r="16898" spans="1:7" x14ac:dyDescent="0.35">
      <c r="A16898" t="s">
        <v>18336</v>
      </c>
      <c r="B16898">
        <v>57.468152831180603</v>
      </c>
      <c r="C16898">
        <v>1.32132435776919</v>
      </c>
      <c r="D16898">
        <v>0.390028864070045</v>
      </c>
      <c r="E16898">
        <v>3.3877604441395799</v>
      </c>
      <c r="F16898">
        <v>7.0465780448398098E-4</v>
      </c>
      <c r="G16898">
        <v>2.0359245349277099E-3</v>
      </c>
    </row>
    <row r="16899" spans="1:7" x14ac:dyDescent="0.35">
      <c r="A16899" t="s">
        <v>18337</v>
      </c>
      <c r="B16899">
        <v>232.186359761208</v>
      </c>
      <c r="C16899">
        <v>0.45652730347672499</v>
      </c>
      <c r="D16899">
        <v>0.19371723223016399</v>
      </c>
      <c r="E16899">
        <v>2.35666852257267</v>
      </c>
      <c r="F16899">
        <v>1.8439698652923799E-2</v>
      </c>
      <c r="G16899">
        <v>3.7678828803520602E-2</v>
      </c>
    </row>
    <row r="16900" spans="1:7" x14ac:dyDescent="0.35">
      <c r="A16900" t="s">
        <v>18338</v>
      </c>
      <c r="B16900">
        <v>11535.3856829244</v>
      </c>
      <c r="C16900">
        <v>0.43987021534186399</v>
      </c>
      <c r="D16900">
        <v>9.7788570411293504E-2</v>
      </c>
      <c r="E16900">
        <v>4.4981761517915002</v>
      </c>
      <c r="F16900">
        <v>6.8538899670330498E-6</v>
      </c>
      <c r="G16900">
        <v>2.8364627929260598E-5</v>
      </c>
    </row>
    <row r="16901" spans="1:7" x14ac:dyDescent="0.35">
      <c r="A16901" t="s">
        <v>18339</v>
      </c>
      <c r="B16901">
        <v>76.485657970815893</v>
      </c>
      <c r="C16901">
        <v>-0.624244462071193</v>
      </c>
      <c r="D16901">
        <v>0.32424374766439301</v>
      </c>
      <c r="E16901">
        <v>-1.9252320717601401</v>
      </c>
      <c r="F16901">
        <v>5.4200331447036003E-2</v>
      </c>
      <c r="G16901">
        <v>9.5899016916430699E-2</v>
      </c>
    </row>
    <row r="16902" spans="1:7" x14ac:dyDescent="0.35">
      <c r="A16902" t="s">
        <v>176800</v>
      </c>
      <c r="B16902">
        <v>55.719524491036303</v>
      </c>
      <c r="C16902">
        <v>0.21673312200001599</v>
      </c>
      <c r="D16902">
        <v>0.36249467701143001</v>
      </c>
      <c r="E16902">
        <v>0.59789325401096005</v>
      </c>
      <c r="F16902">
        <v>0.54991116141193497</v>
      </c>
      <c r="G16902">
        <v>0.647441129681255</v>
      </c>
    </row>
    <row r="16903" spans="1:7" x14ac:dyDescent="0.35">
      <c r="A16903" t="s">
        <v>18340</v>
      </c>
      <c r="B16903">
        <v>59.615917974595597</v>
      </c>
      <c r="C16903">
        <v>-1.0814848595932101</v>
      </c>
      <c r="D16903">
        <v>0.35034752230736699</v>
      </c>
      <c r="E16903">
        <v>-3.08689170247477</v>
      </c>
      <c r="F16903">
        <v>2.0226127025189601E-3</v>
      </c>
      <c r="G16903">
        <v>5.3352360517867998E-3</v>
      </c>
    </row>
    <row r="16904" spans="1:7" x14ac:dyDescent="0.35">
      <c r="A16904" t="s">
        <v>18341</v>
      </c>
      <c r="B16904">
        <v>24.175496867029398</v>
      </c>
      <c r="C16904">
        <v>0.13425654776472901</v>
      </c>
      <c r="D16904">
        <v>0.60522698393553798</v>
      </c>
      <c r="E16904">
        <v>0.221828423596903</v>
      </c>
      <c r="F16904">
        <v>0.82444745181788404</v>
      </c>
      <c r="G16904">
        <v>0.87515823395888503</v>
      </c>
    </row>
    <row r="16905" spans="1:7" x14ac:dyDescent="0.35">
      <c r="A16905" t="s">
        <v>18342</v>
      </c>
      <c r="B16905">
        <v>95.655055127628501</v>
      </c>
      <c r="C16905">
        <v>-0.449384393239253</v>
      </c>
      <c r="D16905">
        <v>0.27401318224929599</v>
      </c>
      <c r="E16905">
        <v>-1.6400101248793399</v>
      </c>
      <c r="F16905">
        <v>0.101003061778593</v>
      </c>
      <c r="G16905">
        <v>0.163259770409689</v>
      </c>
    </row>
    <row r="16906" spans="1:7" x14ac:dyDescent="0.35">
      <c r="A16906" t="s">
        <v>18343</v>
      </c>
      <c r="B16906">
        <v>10.2753068222579</v>
      </c>
      <c r="C16906">
        <v>-0.55296946092465404</v>
      </c>
      <c r="D16906">
        <v>0.86338053130082404</v>
      </c>
      <c r="E16906">
        <v>-0.64047015293652099</v>
      </c>
      <c r="F16906">
        <v>0.52186698742226201</v>
      </c>
      <c r="G16906">
        <v>0.62285681585267205</v>
      </c>
    </row>
    <row r="16907" spans="1:7" x14ac:dyDescent="0.35">
      <c r="A16907" t="s">
        <v>18344</v>
      </c>
      <c r="B16907">
        <v>131.21159371774701</v>
      </c>
      <c r="C16907">
        <v>0.20804405772033599</v>
      </c>
      <c r="D16907">
        <v>0.24405716858311</v>
      </c>
      <c r="E16907">
        <v>0.85243985631788399</v>
      </c>
      <c r="F16907">
        <v>0.39397000684938299</v>
      </c>
      <c r="G16907">
        <v>0.49983939858072601</v>
      </c>
    </row>
    <row r="16908" spans="1:7" x14ac:dyDescent="0.35">
      <c r="A16908" t="s">
        <v>18345</v>
      </c>
      <c r="B16908">
        <v>383.29594913834097</v>
      </c>
      <c r="C16908">
        <v>-0.145103961813114</v>
      </c>
      <c r="D16908">
        <v>0.15649387901727899</v>
      </c>
      <c r="E16908">
        <v>-0.92721812970776296</v>
      </c>
      <c r="F16908">
        <v>0.35381329162694503</v>
      </c>
      <c r="G16908">
        <v>0.45805691438006002</v>
      </c>
    </row>
    <row r="16909" spans="1:7" x14ac:dyDescent="0.35">
      <c r="A16909" t="s">
        <v>18346</v>
      </c>
      <c r="B16909">
        <v>71.217245140398802</v>
      </c>
      <c r="C16909">
        <v>0.82940425887603797</v>
      </c>
      <c r="D16909">
        <v>0.31733316515795601</v>
      </c>
      <c r="E16909">
        <v>2.6136702681649799</v>
      </c>
      <c r="F16909">
        <v>8.9575438144275897E-3</v>
      </c>
      <c r="G16909">
        <v>2.00504612297632E-2</v>
      </c>
    </row>
    <row r="16910" spans="1:7" x14ac:dyDescent="0.35">
      <c r="A16910" t="s">
        <v>18347</v>
      </c>
      <c r="B16910">
        <v>18.250159868631599</v>
      </c>
      <c r="C16910">
        <v>6.8625199819783697E-2</v>
      </c>
      <c r="D16910">
        <v>0.69958419309207898</v>
      </c>
      <c r="E16910">
        <v>9.8094268706198903E-2</v>
      </c>
      <c r="F16910">
        <v>0.92185743848862201</v>
      </c>
      <c r="G16910">
        <v>0.94605227010994197</v>
      </c>
    </row>
    <row r="16911" spans="1:7" x14ac:dyDescent="0.35">
      <c r="A16911" t="s">
        <v>18348</v>
      </c>
      <c r="B16911">
        <v>215.42148069247099</v>
      </c>
      <c r="C16911">
        <v>-1.3635078939019201</v>
      </c>
      <c r="D16911">
        <v>0.24560159229467601</v>
      </c>
      <c r="E16911">
        <v>-5.5517062457232198</v>
      </c>
      <c r="F16911">
        <v>2.82894688217074E-8</v>
      </c>
      <c r="G16911">
        <v>1.6015744213687299E-7</v>
      </c>
    </row>
    <row r="16912" spans="1:7" x14ac:dyDescent="0.35">
      <c r="A16912" t="s">
        <v>18349</v>
      </c>
      <c r="B16912">
        <v>1601.3603943011799</v>
      </c>
      <c r="C16912">
        <v>2.3254148325572799</v>
      </c>
      <c r="D16912">
        <v>0.12811722007911699</v>
      </c>
      <c r="E16912">
        <v>18.150681314512301</v>
      </c>
      <c r="F16912">
        <v>1.2681809568362201E-73</v>
      </c>
      <c r="G16912">
        <v>1.0358781485140599E-71</v>
      </c>
    </row>
    <row r="16913" spans="1:7" x14ac:dyDescent="0.35">
      <c r="A16913" t="s">
        <v>18350</v>
      </c>
      <c r="B16913">
        <v>165.03039542324601</v>
      </c>
      <c r="C16913">
        <v>-0.83491582979701295</v>
      </c>
      <c r="D16913">
        <v>0.21812386020449301</v>
      </c>
      <c r="E16913">
        <v>-3.8277143500682298</v>
      </c>
      <c r="F16913">
        <v>1.29338734083421E-4</v>
      </c>
      <c r="G16913">
        <v>4.3016956123638901E-4</v>
      </c>
    </row>
    <row r="16914" spans="1:7" x14ac:dyDescent="0.35">
      <c r="A16914" t="s">
        <v>18351</v>
      </c>
      <c r="B16914">
        <v>876.82925695347706</v>
      </c>
      <c r="C16914">
        <v>-0.29890383044476398</v>
      </c>
      <c r="D16914">
        <v>0.119459521411624</v>
      </c>
      <c r="E16914">
        <v>-2.5021348395899401</v>
      </c>
      <c r="F16914">
        <v>1.23446898485011E-2</v>
      </c>
      <c r="G16914">
        <v>2.6500725935026399E-2</v>
      </c>
    </row>
    <row r="16915" spans="1:7" x14ac:dyDescent="0.35">
      <c r="A16915" t="s">
        <v>128</v>
      </c>
      <c r="B16915">
        <v>834.93482571839104</v>
      </c>
      <c r="C16915">
        <v>0.39778288290844999</v>
      </c>
      <c r="D16915">
        <v>0.12163747920199799</v>
      </c>
      <c r="E16915">
        <v>3.27023287162891</v>
      </c>
      <c r="F16915">
        <v>1.07458981453872E-3</v>
      </c>
      <c r="G16915">
        <v>2.9913166577419299E-3</v>
      </c>
    </row>
    <row r="16916" spans="1:7" x14ac:dyDescent="0.35">
      <c r="A16916" t="s">
        <v>18352</v>
      </c>
      <c r="B16916">
        <v>169.447732775915</v>
      </c>
      <c r="C16916">
        <v>0.196573053404896</v>
      </c>
      <c r="D16916">
        <v>0.22198255970612399</v>
      </c>
      <c r="E16916">
        <v>0.885533771955481</v>
      </c>
      <c r="F16916">
        <v>0.37586881328153199</v>
      </c>
      <c r="G16916">
        <v>0.48108512805445103</v>
      </c>
    </row>
    <row r="16917" spans="1:7" x14ac:dyDescent="0.35">
      <c r="A16917" t="s">
        <v>18353</v>
      </c>
      <c r="B16917">
        <v>197.493024872776</v>
      </c>
      <c r="C16917">
        <v>-0.45581302233475202</v>
      </c>
      <c r="D16917">
        <v>0.20608786151918401</v>
      </c>
      <c r="E16917">
        <v>-2.2117412397542902</v>
      </c>
      <c r="F16917">
        <v>2.6984549261755201E-2</v>
      </c>
      <c r="G16917">
        <v>5.2719282063327801E-2</v>
      </c>
    </row>
    <row r="16918" spans="1:7" x14ac:dyDescent="0.35">
      <c r="A16918" t="s">
        <v>18357</v>
      </c>
      <c r="B16918">
        <v>48.553037644582297</v>
      </c>
      <c r="C16918">
        <v>0.10343401862436</v>
      </c>
      <c r="D16918">
        <v>0.40522692519346598</v>
      </c>
      <c r="E16918">
        <v>0.25524961988885198</v>
      </c>
      <c r="F16918">
        <v>0.79853030882382803</v>
      </c>
      <c r="G16918">
        <v>0.85494411347941901</v>
      </c>
    </row>
    <row r="16919" spans="1:7" x14ac:dyDescent="0.35">
      <c r="A16919" t="s">
        <v>18359</v>
      </c>
      <c r="B16919">
        <v>10.864255863094099</v>
      </c>
      <c r="C16919">
        <v>-0.650016383043446</v>
      </c>
      <c r="D16919">
        <v>0.84571005456151604</v>
      </c>
      <c r="E16919">
        <v>-0.76860429829046595</v>
      </c>
      <c r="F16919">
        <v>0.442128253065313</v>
      </c>
      <c r="G16919">
        <v>0.54698588655850999</v>
      </c>
    </row>
    <row r="16920" spans="1:7" x14ac:dyDescent="0.35">
      <c r="A16920" t="s">
        <v>18360</v>
      </c>
      <c r="B16920">
        <v>28.752368511133099</v>
      </c>
      <c r="C16920">
        <v>0.129676156371303</v>
      </c>
      <c r="D16920">
        <v>0.48517600966781699</v>
      </c>
      <c r="E16920">
        <v>0.26727652189581202</v>
      </c>
      <c r="F16920">
        <v>0.78925626222844503</v>
      </c>
      <c r="G16920">
        <v>0.84746242783811798</v>
      </c>
    </row>
    <row r="16921" spans="1:7" x14ac:dyDescent="0.35">
      <c r="A16921" t="s">
        <v>18362</v>
      </c>
      <c r="B16921">
        <v>13.534483489949</v>
      </c>
      <c r="C16921">
        <v>-1.2040044582549401</v>
      </c>
      <c r="D16921">
        <v>0.77310813609861095</v>
      </c>
      <c r="E16921">
        <v>-1.5573558238965</v>
      </c>
      <c r="F16921">
        <v>0.11938602836683899</v>
      </c>
      <c r="G16921">
        <v>0.18828474751104901</v>
      </c>
    </row>
    <row r="16922" spans="1:7" x14ac:dyDescent="0.35">
      <c r="A16922" t="s">
        <v>18363</v>
      </c>
      <c r="B16922">
        <v>8.9554897107477096</v>
      </c>
      <c r="C16922">
        <v>0.27070284232018199</v>
      </c>
      <c r="D16922">
        <v>0.89421210567361098</v>
      </c>
      <c r="E16922">
        <v>0.30272777633250902</v>
      </c>
      <c r="F16922">
        <v>0.76209732800058305</v>
      </c>
      <c r="G16922">
        <v>0.82605492197233898</v>
      </c>
    </row>
    <row r="16923" spans="1:7" x14ac:dyDescent="0.35">
      <c r="A16923" t="s">
        <v>18364</v>
      </c>
      <c r="B16923">
        <v>27.332859448421999</v>
      </c>
      <c r="C16923">
        <v>-0.74803351175351795</v>
      </c>
      <c r="D16923">
        <v>0.50102673107203899</v>
      </c>
      <c r="E16923">
        <v>-1.49300120205755</v>
      </c>
      <c r="F16923">
        <v>0.13543687224731199</v>
      </c>
      <c r="G16923">
        <v>0.20916652670336799</v>
      </c>
    </row>
    <row r="16924" spans="1:7" x14ac:dyDescent="0.35">
      <c r="A16924" t="s">
        <v>18365</v>
      </c>
      <c r="B16924">
        <v>139.165303106181</v>
      </c>
      <c r="C16924">
        <v>0.176160689479153</v>
      </c>
      <c r="D16924">
        <v>0.2283932537209</v>
      </c>
      <c r="E16924">
        <v>0.77130425968896399</v>
      </c>
      <c r="F16924">
        <v>0.440526608100899</v>
      </c>
      <c r="G16924">
        <v>0.54551496270065003</v>
      </c>
    </row>
    <row r="16925" spans="1:7" x14ac:dyDescent="0.35">
      <c r="A16925" t="s">
        <v>18366</v>
      </c>
      <c r="B16925">
        <v>414.72512610213698</v>
      </c>
      <c r="C16925">
        <v>-0.43048355246034697</v>
      </c>
      <c r="D16925">
        <v>0.162294433259283</v>
      </c>
      <c r="E16925">
        <v>-2.6524850163690101</v>
      </c>
      <c r="F16925">
        <v>7.9901674168786803E-3</v>
      </c>
      <c r="G16925">
        <v>1.81164969766138E-2</v>
      </c>
    </row>
    <row r="16926" spans="1:7" x14ac:dyDescent="0.35">
      <c r="A16926" t="s">
        <v>18367</v>
      </c>
      <c r="B16926">
        <v>33.115249252916101</v>
      </c>
      <c r="C16926">
        <v>0.77765191422055902</v>
      </c>
      <c r="D16926">
        <v>0.47615446011499202</v>
      </c>
      <c r="E16926">
        <v>1.6331925443536801</v>
      </c>
      <c r="F16926">
        <v>0.10242850754163101</v>
      </c>
      <c r="G16926">
        <v>0.165104586561201</v>
      </c>
    </row>
    <row r="16927" spans="1:7" x14ac:dyDescent="0.35">
      <c r="A16927" t="s">
        <v>134250</v>
      </c>
      <c r="B16927">
        <v>69.659860399446501</v>
      </c>
      <c r="C16927">
        <v>-5.0318787299911998</v>
      </c>
      <c r="D16927">
        <v>0.50351034773021697</v>
      </c>
      <c r="E16927">
        <v>-9.9935954696353306</v>
      </c>
      <c r="F16927">
        <v>1.62575512221712E-23</v>
      </c>
      <c r="G16927">
        <v>2.9126098039943799E-22</v>
      </c>
    </row>
    <row r="16928" spans="1:7" x14ac:dyDescent="0.35">
      <c r="A16928" t="s">
        <v>18368</v>
      </c>
      <c r="B16928">
        <v>119.603063775046</v>
      </c>
      <c r="C16928">
        <v>0.14944300848502001</v>
      </c>
      <c r="D16928">
        <v>0.25955918785661303</v>
      </c>
      <c r="E16928">
        <v>0.57575695824559303</v>
      </c>
      <c r="F16928">
        <v>0.56477947007059803</v>
      </c>
      <c r="G16928">
        <v>0.66095518726025504</v>
      </c>
    </row>
    <row r="16929" spans="1:7" x14ac:dyDescent="0.35">
      <c r="A16929" t="s">
        <v>18369</v>
      </c>
      <c r="B16929">
        <v>474.679329333471</v>
      </c>
      <c r="C16929">
        <v>0.31657132229497298</v>
      </c>
      <c r="D16929">
        <v>0.15310960487553499</v>
      </c>
      <c r="E16929">
        <v>2.06761243066572</v>
      </c>
      <c r="F16929">
        <v>3.8676482236946801E-2</v>
      </c>
      <c r="G16929">
        <v>7.1592716351221802E-2</v>
      </c>
    </row>
    <row r="16930" spans="1:7" x14ac:dyDescent="0.35">
      <c r="A16930" t="s">
        <v>18370</v>
      </c>
      <c r="B16930">
        <v>26.753469415563799</v>
      </c>
      <c r="C16930">
        <v>-7.3872025775032597</v>
      </c>
      <c r="D16930">
        <v>1.5141849526352</v>
      </c>
      <c r="E16930">
        <v>-4.8786659546754798</v>
      </c>
      <c r="F16930">
        <v>1.0680577626015199E-6</v>
      </c>
      <c r="G16930">
        <v>4.98342972429187E-6</v>
      </c>
    </row>
    <row r="16931" spans="1:7" x14ac:dyDescent="0.35">
      <c r="A16931" t="s">
        <v>18371</v>
      </c>
      <c r="B16931">
        <v>66.823926014981296</v>
      </c>
      <c r="C16931">
        <v>-2.7125517158625998</v>
      </c>
      <c r="D16931">
        <v>0.35387969274162101</v>
      </c>
      <c r="E16931">
        <v>-7.6651804878872296</v>
      </c>
      <c r="F16931">
        <v>1.7857989520828801E-14</v>
      </c>
      <c r="G16931">
        <v>1.83110885102669E-13</v>
      </c>
    </row>
    <row r="16932" spans="1:7" x14ac:dyDescent="0.35">
      <c r="A16932" t="s">
        <v>18372</v>
      </c>
      <c r="B16932">
        <v>490.065098744642</v>
      </c>
      <c r="C16932">
        <v>-2.5703745875774602</v>
      </c>
      <c r="D16932">
        <v>0.19497204547033101</v>
      </c>
      <c r="E16932">
        <v>-13.183298053712999</v>
      </c>
      <c r="F16932">
        <v>1.09497277904405E-39</v>
      </c>
      <c r="G16932">
        <v>3.5897602485768901E-38</v>
      </c>
    </row>
    <row r="16933" spans="1:7" x14ac:dyDescent="0.35">
      <c r="A16933" t="s">
        <v>134261</v>
      </c>
      <c r="B16933">
        <v>78.601905593986899</v>
      </c>
      <c r="C16933">
        <v>2.0552744953417701</v>
      </c>
      <c r="D16933">
        <v>0.35091128758817203</v>
      </c>
      <c r="E16933">
        <v>5.8569631927994097</v>
      </c>
      <c r="F16933">
        <v>4.7140755124176099E-9</v>
      </c>
      <c r="G16933">
        <v>2.9427860638884099E-8</v>
      </c>
    </row>
    <row r="16934" spans="1:7" x14ac:dyDescent="0.35">
      <c r="A16934" t="s">
        <v>18373</v>
      </c>
      <c r="B16934">
        <v>17.1869887731117</v>
      </c>
      <c r="C16934">
        <v>-0.307077354312564</v>
      </c>
      <c r="D16934">
        <v>0.68803514756018103</v>
      </c>
      <c r="E16934">
        <v>-0.44631056335055103</v>
      </c>
      <c r="F16934">
        <v>0.65537292689512705</v>
      </c>
      <c r="G16934">
        <v>0.73785912345271398</v>
      </c>
    </row>
    <row r="16935" spans="1:7" x14ac:dyDescent="0.35">
      <c r="A16935" t="s">
        <v>18374</v>
      </c>
      <c r="B16935">
        <v>888.491763823675</v>
      </c>
      <c r="C16935">
        <v>-0.79945638904360306</v>
      </c>
      <c r="D16935">
        <v>0.13458801257672001</v>
      </c>
      <c r="E16935">
        <v>-5.9400267062260301</v>
      </c>
      <c r="F16935">
        <v>2.8497564853025399E-9</v>
      </c>
      <c r="G16935">
        <v>1.8202371029548399E-8</v>
      </c>
    </row>
    <row r="16936" spans="1:7" x14ac:dyDescent="0.35">
      <c r="A16936" t="s">
        <v>18375</v>
      </c>
      <c r="B16936">
        <v>43.081208016618703</v>
      </c>
      <c r="C16936">
        <v>-0.23213081101862901</v>
      </c>
      <c r="D16936">
        <v>0.41510746823691502</v>
      </c>
      <c r="E16936">
        <v>-0.559206539946287</v>
      </c>
      <c r="F16936">
        <v>0.57602077031910903</v>
      </c>
      <c r="G16936">
        <v>0.67113643937391798</v>
      </c>
    </row>
    <row r="16937" spans="1:7" x14ac:dyDescent="0.35">
      <c r="A16937" t="s">
        <v>18376</v>
      </c>
      <c r="B16937">
        <v>225.10233993300099</v>
      </c>
      <c r="C16937">
        <v>-4.1616882369871898E-2</v>
      </c>
      <c r="D16937">
        <v>0.191978556544318</v>
      </c>
      <c r="E16937">
        <v>-0.216778806544807</v>
      </c>
      <c r="F16937">
        <v>0.82838072915888095</v>
      </c>
      <c r="G16937">
        <v>0.87830466797785001</v>
      </c>
    </row>
    <row r="16938" spans="1:7" x14ac:dyDescent="0.35">
      <c r="A16938" t="s">
        <v>18377</v>
      </c>
      <c r="B16938">
        <v>194.264561128107</v>
      </c>
      <c r="C16938">
        <v>-0.437549388954586</v>
      </c>
      <c r="D16938">
        <v>0.222538028751463</v>
      </c>
      <c r="E16938">
        <v>-1.9661780568895699</v>
      </c>
      <c r="F16938">
        <v>4.92780462668055E-2</v>
      </c>
      <c r="G16938">
        <v>8.8283726569257495E-2</v>
      </c>
    </row>
    <row r="16939" spans="1:7" x14ac:dyDescent="0.35">
      <c r="A16939" t="s">
        <v>18378</v>
      </c>
      <c r="B16939">
        <v>200.83509507593601</v>
      </c>
      <c r="C16939">
        <v>-1.0796378800705</v>
      </c>
      <c r="D16939">
        <v>0.21117649843500899</v>
      </c>
      <c r="E16939">
        <v>-5.1124906799359602</v>
      </c>
      <c r="F16939">
        <v>3.1793867784073898E-7</v>
      </c>
      <c r="G16939">
        <v>1.58042905949869E-6</v>
      </c>
    </row>
    <row r="16940" spans="1:7" x14ac:dyDescent="0.35">
      <c r="A16940" t="s">
        <v>56616</v>
      </c>
      <c r="B16940">
        <v>109.575998988498</v>
      </c>
      <c r="C16940">
        <v>0.36649665699260697</v>
      </c>
      <c r="D16940">
        <v>0.25758282679548999</v>
      </c>
      <c r="E16940">
        <v>1.4228303243352001</v>
      </c>
      <c r="F16940">
        <v>0.154785348362314</v>
      </c>
      <c r="G16940">
        <v>0.23323670447747299</v>
      </c>
    </row>
    <row r="16941" spans="1:7" x14ac:dyDescent="0.35">
      <c r="A16941" t="s">
        <v>18379</v>
      </c>
      <c r="B16941">
        <v>237.670767092852</v>
      </c>
      <c r="C16941">
        <v>-1.3535675654121</v>
      </c>
      <c r="D16941">
        <v>0.198873197009341</v>
      </c>
      <c r="E16941">
        <v>-6.8061839693185497</v>
      </c>
      <c r="F16941">
        <v>1.00221538284922E-11</v>
      </c>
      <c r="G16941">
        <v>8.1828487654318104E-11</v>
      </c>
    </row>
    <row r="16942" spans="1:7" x14ac:dyDescent="0.35">
      <c r="A16942" t="s">
        <v>18380</v>
      </c>
      <c r="B16942">
        <v>520.83977676090603</v>
      </c>
      <c r="C16942">
        <v>-8.7879237456041804E-3</v>
      </c>
      <c r="D16942">
        <v>0.15881013368451899</v>
      </c>
      <c r="E16942">
        <v>-5.5336038965004802E-2</v>
      </c>
      <c r="F16942">
        <v>0.95587075119677301</v>
      </c>
      <c r="G16942">
        <v>0.96970426643617502</v>
      </c>
    </row>
    <row r="16943" spans="1:7" x14ac:dyDescent="0.35">
      <c r="A16943" t="s">
        <v>18381</v>
      </c>
      <c r="B16943">
        <v>64.019151303920296</v>
      </c>
      <c r="C16943">
        <v>-0.59658496691245699</v>
      </c>
      <c r="D16943">
        <v>0.33262874345823401</v>
      </c>
      <c r="E16943">
        <v>-1.7935460438865101</v>
      </c>
      <c r="F16943">
        <v>7.2885655189531495E-2</v>
      </c>
      <c r="G16943">
        <v>0.123724619151867</v>
      </c>
    </row>
    <row r="16944" spans="1:7" x14ac:dyDescent="0.35">
      <c r="A16944" t="s">
        <v>18382</v>
      </c>
      <c r="B16944">
        <v>20.083821307665801</v>
      </c>
      <c r="C16944">
        <v>2.37619365610785</v>
      </c>
      <c r="D16944">
        <v>0.756302780793915</v>
      </c>
      <c r="E16944">
        <v>3.1418549772003801</v>
      </c>
      <c r="F16944">
        <v>1.678811666981E-3</v>
      </c>
      <c r="G16944">
        <v>4.5135917021468198E-3</v>
      </c>
    </row>
    <row r="16945" spans="1:7" x14ac:dyDescent="0.35">
      <c r="A16945" t="s">
        <v>18383</v>
      </c>
      <c r="B16945">
        <v>10.1398541897293</v>
      </c>
      <c r="C16945">
        <v>-2.0467929480425702</v>
      </c>
      <c r="D16945">
        <v>0.93267926425020298</v>
      </c>
      <c r="E16945">
        <v>-2.1945303455288299</v>
      </c>
      <c r="F16945">
        <v>2.8197304853596599E-2</v>
      </c>
      <c r="G16945">
        <v>5.4678547999475101E-2</v>
      </c>
    </row>
    <row r="16946" spans="1:7" x14ac:dyDescent="0.35">
      <c r="A16946" t="s">
        <v>18384</v>
      </c>
      <c r="B16946">
        <v>60.788333065935099</v>
      </c>
      <c r="C16946">
        <v>0.40336763636867401</v>
      </c>
      <c r="D16946">
        <v>0.34850869015913399</v>
      </c>
      <c r="E16946">
        <v>1.1574105546248801</v>
      </c>
      <c r="F16946">
        <v>0.247104663879467</v>
      </c>
      <c r="G16946">
        <v>0.34301408551915402</v>
      </c>
    </row>
    <row r="16947" spans="1:7" x14ac:dyDescent="0.35">
      <c r="A16947" t="s">
        <v>56628</v>
      </c>
      <c r="B16947">
        <v>27.523681640586801</v>
      </c>
      <c r="C16947">
        <v>-0.116663028860069</v>
      </c>
      <c r="D16947">
        <v>0.52024314239804803</v>
      </c>
      <c r="E16947">
        <v>-0.22424712476230699</v>
      </c>
      <c r="F16947">
        <v>0.82256501676629601</v>
      </c>
      <c r="G16947">
        <v>0.87383955498813204</v>
      </c>
    </row>
    <row r="16948" spans="1:7" x14ac:dyDescent="0.35">
      <c r="A16948" t="s">
        <v>18386</v>
      </c>
      <c r="B16948">
        <v>180.80597659405899</v>
      </c>
      <c r="C16948">
        <v>4.0349660506959803E-2</v>
      </c>
      <c r="D16948">
        <v>0.203149540942164</v>
      </c>
      <c r="E16948">
        <v>0.19862048577529001</v>
      </c>
      <c r="F16948">
        <v>0.84255962754632896</v>
      </c>
      <c r="G16948">
        <v>0.88914555976408804</v>
      </c>
    </row>
    <row r="16949" spans="1:7" x14ac:dyDescent="0.35">
      <c r="A16949" t="s">
        <v>18387</v>
      </c>
      <c r="B16949">
        <v>212.42015909468199</v>
      </c>
      <c r="C16949">
        <v>0.37537448443858801</v>
      </c>
      <c r="D16949">
        <v>0.193737421427256</v>
      </c>
      <c r="E16949">
        <v>1.93754248236204</v>
      </c>
      <c r="F16949">
        <v>5.26790656113219E-2</v>
      </c>
      <c r="G16949">
        <v>9.3533604843828999E-2</v>
      </c>
    </row>
    <row r="16950" spans="1:7" x14ac:dyDescent="0.35">
      <c r="A16950" t="s">
        <v>18388</v>
      </c>
      <c r="B16950">
        <v>69656.529285018201</v>
      </c>
      <c r="C16950">
        <v>-4.9421908691351701</v>
      </c>
      <c r="D16950">
        <v>7.7800192767597295E-2</v>
      </c>
      <c r="E16950">
        <v>-63.524146834678803</v>
      </c>
      <c r="F16950">
        <v>0</v>
      </c>
      <c r="G16950">
        <v>0</v>
      </c>
    </row>
    <row r="16951" spans="1:7" x14ac:dyDescent="0.35">
      <c r="A16951" t="s">
        <v>18389</v>
      </c>
      <c r="B16951">
        <v>41940.9779625015</v>
      </c>
      <c r="C16951">
        <v>-4.1008969907100798</v>
      </c>
      <c r="D16951">
        <v>8.5223559306701502E-2</v>
      </c>
      <c r="E16951">
        <v>-48.119287953602402</v>
      </c>
      <c r="F16951">
        <v>0</v>
      </c>
      <c r="G16951">
        <v>0</v>
      </c>
    </row>
    <row r="16952" spans="1:7" x14ac:dyDescent="0.35">
      <c r="A16952" t="s">
        <v>18390</v>
      </c>
      <c r="B16952">
        <v>24517.743436345401</v>
      </c>
      <c r="C16952">
        <v>-1.4255849326612</v>
      </c>
      <c r="D16952">
        <v>0.10280367292562501</v>
      </c>
      <c r="E16952">
        <v>-13.867062256545699</v>
      </c>
      <c r="F16952">
        <v>1.0030135617682E-43</v>
      </c>
      <c r="G16952">
        <v>3.8211645118983303E-42</v>
      </c>
    </row>
    <row r="16953" spans="1:7" x14ac:dyDescent="0.35">
      <c r="A16953" t="s">
        <v>18391</v>
      </c>
      <c r="B16953">
        <v>261.81159064369598</v>
      </c>
      <c r="C16953">
        <v>0.34591425905622403</v>
      </c>
      <c r="D16953">
        <v>0.17770332564663299</v>
      </c>
      <c r="E16953">
        <v>1.9465829229559899</v>
      </c>
      <c r="F16953">
        <v>5.1584757582158199E-2</v>
      </c>
      <c r="G16953">
        <v>9.1861373848615493E-2</v>
      </c>
    </row>
    <row r="16954" spans="1:7" x14ac:dyDescent="0.35">
      <c r="A16954" t="s">
        <v>18392</v>
      </c>
      <c r="B16954">
        <v>1830.86159017728</v>
      </c>
      <c r="C16954">
        <v>8.9501512604027098E-2</v>
      </c>
      <c r="D16954">
        <v>9.7506973178465198E-2</v>
      </c>
      <c r="E16954">
        <v>0.91789858393218904</v>
      </c>
      <c r="F16954">
        <v>0.35867196308818799</v>
      </c>
      <c r="G16954">
        <v>0.46296985016615499</v>
      </c>
    </row>
    <row r="16955" spans="1:7" x14ac:dyDescent="0.35">
      <c r="A16955" t="s">
        <v>18393</v>
      </c>
      <c r="B16955">
        <v>2601.1181533753402</v>
      </c>
      <c r="C16955">
        <v>0.64587141627710198</v>
      </c>
      <c r="D16955">
        <v>8.7640969979207103E-2</v>
      </c>
      <c r="E16955">
        <v>7.3695146964979399</v>
      </c>
      <c r="F16955">
        <v>1.7125028748424701E-13</v>
      </c>
      <c r="G16955">
        <v>1.63587303856979E-12</v>
      </c>
    </row>
    <row r="16956" spans="1:7" x14ac:dyDescent="0.35">
      <c r="A16956" t="s">
        <v>18394</v>
      </c>
      <c r="B16956">
        <v>913.95106386368002</v>
      </c>
      <c r="C16956">
        <v>0.27633669645877301</v>
      </c>
      <c r="D16956">
        <v>0.119574081374032</v>
      </c>
      <c r="E16956">
        <v>2.3110083162117898</v>
      </c>
      <c r="F16956">
        <v>2.0832395549444799E-2</v>
      </c>
      <c r="G16956">
        <v>4.1967404013653099E-2</v>
      </c>
    </row>
    <row r="16957" spans="1:7" x14ac:dyDescent="0.35">
      <c r="A16957" t="s">
        <v>18395</v>
      </c>
      <c r="B16957">
        <v>1882.28585936234</v>
      </c>
      <c r="C16957">
        <v>-0.30653547444620899</v>
      </c>
      <c r="D16957">
        <v>9.7123717875379698E-2</v>
      </c>
      <c r="E16957">
        <v>-3.15613406438505</v>
      </c>
      <c r="F16957">
        <v>1.59875358003504E-3</v>
      </c>
      <c r="G16957">
        <v>4.3133901696760703E-3</v>
      </c>
    </row>
    <row r="16958" spans="1:7" x14ac:dyDescent="0.35">
      <c r="A16958" t="s">
        <v>18396</v>
      </c>
      <c r="B16958">
        <v>705.81151026352495</v>
      </c>
      <c r="C16958">
        <v>6.25253394892374E-2</v>
      </c>
      <c r="D16958">
        <v>0.12570892888493301</v>
      </c>
      <c r="E16958">
        <v>0.49738184903691102</v>
      </c>
      <c r="F16958">
        <v>0.61891980287279902</v>
      </c>
      <c r="G16958">
        <v>0.70789824611243302</v>
      </c>
    </row>
    <row r="16959" spans="1:7" x14ac:dyDescent="0.35">
      <c r="A16959" t="s">
        <v>18397</v>
      </c>
      <c r="B16959">
        <v>17.502629111084801</v>
      </c>
      <c r="C16959">
        <v>-0.94245335859764001</v>
      </c>
      <c r="D16959">
        <v>0.65167702406296102</v>
      </c>
      <c r="E16959">
        <v>-1.4461970021925901</v>
      </c>
      <c r="F16959">
        <v>0.14812195431664499</v>
      </c>
      <c r="G16959">
        <v>0.224781758119039</v>
      </c>
    </row>
    <row r="16960" spans="1:7" x14ac:dyDescent="0.35">
      <c r="A16960" t="s">
        <v>18398</v>
      </c>
      <c r="B16960">
        <v>1108.5741638570501</v>
      </c>
      <c r="C16960">
        <v>0.33429672587873999</v>
      </c>
      <c r="D16960">
        <v>0.11109168767522</v>
      </c>
      <c r="E16960">
        <v>3.0091965733391999</v>
      </c>
      <c r="F16960">
        <v>2.6193957771240301E-3</v>
      </c>
      <c r="G16960">
        <v>6.7066134142143496E-3</v>
      </c>
    </row>
    <row r="16961" spans="1:7" x14ac:dyDescent="0.35">
      <c r="A16961" t="s">
        <v>18399</v>
      </c>
      <c r="B16961">
        <v>12.6943473826725</v>
      </c>
      <c r="C16961">
        <v>0.52280980126980803</v>
      </c>
      <c r="D16961">
        <v>0.75538901855035001</v>
      </c>
      <c r="E16961">
        <v>0.69210670056220902</v>
      </c>
      <c r="F16961">
        <v>0.48887032406339098</v>
      </c>
      <c r="G16961">
        <v>0.59299957384332203</v>
      </c>
    </row>
    <row r="16962" spans="1:7" x14ac:dyDescent="0.35">
      <c r="A16962" t="s">
        <v>18400</v>
      </c>
      <c r="B16962">
        <v>74.975533538239304</v>
      </c>
      <c r="C16962">
        <v>0.26068534739489702</v>
      </c>
      <c r="D16962">
        <v>0.32093071067477402</v>
      </c>
      <c r="E16962">
        <v>0.81227922016809395</v>
      </c>
      <c r="F16962">
        <v>0.416631431358365</v>
      </c>
      <c r="G16962">
        <v>0.52226584096080197</v>
      </c>
    </row>
    <row r="16963" spans="1:7" x14ac:dyDescent="0.35">
      <c r="A16963" t="s">
        <v>18401</v>
      </c>
      <c r="B16963">
        <v>456.33358481607002</v>
      </c>
      <c r="C16963">
        <v>0.62841742898069397</v>
      </c>
      <c r="D16963">
        <v>0.14399375457529301</v>
      </c>
      <c r="E16963">
        <v>4.3641992031820998</v>
      </c>
      <c r="F16963">
        <v>1.2758927437149199E-5</v>
      </c>
      <c r="G16963">
        <v>5.0483137152283499E-5</v>
      </c>
    </row>
    <row r="16964" spans="1:7" x14ac:dyDescent="0.35">
      <c r="A16964" t="s">
        <v>18402</v>
      </c>
      <c r="B16964">
        <v>91.260836516344199</v>
      </c>
      <c r="C16964">
        <v>-3.2846772685479801</v>
      </c>
      <c r="D16964">
        <v>0.35180048914957401</v>
      </c>
      <c r="E16964">
        <v>-9.3367615164157591</v>
      </c>
      <c r="F16964">
        <v>9.9325665274326899E-21</v>
      </c>
      <c r="G16964">
        <v>1.5342154242734E-19</v>
      </c>
    </row>
    <row r="16965" spans="1:7" x14ac:dyDescent="0.35">
      <c r="A16965" t="s">
        <v>18403</v>
      </c>
      <c r="B16965">
        <v>284.97298980224599</v>
      </c>
      <c r="C16965">
        <v>0.61934128766501495</v>
      </c>
      <c r="D16965">
        <v>0.17421905271673599</v>
      </c>
      <c r="E16965">
        <v>3.5549572679172199</v>
      </c>
      <c r="F16965">
        <v>3.78040524302577E-4</v>
      </c>
      <c r="G16965">
        <v>1.1529009946180599E-3</v>
      </c>
    </row>
    <row r="16966" spans="1:7" x14ac:dyDescent="0.35">
      <c r="A16966" t="s">
        <v>18404</v>
      </c>
      <c r="B16966">
        <v>684.91590821365799</v>
      </c>
      <c r="C16966">
        <v>0.43073891820062699</v>
      </c>
      <c r="D16966">
        <v>0.126880996750702</v>
      </c>
      <c r="E16966">
        <v>3.39482609083651</v>
      </c>
      <c r="F16966">
        <v>6.8672206567805898E-4</v>
      </c>
      <c r="G16966">
        <v>1.9894711842614902E-3</v>
      </c>
    </row>
    <row r="16967" spans="1:7" x14ac:dyDescent="0.35">
      <c r="A16967" t="s">
        <v>18406</v>
      </c>
      <c r="B16967">
        <v>3029.5575623635</v>
      </c>
      <c r="C16967">
        <v>0.10845610508679999</v>
      </c>
      <c r="D16967">
        <v>8.5424423712714803E-2</v>
      </c>
      <c r="E16967">
        <v>1.26961471173094</v>
      </c>
      <c r="F16967">
        <v>0.204221906368976</v>
      </c>
      <c r="G16967">
        <v>0.29365848792143401</v>
      </c>
    </row>
    <row r="16968" spans="1:7" x14ac:dyDescent="0.35">
      <c r="A16968" t="s">
        <v>18407</v>
      </c>
      <c r="B16968">
        <v>216.67048214910801</v>
      </c>
      <c r="C16968">
        <v>-9.9817905610473406E-2</v>
      </c>
      <c r="D16968">
        <v>0.19771258995711</v>
      </c>
      <c r="E16968">
        <v>-0.50486367930401999</v>
      </c>
      <c r="F16968">
        <v>0.61365458598785705</v>
      </c>
      <c r="G16968">
        <v>0.703169437917609</v>
      </c>
    </row>
    <row r="16969" spans="1:7" x14ac:dyDescent="0.35">
      <c r="A16969" t="s">
        <v>18408</v>
      </c>
      <c r="B16969">
        <v>34.292680483898302</v>
      </c>
      <c r="C16969">
        <v>-2.6888782249762802</v>
      </c>
      <c r="D16969">
        <v>0.642617072457635</v>
      </c>
      <c r="E16969">
        <v>-4.1842620437905502</v>
      </c>
      <c r="F16969">
        <v>2.8609394697857798E-5</v>
      </c>
      <c r="G16969">
        <v>1.06653123494605E-4</v>
      </c>
    </row>
    <row r="16970" spans="1:7" x14ac:dyDescent="0.35">
      <c r="A16970" t="s">
        <v>18409</v>
      </c>
      <c r="B16970">
        <v>891.563522341419</v>
      </c>
      <c r="C16970">
        <v>0.558355042066497</v>
      </c>
      <c r="D16970">
        <v>0.13132164881895</v>
      </c>
      <c r="E16970">
        <v>4.2518126073507396</v>
      </c>
      <c r="F16970">
        <v>2.1204725956020299E-5</v>
      </c>
      <c r="G16970">
        <v>8.0895211211993306E-5</v>
      </c>
    </row>
    <row r="16971" spans="1:7" x14ac:dyDescent="0.35">
      <c r="A16971" t="s">
        <v>18410</v>
      </c>
      <c r="B16971">
        <v>46.508568134645699</v>
      </c>
      <c r="C16971">
        <v>0.48197501508860902</v>
      </c>
      <c r="D16971">
        <v>0.41438231141434001</v>
      </c>
      <c r="E16971">
        <v>1.1631167687722099</v>
      </c>
      <c r="F16971">
        <v>0.24478212944742</v>
      </c>
      <c r="G16971">
        <v>0.340378353123994</v>
      </c>
    </row>
    <row r="16972" spans="1:7" x14ac:dyDescent="0.35">
      <c r="A16972" t="s">
        <v>18412</v>
      </c>
      <c r="B16972">
        <v>10.9357847489887</v>
      </c>
      <c r="C16972">
        <v>-1.24325139114863</v>
      </c>
      <c r="D16972">
        <v>0.81427115580623799</v>
      </c>
      <c r="E16972">
        <v>-1.5268272519338399</v>
      </c>
      <c r="F16972">
        <v>0.12680397312666</v>
      </c>
      <c r="G16972">
        <v>0.19786305568744</v>
      </c>
    </row>
    <row r="16973" spans="1:7" x14ac:dyDescent="0.35">
      <c r="A16973" t="s">
        <v>18413</v>
      </c>
      <c r="B16973">
        <v>814.28724959849706</v>
      </c>
      <c r="C16973">
        <v>2.1064173708025099E-2</v>
      </c>
      <c r="D16973">
        <v>0.118276670122734</v>
      </c>
      <c r="E16973">
        <v>0.17809238023159701</v>
      </c>
      <c r="F16973">
        <v>0.85865042606984299</v>
      </c>
      <c r="G16973">
        <v>0.90075121154486104</v>
      </c>
    </row>
    <row r="16974" spans="1:7" x14ac:dyDescent="0.35">
      <c r="A16974" t="s">
        <v>18414</v>
      </c>
      <c r="B16974">
        <v>809.10319879601298</v>
      </c>
      <c r="C16974">
        <v>-9.9477184960226894E-2</v>
      </c>
      <c r="D16974">
        <v>0.126084718496415</v>
      </c>
      <c r="E16974">
        <v>-0.788970988288765</v>
      </c>
      <c r="F16974">
        <v>0.43012896316724097</v>
      </c>
      <c r="G16974">
        <v>0.53541084641980796</v>
      </c>
    </row>
    <row r="16975" spans="1:7" x14ac:dyDescent="0.35">
      <c r="A16975" t="s">
        <v>18415</v>
      </c>
      <c r="B16975">
        <v>187.597070370354</v>
      </c>
      <c r="C16975">
        <v>-0.44424833882287201</v>
      </c>
      <c r="D16975">
        <v>0.21210714642060999</v>
      </c>
      <c r="E16975">
        <v>-2.0944524798892101</v>
      </c>
      <c r="F16975">
        <v>3.6219691985667199E-2</v>
      </c>
      <c r="G16975">
        <v>6.7524855165155301E-2</v>
      </c>
    </row>
    <row r="16976" spans="1:7" x14ac:dyDescent="0.35">
      <c r="A16976" t="s">
        <v>18416</v>
      </c>
      <c r="B16976">
        <v>90.082012354164505</v>
      </c>
      <c r="C16976">
        <v>-0.127906325723772</v>
      </c>
      <c r="D16976">
        <v>0.29209602630484499</v>
      </c>
      <c r="E16976">
        <v>-0.43789135833803899</v>
      </c>
      <c r="F16976">
        <v>0.66146504029004805</v>
      </c>
      <c r="G16976">
        <v>0.74348857364735199</v>
      </c>
    </row>
    <row r="16977" spans="1:7" x14ac:dyDescent="0.35">
      <c r="A16977" t="s">
        <v>18417</v>
      </c>
      <c r="B16977">
        <v>118.28511067066501</v>
      </c>
      <c r="C16977">
        <v>-0.14817083320951999</v>
      </c>
      <c r="D16977">
        <v>0.26654735284062803</v>
      </c>
      <c r="E16977">
        <v>-0.555889344352682</v>
      </c>
      <c r="F16977">
        <v>0.57828650303781604</v>
      </c>
      <c r="G16977">
        <v>0.67332863729523995</v>
      </c>
    </row>
    <row r="16978" spans="1:7" x14ac:dyDescent="0.35">
      <c r="A16978" t="s">
        <v>18418</v>
      </c>
      <c r="B16978">
        <v>656.84448591654802</v>
      </c>
      <c r="C16978">
        <v>-0.20470059448703101</v>
      </c>
      <c r="D16978">
        <v>0.13147871192871999</v>
      </c>
      <c r="E16978">
        <v>-1.556910555969</v>
      </c>
      <c r="F16978">
        <v>0.119491722877548</v>
      </c>
      <c r="G16978">
        <v>0.18840519727715399</v>
      </c>
    </row>
    <row r="16979" spans="1:7" x14ac:dyDescent="0.35">
      <c r="A16979" t="s">
        <v>18419</v>
      </c>
      <c r="B16979">
        <v>193.56823132092501</v>
      </c>
      <c r="C16979">
        <v>0.551125401009252</v>
      </c>
      <c r="D16979">
        <v>0.21289222264871699</v>
      </c>
      <c r="E16979">
        <v>2.58875309840997</v>
      </c>
      <c r="F16979">
        <v>9.6324131472797104E-3</v>
      </c>
      <c r="G16979">
        <v>2.1365093572674101E-2</v>
      </c>
    </row>
    <row r="16980" spans="1:7" x14ac:dyDescent="0.35">
      <c r="A16980" t="s">
        <v>18420</v>
      </c>
      <c r="B16980">
        <v>100.033567418535</v>
      </c>
      <c r="C16980">
        <v>0.59854671840148599</v>
      </c>
      <c r="D16980">
        <v>0.28116195447900599</v>
      </c>
      <c r="E16980">
        <v>2.1288325424774999</v>
      </c>
      <c r="F16980">
        <v>3.3268117479857799E-2</v>
      </c>
      <c r="G16980">
        <v>6.2875962737237195E-2</v>
      </c>
    </row>
    <row r="16981" spans="1:7" x14ac:dyDescent="0.35">
      <c r="A16981" t="s">
        <v>18421</v>
      </c>
      <c r="B16981">
        <v>360.86507067128798</v>
      </c>
      <c r="C16981">
        <v>1.4596481745993299</v>
      </c>
      <c r="D16981">
        <v>0.39431360755902001</v>
      </c>
      <c r="E16981">
        <v>3.7017443644291399</v>
      </c>
      <c r="F16981">
        <v>2.1412229658294499E-4</v>
      </c>
      <c r="G16981">
        <v>6.8281811600155804E-4</v>
      </c>
    </row>
    <row r="16982" spans="1:7" x14ac:dyDescent="0.35">
      <c r="A16982" t="s">
        <v>18422</v>
      </c>
      <c r="B16982">
        <v>37.289789678184299</v>
      </c>
      <c r="C16982">
        <v>-2.6935890399172302</v>
      </c>
      <c r="D16982">
        <v>1.08692680889858</v>
      </c>
      <c r="E16982">
        <v>-2.478169659507</v>
      </c>
      <c r="F16982">
        <v>1.3205833395709601E-2</v>
      </c>
      <c r="G16982">
        <v>2.81291547369165E-2</v>
      </c>
    </row>
    <row r="16983" spans="1:7" x14ac:dyDescent="0.35">
      <c r="A16983" t="s">
        <v>18423</v>
      </c>
      <c r="B16983">
        <v>93.844248371578203</v>
      </c>
      <c r="C16983">
        <v>-1.47605111690655</v>
      </c>
      <c r="D16983">
        <v>0.84679704102384001</v>
      </c>
      <c r="E16983">
        <v>-1.74309904900222</v>
      </c>
      <c r="F16983">
        <v>8.1316314714094895E-2</v>
      </c>
      <c r="G16983">
        <v>0.13582311747193601</v>
      </c>
    </row>
    <row r="16984" spans="1:7" x14ac:dyDescent="0.35">
      <c r="A16984" t="s">
        <v>18424</v>
      </c>
      <c r="B16984">
        <v>7.4654745135439997</v>
      </c>
      <c r="C16984">
        <v>-1.67795611238613</v>
      </c>
      <c r="D16984">
        <v>0.96653570354825702</v>
      </c>
      <c r="E16984">
        <v>-1.7360518667092899</v>
      </c>
      <c r="F16984">
        <v>8.2554664054031904E-2</v>
      </c>
      <c r="G16984">
        <v>0.13742713808027401</v>
      </c>
    </row>
    <row r="16985" spans="1:7" x14ac:dyDescent="0.35">
      <c r="A16985" t="s">
        <v>18425</v>
      </c>
      <c r="B16985">
        <v>1231.5251969758399</v>
      </c>
      <c r="C16985">
        <v>-0.58272681326939901</v>
      </c>
      <c r="D16985">
        <v>0.106914839081763</v>
      </c>
      <c r="E16985">
        <v>-5.4503829241492099</v>
      </c>
      <c r="F16985">
        <v>5.0261481366790803E-8</v>
      </c>
      <c r="G16985">
        <v>2.7674680842834297E-7</v>
      </c>
    </row>
    <row r="16986" spans="1:7" x14ac:dyDescent="0.35">
      <c r="A16986" t="s">
        <v>18426</v>
      </c>
      <c r="B16986">
        <v>1131.0286114067501</v>
      </c>
      <c r="C16986">
        <v>-0.92217318789695901</v>
      </c>
      <c r="D16986">
        <v>0.12490573712234999</v>
      </c>
      <c r="E16986">
        <v>-7.3829530103461396</v>
      </c>
      <c r="F16986">
        <v>1.54816678896964E-13</v>
      </c>
      <c r="G16986">
        <v>1.48551573872413E-12</v>
      </c>
    </row>
    <row r="16987" spans="1:7" x14ac:dyDescent="0.35">
      <c r="A16987" t="s">
        <v>18427</v>
      </c>
      <c r="B16987">
        <v>112.84053767226</v>
      </c>
      <c r="C16987">
        <v>-1.9883555054994</v>
      </c>
      <c r="D16987">
        <v>0.27603012557726397</v>
      </c>
      <c r="E16987">
        <v>-7.2034003583526802</v>
      </c>
      <c r="F16987">
        <v>5.8729203362323699E-13</v>
      </c>
      <c r="G16987">
        <v>5.3176273049108197E-12</v>
      </c>
    </row>
    <row r="16988" spans="1:7" x14ac:dyDescent="0.35">
      <c r="A16988" t="s">
        <v>18428</v>
      </c>
      <c r="B16988">
        <v>21.225427658040601</v>
      </c>
      <c r="C16988">
        <v>-1.14162869047264</v>
      </c>
      <c r="D16988">
        <v>0.58562053889546495</v>
      </c>
      <c r="E16988">
        <v>-1.9494341722130499</v>
      </c>
      <c r="F16988">
        <v>5.1243596940477601E-2</v>
      </c>
      <c r="G16988">
        <v>9.1355111275463502E-2</v>
      </c>
    </row>
    <row r="16989" spans="1:7" x14ac:dyDescent="0.35">
      <c r="A16989" t="s">
        <v>18429</v>
      </c>
      <c r="B16989">
        <v>747.28023169816299</v>
      </c>
      <c r="C16989">
        <v>9.8939623074959696E-2</v>
      </c>
      <c r="D16989">
        <v>0.120552146209033</v>
      </c>
      <c r="E16989">
        <v>0.82072054448040999</v>
      </c>
      <c r="F16989">
        <v>0.41180546578246902</v>
      </c>
      <c r="G16989">
        <v>0.51752878048690598</v>
      </c>
    </row>
    <row r="16990" spans="1:7" x14ac:dyDescent="0.35">
      <c r="A16990" t="s">
        <v>18430</v>
      </c>
      <c r="B16990">
        <v>858.72246637770002</v>
      </c>
      <c r="C16990">
        <v>-0.36213436473065602</v>
      </c>
      <c r="D16990">
        <v>0.12524962564488701</v>
      </c>
      <c r="E16990">
        <v>-2.8913009748819198</v>
      </c>
      <c r="F16990">
        <v>3.83650507608908E-3</v>
      </c>
      <c r="G16990">
        <v>9.4211857772954297E-3</v>
      </c>
    </row>
    <row r="16991" spans="1:7" x14ac:dyDescent="0.35">
      <c r="A16991" t="s">
        <v>18431</v>
      </c>
      <c r="B16991">
        <v>515.76049455842099</v>
      </c>
      <c r="C16991">
        <v>-3.0220183031347498</v>
      </c>
      <c r="D16991">
        <v>0.15689429806858099</v>
      </c>
      <c r="E16991">
        <v>-19.2614922297162</v>
      </c>
      <c r="F16991">
        <v>1.1307255185112701E-82</v>
      </c>
      <c r="G16991">
        <v>1.0790591990268201E-80</v>
      </c>
    </row>
    <row r="16992" spans="1:7" x14ac:dyDescent="0.35">
      <c r="A16992" t="s">
        <v>18432</v>
      </c>
      <c r="B16992">
        <v>81.630515984331296</v>
      </c>
      <c r="C16992">
        <v>0.72912754751417097</v>
      </c>
      <c r="D16992">
        <v>0.33508819551990998</v>
      </c>
      <c r="E16992">
        <v>2.1759272850029299</v>
      </c>
      <c r="F16992">
        <v>2.95606982105549E-2</v>
      </c>
      <c r="G16992">
        <v>5.69329183140041E-2</v>
      </c>
    </row>
    <row r="16993" spans="1:7" x14ac:dyDescent="0.35">
      <c r="A16993" t="s">
        <v>56727</v>
      </c>
      <c r="B16993">
        <v>36.759282341638702</v>
      </c>
      <c r="C16993">
        <v>3.3500155146645301</v>
      </c>
      <c r="D16993">
        <v>0.57459956096772802</v>
      </c>
      <c r="E16993">
        <v>5.8301741634165403</v>
      </c>
      <c r="F16993">
        <v>5.5369555538021697E-9</v>
      </c>
      <c r="G16993">
        <v>3.41773590171772E-8</v>
      </c>
    </row>
    <row r="16994" spans="1:7" x14ac:dyDescent="0.35">
      <c r="A16994" t="s">
        <v>18433</v>
      </c>
      <c r="B16994">
        <v>22.565996328367898</v>
      </c>
      <c r="C16994">
        <v>6.6271241715673499</v>
      </c>
      <c r="D16994">
        <v>1.49659859422379</v>
      </c>
      <c r="E16994">
        <v>4.4281240121066103</v>
      </c>
      <c r="F16994">
        <v>9.5056245526594298E-6</v>
      </c>
      <c r="G16994">
        <v>3.8270660923478602E-5</v>
      </c>
    </row>
    <row r="16995" spans="1:7" x14ac:dyDescent="0.35">
      <c r="A16995" t="s">
        <v>261</v>
      </c>
      <c r="B16995">
        <v>118.27738921603</v>
      </c>
      <c r="C16995">
        <v>-0.249621076416921</v>
      </c>
      <c r="D16995">
        <v>0.247548506009627</v>
      </c>
      <c r="E16995">
        <v>-1.0083723809959599</v>
      </c>
      <c r="F16995">
        <v>0.313275726838665</v>
      </c>
      <c r="G16995">
        <v>0.415738412933288</v>
      </c>
    </row>
    <row r="16996" spans="1:7" x14ac:dyDescent="0.35">
      <c r="A16996" t="s">
        <v>18438</v>
      </c>
      <c r="B16996">
        <v>24.4329673317709</v>
      </c>
      <c r="C16996">
        <v>0.17267529380770699</v>
      </c>
      <c r="D16996">
        <v>0.56040957027434002</v>
      </c>
      <c r="E16996">
        <v>0.30812338505064502</v>
      </c>
      <c r="F16996">
        <v>0.75798844762286699</v>
      </c>
      <c r="G16996">
        <v>0.82282595477114595</v>
      </c>
    </row>
    <row r="16997" spans="1:7" x14ac:dyDescent="0.35">
      <c r="A16997" t="s">
        <v>18439</v>
      </c>
      <c r="B16997">
        <v>89.131942419492404</v>
      </c>
      <c r="C16997">
        <v>5.34855717235624</v>
      </c>
      <c r="D16997">
        <v>0.54485759990379301</v>
      </c>
      <c r="E16997">
        <v>9.8164312534149207</v>
      </c>
      <c r="F16997">
        <v>9.56705812969328E-23</v>
      </c>
      <c r="G16997">
        <v>1.6422455883000701E-21</v>
      </c>
    </row>
    <row r="16998" spans="1:7" x14ac:dyDescent="0.35">
      <c r="A16998" t="s">
        <v>18440</v>
      </c>
      <c r="B16998">
        <v>34.0153526456386</v>
      </c>
      <c r="C16998">
        <v>0.40837981831839998</v>
      </c>
      <c r="D16998">
        <v>0.45657455379353501</v>
      </c>
      <c r="E16998">
        <v>0.89444279127099802</v>
      </c>
      <c r="F16998">
        <v>0.37108502596288101</v>
      </c>
      <c r="G16998">
        <v>0.47629043514790997</v>
      </c>
    </row>
    <row r="16999" spans="1:7" x14ac:dyDescent="0.35">
      <c r="A16999" t="s">
        <v>18441</v>
      </c>
      <c r="B16999">
        <v>254.19024529062699</v>
      </c>
      <c r="C16999">
        <v>-1.2880751138156901</v>
      </c>
      <c r="D16999">
        <v>0.18045825264051499</v>
      </c>
      <c r="E16999">
        <v>-7.1378010978617903</v>
      </c>
      <c r="F16999">
        <v>9.4835722793720206E-13</v>
      </c>
      <c r="G16999">
        <v>8.3975573187622594E-12</v>
      </c>
    </row>
    <row r="17000" spans="1:7" x14ac:dyDescent="0.35">
      <c r="A17000" t="s">
        <v>18443</v>
      </c>
      <c r="B17000">
        <v>203.76986676373599</v>
      </c>
      <c r="C17000">
        <v>0.71364683776572002</v>
      </c>
      <c r="D17000">
        <v>0.21551199151717701</v>
      </c>
      <c r="E17000">
        <v>3.3114019908671302</v>
      </c>
      <c r="F17000">
        <v>9.2829751204625405E-4</v>
      </c>
      <c r="G17000">
        <v>2.6169627288265E-3</v>
      </c>
    </row>
    <row r="17001" spans="1:7" x14ac:dyDescent="0.35">
      <c r="A17001" t="s">
        <v>18444</v>
      </c>
      <c r="B17001">
        <v>116.590752782153</v>
      </c>
      <c r="C17001">
        <v>1.35164886676657</v>
      </c>
      <c r="D17001">
        <v>0.28677305149925603</v>
      </c>
      <c r="E17001">
        <v>4.7133050323247403</v>
      </c>
      <c r="F17001">
        <v>2.4373092270138901E-6</v>
      </c>
      <c r="G17001">
        <v>1.0833297202939099E-5</v>
      </c>
    </row>
    <row r="17002" spans="1:7" x14ac:dyDescent="0.35">
      <c r="A17002" t="s">
        <v>18445</v>
      </c>
      <c r="B17002">
        <v>142.22372993540401</v>
      </c>
      <c r="C17002">
        <v>-0.41065340612970402</v>
      </c>
      <c r="D17002">
        <v>0.23823865644641701</v>
      </c>
      <c r="E17002">
        <v>-1.72370601922894</v>
      </c>
      <c r="F17002">
        <v>8.4760927845070402E-2</v>
      </c>
      <c r="G17002">
        <v>0.14048529947249</v>
      </c>
    </row>
    <row r="17003" spans="1:7" x14ac:dyDescent="0.35">
      <c r="A17003" t="s">
        <v>18446</v>
      </c>
      <c r="B17003">
        <v>85.866301527893796</v>
      </c>
      <c r="C17003">
        <v>-0.19325329784009501</v>
      </c>
      <c r="D17003">
        <v>0.30518895179522798</v>
      </c>
      <c r="E17003">
        <v>-0.633225078114104</v>
      </c>
      <c r="F17003">
        <v>0.52658667123131297</v>
      </c>
      <c r="G17003">
        <v>0.62683535293987602</v>
      </c>
    </row>
    <row r="17004" spans="1:7" x14ac:dyDescent="0.35">
      <c r="A17004" t="s">
        <v>52</v>
      </c>
      <c r="B17004">
        <v>619.76174330940603</v>
      </c>
      <c r="C17004">
        <v>3.20267824739603</v>
      </c>
      <c r="D17004">
        <v>0.16745366527392799</v>
      </c>
      <c r="E17004">
        <v>19.125757815793101</v>
      </c>
      <c r="F17004">
        <v>1.5411730149383001E-81</v>
      </c>
      <c r="G17004">
        <v>1.4352266767616301E-79</v>
      </c>
    </row>
    <row r="17005" spans="1:7" x14ac:dyDescent="0.35">
      <c r="A17005" t="s">
        <v>18447</v>
      </c>
      <c r="B17005">
        <v>15.534700260015899</v>
      </c>
      <c r="C17005">
        <v>-2.1679036224467998</v>
      </c>
      <c r="D17005">
        <v>0.75542315888834899</v>
      </c>
      <c r="E17005">
        <v>-2.8697870815040898</v>
      </c>
      <c r="F17005">
        <v>4.1074828046378797E-3</v>
      </c>
      <c r="G17005">
        <v>1.0007576595678001E-2</v>
      </c>
    </row>
    <row r="17006" spans="1:7" x14ac:dyDescent="0.35">
      <c r="A17006" t="s">
        <v>18448</v>
      </c>
      <c r="B17006">
        <v>105.461481358791</v>
      </c>
      <c r="C17006">
        <v>-0.357313653877805</v>
      </c>
      <c r="D17006">
        <v>0.28053872086639697</v>
      </c>
      <c r="E17006">
        <v>-1.27366964807675</v>
      </c>
      <c r="F17006">
        <v>0.20278051749727299</v>
      </c>
      <c r="G17006">
        <v>0.292093446732898</v>
      </c>
    </row>
    <row r="17007" spans="1:7" x14ac:dyDescent="0.35">
      <c r="A17007" t="s">
        <v>18449</v>
      </c>
      <c r="B17007">
        <v>8.8183125129672604</v>
      </c>
      <c r="C17007">
        <v>-4.1627710283382502</v>
      </c>
      <c r="D17007">
        <v>1.3230539304884701</v>
      </c>
      <c r="E17007">
        <v>-3.14633510578164</v>
      </c>
      <c r="F17007">
        <v>1.6533045811451799E-3</v>
      </c>
      <c r="G17007">
        <v>4.4499793927304599E-3</v>
      </c>
    </row>
    <row r="17008" spans="1:7" x14ac:dyDescent="0.35">
      <c r="A17008" t="s">
        <v>18450</v>
      </c>
      <c r="B17008">
        <v>483.99430608474802</v>
      </c>
      <c r="C17008">
        <v>1.05129346393642E-2</v>
      </c>
      <c r="D17008">
        <v>0.144080282096926</v>
      </c>
      <c r="E17008">
        <v>7.2965811048953E-2</v>
      </c>
      <c r="F17008">
        <v>0.94183332379460505</v>
      </c>
      <c r="G17008">
        <v>0.96006139193002005</v>
      </c>
    </row>
    <row r="17009" spans="1:7" x14ac:dyDescent="0.35">
      <c r="A17009" t="s">
        <v>18451</v>
      </c>
      <c r="B17009">
        <v>947.71292277294197</v>
      </c>
      <c r="C17009">
        <v>0.76765270370405703</v>
      </c>
      <c r="D17009">
        <v>0.116541561718788</v>
      </c>
      <c r="E17009">
        <v>6.5869436824296397</v>
      </c>
      <c r="F17009">
        <v>4.4897248133467003E-11</v>
      </c>
      <c r="G17009">
        <v>3.4453990934269302E-10</v>
      </c>
    </row>
    <row r="17010" spans="1:7" x14ac:dyDescent="0.35">
      <c r="A17010" t="s">
        <v>18452</v>
      </c>
      <c r="B17010">
        <v>22.101043450652998</v>
      </c>
      <c r="C17010">
        <v>2.8168150606600699</v>
      </c>
      <c r="D17010">
        <v>0.84029194399082696</v>
      </c>
      <c r="E17010">
        <v>3.35218620243112</v>
      </c>
      <c r="F17010">
        <v>8.0176074632430801E-4</v>
      </c>
      <c r="G17010">
        <v>2.2869993943317101E-3</v>
      </c>
    </row>
    <row r="17011" spans="1:7" x14ac:dyDescent="0.35">
      <c r="A17011" t="s">
        <v>18453</v>
      </c>
      <c r="B17011">
        <v>804.61269471211199</v>
      </c>
      <c r="C17011">
        <v>-0.52204385703059597</v>
      </c>
      <c r="D17011">
        <v>0.12996314597070499</v>
      </c>
      <c r="E17011">
        <v>-4.0168607271808403</v>
      </c>
      <c r="F17011">
        <v>5.8978556025259503E-5</v>
      </c>
      <c r="G17011">
        <v>2.0880250220365999E-4</v>
      </c>
    </row>
    <row r="17012" spans="1:7" x14ac:dyDescent="0.35">
      <c r="A17012" t="s">
        <v>18454</v>
      </c>
      <c r="B17012">
        <v>254.09045113767201</v>
      </c>
      <c r="C17012">
        <v>-0.37819581399256003</v>
      </c>
      <c r="D17012">
        <v>0.183575408099895</v>
      </c>
      <c r="E17012">
        <v>-2.0601659988507799</v>
      </c>
      <c r="F17012">
        <v>3.9382674182843198E-2</v>
      </c>
      <c r="G17012">
        <v>7.2725338655299301E-2</v>
      </c>
    </row>
    <row r="17013" spans="1:7" x14ac:dyDescent="0.35">
      <c r="A17013" t="s">
        <v>18455</v>
      </c>
      <c r="B17013">
        <v>8254.8898483344401</v>
      </c>
      <c r="C17013">
        <v>0.37063948852092898</v>
      </c>
      <c r="D17013">
        <v>8.95993501761531E-2</v>
      </c>
      <c r="E17013">
        <v>4.1366314352977902</v>
      </c>
      <c r="F17013">
        <v>3.5244151505175E-5</v>
      </c>
      <c r="G17013">
        <v>1.29434465339162E-4</v>
      </c>
    </row>
    <row r="17014" spans="1:7" x14ac:dyDescent="0.35">
      <c r="A17014" t="s">
        <v>18457</v>
      </c>
      <c r="B17014">
        <v>1790.16262023269</v>
      </c>
      <c r="C17014">
        <v>1.0413097387185299</v>
      </c>
      <c r="D17014">
        <v>0.10110212657662</v>
      </c>
      <c r="E17014">
        <v>10.299582946253601</v>
      </c>
      <c r="F17014">
        <v>7.0767437580620898E-25</v>
      </c>
      <c r="G17014">
        <v>1.32831927384774E-23</v>
      </c>
    </row>
    <row r="17015" spans="1:7" x14ac:dyDescent="0.35">
      <c r="A17015" t="s">
        <v>18458</v>
      </c>
      <c r="B17015">
        <v>185.04379357887299</v>
      </c>
      <c r="C17015">
        <v>1.1997851610384601E-2</v>
      </c>
      <c r="D17015">
        <v>0.20740822534588499</v>
      </c>
      <c r="E17015">
        <v>5.7846556424540702E-2</v>
      </c>
      <c r="F17015">
        <v>0.95387085357693202</v>
      </c>
      <c r="G17015">
        <v>0.96849091142960697</v>
      </c>
    </row>
    <row r="17016" spans="1:7" x14ac:dyDescent="0.35">
      <c r="A17016" t="s">
        <v>18459</v>
      </c>
      <c r="B17016">
        <v>171.635217495007</v>
      </c>
      <c r="C17016">
        <v>4.4635750210950098</v>
      </c>
      <c r="D17016">
        <v>0.329404666794335</v>
      </c>
      <c r="E17016">
        <v>13.5504304311568</v>
      </c>
      <c r="F17016">
        <v>7.8766905670914195E-42</v>
      </c>
      <c r="G17016">
        <v>2.82228557735727E-40</v>
      </c>
    </row>
    <row r="17017" spans="1:7" x14ac:dyDescent="0.35">
      <c r="A17017" t="s">
        <v>18460</v>
      </c>
      <c r="B17017">
        <v>275.366372148224</v>
      </c>
      <c r="C17017">
        <v>0.79659786822026402</v>
      </c>
      <c r="D17017">
        <v>0.203356383878187</v>
      </c>
      <c r="E17017">
        <v>3.9172503613037999</v>
      </c>
      <c r="F17017">
        <v>8.9564717668727504E-5</v>
      </c>
      <c r="G17017">
        <v>3.07268030343488E-4</v>
      </c>
    </row>
    <row r="17018" spans="1:7" x14ac:dyDescent="0.35">
      <c r="A17018" t="s">
        <v>18461</v>
      </c>
      <c r="B17018">
        <v>285.72783558145602</v>
      </c>
      <c r="C17018">
        <v>-2.66244373386716</v>
      </c>
      <c r="D17018">
        <v>0.254881615264058</v>
      </c>
      <c r="E17018">
        <v>-10.4458053245969</v>
      </c>
      <c r="F17018">
        <v>1.53149968546446E-25</v>
      </c>
      <c r="G17018">
        <v>2.9611554098995401E-24</v>
      </c>
    </row>
    <row r="17019" spans="1:7" x14ac:dyDescent="0.35">
      <c r="A17019" t="s">
        <v>18462</v>
      </c>
      <c r="B17019">
        <v>23.789580692852802</v>
      </c>
      <c r="C17019">
        <v>0.49535048455749098</v>
      </c>
      <c r="D17019">
        <v>0.58775494808308204</v>
      </c>
      <c r="E17019">
        <v>0.84278403129235901</v>
      </c>
      <c r="F17019">
        <v>0.399349240461571</v>
      </c>
      <c r="G17019">
        <v>0.50536698669846403</v>
      </c>
    </row>
    <row r="17020" spans="1:7" x14ac:dyDescent="0.35">
      <c r="A17020" t="s">
        <v>18463</v>
      </c>
      <c r="B17020">
        <v>150.91320697707701</v>
      </c>
      <c r="C17020">
        <v>-0.49813232426280002</v>
      </c>
      <c r="D17020">
        <v>0.221647091126047</v>
      </c>
      <c r="E17020">
        <v>-2.2474119634600598</v>
      </c>
      <c r="F17020">
        <v>2.4613711140769198E-2</v>
      </c>
      <c r="G17020">
        <v>4.8639519186120798E-2</v>
      </c>
    </row>
    <row r="17021" spans="1:7" x14ac:dyDescent="0.35">
      <c r="A17021" t="s">
        <v>18465</v>
      </c>
      <c r="B17021">
        <v>197.00749495615599</v>
      </c>
      <c r="C17021">
        <v>0.109682060892158</v>
      </c>
      <c r="D17021">
        <v>0.205814758397801</v>
      </c>
      <c r="E17021">
        <v>0.53291640378948801</v>
      </c>
      <c r="F17021">
        <v>0.59409144946784598</v>
      </c>
      <c r="G17021">
        <v>0.68636804741464796</v>
      </c>
    </row>
    <row r="17022" spans="1:7" x14ac:dyDescent="0.35">
      <c r="A17022" t="s">
        <v>18466</v>
      </c>
      <c r="B17022">
        <v>8246.4470297708995</v>
      </c>
      <c r="C17022">
        <v>0.56293664099114504</v>
      </c>
      <c r="D17022">
        <v>7.8179981346798599E-2</v>
      </c>
      <c r="E17022">
        <v>7.20052155671429</v>
      </c>
      <c r="F17022">
        <v>5.9982673140673004E-13</v>
      </c>
      <c r="G17022">
        <v>5.42142633482021E-12</v>
      </c>
    </row>
    <row r="17023" spans="1:7" x14ac:dyDescent="0.35">
      <c r="A17023" t="s">
        <v>18467</v>
      </c>
      <c r="B17023">
        <v>527.66660807001199</v>
      </c>
      <c r="C17023">
        <v>0.67027775620366803</v>
      </c>
      <c r="D17023">
        <v>0.14049359428792099</v>
      </c>
      <c r="E17023">
        <v>4.7708777015842498</v>
      </c>
      <c r="F17023">
        <v>1.8342488951285899E-6</v>
      </c>
      <c r="G17023">
        <v>8.2788143178164004E-6</v>
      </c>
    </row>
    <row r="17024" spans="1:7" x14ac:dyDescent="0.35">
      <c r="A17024" t="s">
        <v>18468</v>
      </c>
      <c r="B17024">
        <v>148.38941943494001</v>
      </c>
      <c r="C17024">
        <v>0.73127690596732398</v>
      </c>
      <c r="D17024">
        <v>0.24994693022446701</v>
      </c>
      <c r="E17024">
        <v>2.9257286949297399</v>
      </c>
      <c r="F17024">
        <v>3.4365048738373002E-3</v>
      </c>
      <c r="G17024">
        <v>8.5533253005760698E-3</v>
      </c>
    </row>
    <row r="17025" spans="1:7" x14ac:dyDescent="0.35">
      <c r="A17025" t="s">
        <v>18469</v>
      </c>
      <c r="B17025">
        <v>155.89417347041299</v>
      </c>
      <c r="C17025">
        <v>-1.64745873994781</v>
      </c>
      <c r="D17025">
        <v>0.236420861002066</v>
      </c>
      <c r="E17025">
        <v>-6.9683306835322698</v>
      </c>
      <c r="F17025">
        <v>3.2072366139319301E-12</v>
      </c>
      <c r="G17025">
        <v>2.7332405042778899E-11</v>
      </c>
    </row>
    <row r="17026" spans="1:7" x14ac:dyDescent="0.35">
      <c r="A17026" t="s">
        <v>18470</v>
      </c>
      <c r="B17026">
        <v>527.74031980200095</v>
      </c>
      <c r="C17026">
        <v>0.40355654773538702</v>
      </c>
      <c r="D17026">
        <v>0.141678525323955</v>
      </c>
      <c r="E17026">
        <v>2.84839602058699</v>
      </c>
      <c r="F17026">
        <v>4.3940209232249698E-3</v>
      </c>
      <c r="G17026">
        <v>1.0642485404825699E-2</v>
      </c>
    </row>
    <row r="17027" spans="1:7" x14ac:dyDescent="0.35">
      <c r="A17027" t="s">
        <v>18471</v>
      </c>
      <c r="B17027">
        <v>1259.7202803098501</v>
      </c>
      <c r="C17027">
        <v>0.558805766459606</v>
      </c>
      <c r="D17027">
        <v>0.11054907818498901</v>
      </c>
      <c r="E17027">
        <v>5.0548206790518897</v>
      </c>
      <c r="F17027">
        <v>4.30795343712773E-7</v>
      </c>
      <c r="G17027">
        <v>2.1066569864919098E-6</v>
      </c>
    </row>
    <row r="17028" spans="1:7" x14ac:dyDescent="0.35">
      <c r="A17028" t="s">
        <v>18472</v>
      </c>
      <c r="B17028">
        <v>223.95920359510399</v>
      </c>
      <c r="C17028">
        <v>-0.62811044360559098</v>
      </c>
      <c r="D17028">
        <v>0.20490481072606601</v>
      </c>
      <c r="E17028">
        <v>-3.06537675411293</v>
      </c>
      <c r="F17028">
        <v>2.1739595503026E-3</v>
      </c>
      <c r="G17028">
        <v>5.6823617967706004E-3</v>
      </c>
    </row>
    <row r="17029" spans="1:7" x14ac:dyDescent="0.35">
      <c r="A17029" t="s">
        <v>18473</v>
      </c>
      <c r="B17029">
        <v>40.583660668346901</v>
      </c>
      <c r="C17029">
        <v>-8.5365471382308992E-3</v>
      </c>
      <c r="D17029">
        <v>0.41435638154035698</v>
      </c>
      <c r="E17029">
        <v>-2.0601944409535899E-2</v>
      </c>
      <c r="F17029">
        <v>0.98356318938163101</v>
      </c>
      <c r="G17029">
        <v>0.988485876737902</v>
      </c>
    </row>
    <row r="17030" spans="1:7" x14ac:dyDescent="0.35">
      <c r="A17030" t="s">
        <v>18474</v>
      </c>
      <c r="B17030">
        <v>82.0193009065719</v>
      </c>
      <c r="C17030">
        <v>-3.8679025205564099</v>
      </c>
      <c r="D17030">
        <v>0.40095308650335598</v>
      </c>
      <c r="E17030">
        <v>-9.6467707838034897</v>
      </c>
      <c r="F17030">
        <v>5.0727998401897901E-22</v>
      </c>
      <c r="G17030">
        <v>8.3651293857432601E-21</v>
      </c>
    </row>
    <row r="17031" spans="1:7" x14ac:dyDescent="0.35">
      <c r="A17031" t="s">
        <v>18475</v>
      </c>
      <c r="B17031">
        <v>24.4103956675254</v>
      </c>
      <c r="C17031">
        <v>0.97493462090911398</v>
      </c>
      <c r="D17031">
        <v>0.535296101033226</v>
      </c>
      <c r="E17031">
        <v>1.8212996863367801</v>
      </c>
      <c r="F17031">
        <v>6.8561314106497295E-2</v>
      </c>
      <c r="G17031">
        <v>0.117606019935126</v>
      </c>
    </row>
    <row r="17032" spans="1:7" x14ac:dyDescent="0.35">
      <c r="A17032" t="s">
        <v>18476</v>
      </c>
      <c r="B17032">
        <v>8.9305931540935806</v>
      </c>
      <c r="C17032">
        <v>-0.752541937920299</v>
      </c>
      <c r="D17032">
        <v>0.90304224854235504</v>
      </c>
      <c r="E17032">
        <v>-0.83334078680705603</v>
      </c>
      <c r="F17032">
        <v>0.40465255949482598</v>
      </c>
      <c r="G17032">
        <v>0.51063677594800805</v>
      </c>
    </row>
    <row r="17033" spans="1:7" x14ac:dyDescent="0.35">
      <c r="A17033" t="s">
        <v>18477</v>
      </c>
      <c r="B17033">
        <v>149.31269367297199</v>
      </c>
      <c r="C17033">
        <v>0.20966066038976899</v>
      </c>
      <c r="D17033">
        <v>0.230077656595958</v>
      </c>
      <c r="E17033">
        <v>0.91126041307851302</v>
      </c>
      <c r="F17033">
        <v>0.36215817930404198</v>
      </c>
      <c r="G17033">
        <v>0.46682201420555097</v>
      </c>
    </row>
    <row r="17034" spans="1:7" x14ac:dyDescent="0.35">
      <c r="A17034" t="s">
        <v>18478</v>
      </c>
      <c r="B17034">
        <v>363.51931827856299</v>
      </c>
      <c r="C17034">
        <v>0.12263358258085499</v>
      </c>
      <c r="D17034">
        <v>0.157592683078629</v>
      </c>
      <c r="E17034">
        <v>0.77816799730269703</v>
      </c>
      <c r="F17034">
        <v>0.43646998060162601</v>
      </c>
      <c r="G17034">
        <v>0.54160488033843202</v>
      </c>
    </row>
    <row r="17035" spans="1:7" x14ac:dyDescent="0.35">
      <c r="A17035" t="s">
        <v>18479</v>
      </c>
      <c r="B17035">
        <v>951.51342003228899</v>
      </c>
      <c r="C17035">
        <v>-0.203806932124071</v>
      </c>
      <c r="D17035">
        <v>0.11520854853655001</v>
      </c>
      <c r="E17035">
        <v>-1.76902612447559</v>
      </c>
      <c r="F17035">
        <v>7.68895149974924E-2</v>
      </c>
      <c r="G17035">
        <v>0.12940450328327799</v>
      </c>
    </row>
    <row r="17036" spans="1:7" x14ac:dyDescent="0.35">
      <c r="A17036" t="s">
        <v>18480</v>
      </c>
      <c r="B17036">
        <v>225.769516108674</v>
      </c>
      <c r="C17036">
        <v>0.49272396710562699</v>
      </c>
      <c r="D17036">
        <v>0.20645978875203899</v>
      </c>
      <c r="E17036">
        <v>2.3865372045759199</v>
      </c>
      <c r="F17036">
        <v>1.70078863702974E-2</v>
      </c>
      <c r="G17036">
        <v>3.5091622129960698E-2</v>
      </c>
    </row>
    <row r="17037" spans="1:7" x14ac:dyDescent="0.35">
      <c r="A17037" t="s">
        <v>18481</v>
      </c>
      <c r="B17037">
        <v>8.4602099153656507</v>
      </c>
      <c r="C17037">
        <v>-0.90776132920941399</v>
      </c>
      <c r="D17037">
        <v>0.90841626025774702</v>
      </c>
      <c r="E17037">
        <v>-0.99927904081313201</v>
      </c>
      <c r="F17037">
        <v>0.31765953566855698</v>
      </c>
      <c r="G17037">
        <v>0.420571625623817</v>
      </c>
    </row>
    <row r="17038" spans="1:7" x14ac:dyDescent="0.35">
      <c r="A17038" t="s">
        <v>18482</v>
      </c>
      <c r="B17038">
        <v>134.956440457285</v>
      </c>
      <c r="C17038">
        <v>-0.83106840414205396</v>
      </c>
      <c r="D17038">
        <v>0.25831577602938699</v>
      </c>
      <c r="E17038">
        <v>-3.2172576406928699</v>
      </c>
      <c r="F17038">
        <v>1.29422320512135E-3</v>
      </c>
      <c r="G17038">
        <v>3.55293943678784E-3</v>
      </c>
    </row>
    <row r="17039" spans="1:7" x14ac:dyDescent="0.35">
      <c r="A17039" t="s">
        <v>18483</v>
      </c>
      <c r="B17039">
        <v>399.63219237004301</v>
      </c>
      <c r="C17039">
        <v>-0.323187618198578</v>
      </c>
      <c r="D17039">
        <v>0.15047574356688301</v>
      </c>
      <c r="E17039">
        <v>-2.1477721959548202</v>
      </c>
      <c r="F17039">
        <v>3.1731856821949601E-2</v>
      </c>
      <c r="G17039">
        <v>6.0432227223545E-2</v>
      </c>
    </row>
    <row r="17040" spans="1:7" x14ac:dyDescent="0.35">
      <c r="A17040" t="s">
        <v>18484</v>
      </c>
      <c r="B17040">
        <v>4.0976280406797798</v>
      </c>
      <c r="C17040">
        <v>1.1328143262213199</v>
      </c>
      <c r="D17040">
        <v>2.3444594197027899</v>
      </c>
      <c r="E17040">
        <v>0.483187858446674</v>
      </c>
      <c r="F17040">
        <v>0.62896235551267698</v>
      </c>
      <c r="G17040">
        <v>0.71633343185141196</v>
      </c>
    </row>
    <row r="17041" spans="1:7" x14ac:dyDescent="0.35">
      <c r="A17041" t="s">
        <v>18486</v>
      </c>
      <c r="B17041">
        <v>16.785343484818501</v>
      </c>
      <c r="C17041">
        <v>-8.0845799250806998</v>
      </c>
      <c r="D17041">
        <v>1.5567187429076399</v>
      </c>
      <c r="E17041">
        <v>-5.1933465578890203</v>
      </c>
      <c r="F17041">
        <v>2.0654718402050001E-7</v>
      </c>
      <c r="G17041">
        <v>1.0525006783936501E-6</v>
      </c>
    </row>
    <row r="17042" spans="1:7" x14ac:dyDescent="0.35">
      <c r="A17042" t="s">
        <v>18487</v>
      </c>
      <c r="B17042">
        <v>9.98559492558838</v>
      </c>
      <c r="C17042">
        <v>-0.54923888897721196</v>
      </c>
      <c r="D17042">
        <v>0.80874089227916801</v>
      </c>
      <c r="E17042">
        <v>-0.67912837624589995</v>
      </c>
      <c r="F17042">
        <v>0.49705652422367802</v>
      </c>
      <c r="G17042">
        <v>0.60019356025723203</v>
      </c>
    </row>
    <row r="17043" spans="1:7" x14ac:dyDescent="0.35">
      <c r="A17043" t="s">
        <v>18488</v>
      </c>
      <c r="B17043">
        <v>462.780598137933</v>
      </c>
      <c r="C17043">
        <v>4.4857025643333603E-2</v>
      </c>
      <c r="D17043">
        <v>0.14241352974133201</v>
      </c>
      <c r="E17043">
        <v>0.31497727585860802</v>
      </c>
      <c r="F17043">
        <v>0.75277890758183197</v>
      </c>
      <c r="G17043">
        <v>0.81841514869183696</v>
      </c>
    </row>
    <row r="17044" spans="1:7" x14ac:dyDescent="0.35">
      <c r="A17044" t="s">
        <v>18489</v>
      </c>
      <c r="B17044">
        <v>228.85528003076499</v>
      </c>
      <c r="C17044">
        <v>0.481595986232775</v>
      </c>
      <c r="D17044">
        <v>0.189821625949951</v>
      </c>
      <c r="E17044">
        <v>2.5370975715894102</v>
      </c>
      <c r="F17044">
        <v>1.1177579611982E-2</v>
      </c>
      <c r="G17044">
        <v>2.4300237079077198E-2</v>
      </c>
    </row>
    <row r="17045" spans="1:7" x14ac:dyDescent="0.35">
      <c r="A17045" t="s">
        <v>18490</v>
      </c>
      <c r="B17045">
        <v>18.706364534279601</v>
      </c>
      <c r="C17045">
        <v>-0.77287392184265102</v>
      </c>
      <c r="D17045">
        <v>0.61449029559625601</v>
      </c>
      <c r="E17045">
        <v>-1.2577479699540399</v>
      </c>
      <c r="F17045">
        <v>0.20848291782307299</v>
      </c>
      <c r="G17045">
        <v>0.29887151088535502</v>
      </c>
    </row>
    <row r="17046" spans="1:7" x14ac:dyDescent="0.35">
      <c r="A17046" t="s">
        <v>18492</v>
      </c>
      <c r="B17046">
        <v>167.663767237738</v>
      </c>
      <c r="C17046">
        <v>-0.50729809613447197</v>
      </c>
      <c r="D17046">
        <v>0.228610730983907</v>
      </c>
      <c r="E17046">
        <v>-2.2190476096687801</v>
      </c>
      <c r="F17046">
        <v>2.6483485706945999E-2</v>
      </c>
      <c r="G17046">
        <v>5.1877060661802497E-2</v>
      </c>
    </row>
    <row r="17047" spans="1:7" x14ac:dyDescent="0.35">
      <c r="A17047" t="s">
        <v>18493</v>
      </c>
      <c r="B17047">
        <v>134.374460020225</v>
      </c>
      <c r="C17047">
        <v>-1.1702491176504799</v>
      </c>
      <c r="D17047">
        <v>0.248166410942982</v>
      </c>
      <c r="E17047">
        <v>-4.7155822305031796</v>
      </c>
      <c r="F17047">
        <v>2.4102052564381801E-6</v>
      </c>
      <c r="G17047">
        <v>1.07177685647886E-5</v>
      </c>
    </row>
    <row r="17048" spans="1:7" x14ac:dyDescent="0.35">
      <c r="A17048" t="s">
        <v>18495</v>
      </c>
      <c r="B17048">
        <v>536.58495638516797</v>
      </c>
      <c r="C17048">
        <v>1.34645979694116</v>
      </c>
      <c r="D17048">
        <v>0.146415121837702</v>
      </c>
      <c r="E17048">
        <v>9.1961798756939892</v>
      </c>
      <c r="F17048">
        <v>3.70901500054104E-20</v>
      </c>
      <c r="G17048">
        <v>5.5254004764628797E-19</v>
      </c>
    </row>
    <row r="17049" spans="1:7" x14ac:dyDescent="0.35">
      <c r="A17049" t="s">
        <v>18496</v>
      </c>
      <c r="B17049">
        <v>576.87090235161099</v>
      </c>
      <c r="C17049">
        <v>-0.86812552386003905</v>
      </c>
      <c r="D17049">
        <v>0.15976058951248001</v>
      </c>
      <c r="E17049">
        <v>-5.4339153761837196</v>
      </c>
      <c r="F17049">
        <v>5.51307341667639E-8</v>
      </c>
      <c r="G17049">
        <v>3.0217661715459398E-7</v>
      </c>
    </row>
    <row r="17050" spans="1:7" x14ac:dyDescent="0.35">
      <c r="A17050" t="s">
        <v>18497</v>
      </c>
      <c r="B17050">
        <v>11.6057416221959</v>
      </c>
      <c r="C17050">
        <v>1.9761558789140501</v>
      </c>
      <c r="D17050">
        <v>0.94934343134923604</v>
      </c>
      <c r="E17050">
        <v>2.0816027305371199</v>
      </c>
      <c r="F17050">
        <v>3.73787718010525E-2</v>
      </c>
      <c r="G17050">
        <v>6.9390464561718906E-2</v>
      </c>
    </row>
    <row r="17051" spans="1:7" x14ac:dyDescent="0.35">
      <c r="A17051" t="s">
        <v>18498</v>
      </c>
      <c r="B17051">
        <v>457.87103248989803</v>
      </c>
      <c r="C17051">
        <v>-8.5811732924152007E-2</v>
      </c>
      <c r="D17051">
        <v>0.14471205535913501</v>
      </c>
      <c r="E17051">
        <v>-0.59298261441447597</v>
      </c>
      <c r="F17051">
        <v>0.55319278740596001</v>
      </c>
      <c r="G17051">
        <v>0.65050241677980203</v>
      </c>
    </row>
    <row r="17052" spans="1:7" x14ac:dyDescent="0.35">
      <c r="A17052" t="s">
        <v>18499</v>
      </c>
      <c r="B17052">
        <v>558.09722991342596</v>
      </c>
      <c r="C17052">
        <v>0.235462497528524</v>
      </c>
      <c r="D17052">
        <v>0.13161178201009399</v>
      </c>
      <c r="E17052">
        <v>1.7890685311932399</v>
      </c>
      <c r="F17052">
        <v>7.3603779409262798E-2</v>
      </c>
      <c r="G17052">
        <v>0.124778828218482</v>
      </c>
    </row>
    <row r="17053" spans="1:7" x14ac:dyDescent="0.35">
      <c r="A17053" t="s">
        <v>18500</v>
      </c>
      <c r="B17053">
        <v>43.6459118050198</v>
      </c>
      <c r="C17053">
        <v>-1.5088528164027299</v>
      </c>
      <c r="D17053">
        <v>0.416578441265823</v>
      </c>
      <c r="E17053">
        <v>-3.6220136880293201</v>
      </c>
      <c r="F17053">
        <v>2.9231864970620801E-4</v>
      </c>
      <c r="G17053">
        <v>9.1181660362242296E-4</v>
      </c>
    </row>
    <row r="17054" spans="1:7" x14ac:dyDescent="0.35">
      <c r="A17054" t="s">
        <v>18501</v>
      </c>
      <c r="B17054">
        <v>28.810087437161599</v>
      </c>
      <c r="C17054">
        <v>-1.1195795854646</v>
      </c>
      <c r="D17054">
        <v>0.50407268696764196</v>
      </c>
      <c r="E17054">
        <v>-2.22106774362181</v>
      </c>
      <c r="F17054">
        <v>2.6346373396654001E-2</v>
      </c>
      <c r="G17054">
        <v>5.1631604320322398E-2</v>
      </c>
    </row>
    <row r="17055" spans="1:7" x14ac:dyDescent="0.35">
      <c r="A17055" t="s">
        <v>18502</v>
      </c>
      <c r="B17055">
        <v>186.759773181859</v>
      </c>
      <c r="C17055">
        <v>-0.12939586693211999</v>
      </c>
      <c r="D17055">
        <v>0.222192381471568</v>
      </c>
      <c r="E17055">
        <v>-0.58235960240913098</v>
      </c>
      <c r="F17055">
        <v>0.560324486408463</v>
      </c>
      <c r="G17055">
        <v>0.65697798944686703</v>
      </c>
    </row>
    <row r="17056" spans="1:7" x14ac:dyDescent="0.35">
      <c r="A17056" t="s">
        <v>18503</v>
      </c>
      <c r="B17056">
        <v>210.46000642643199</v>
      </c>
      <c r="C17056">
        <v>-0.413686398556395</v>
      </c>
      <c r="D17056">
        <v>0.19883401365547199</v>
      </c>
      <c r="E17056">
        <v>-2.0805615244140601</v>
      </c>
      <c r="F17056">
        <v>3.7474058710627201E-2</v>
      </c>
      <c r="G17056">
        <v>6.9553960115998598E-2</v>
      </c>
    </row>
    <row r="17057" spans="1:7" x14ac:dyDescent="0.35">
      <c r="A17057" t="s">
        <v>18504</v>
      </c>
      <c r="B17057">
        <v>143.11146689050801</v>
      </c>
      <c r="C17057">
        <v>0.133615037636302</v>
      </c>
      <c r="D17057">
        <v>0.24109905474264701</v>
      </c>
      <c r="E17057">
        <v>0.55419146200687097</v>
      </c>
      <c r="F17057">
        <v>0.57944782088483204</v>
      </c>
      <c r="G17057">
        <v>0.67412736041629695</v>
      </c>
    </row>
    <row r="17058" spans="1:7" x14ac:dyDescent="0.35">
      <c r="A17058" t="s">
        <v>18505</v>
      </c>
      <c r="B17058">
        <v>223.867327716305</v>
      </c>
      <c r="C17058">
        <v>0.386953382879625</v>
      </c>
      <c r="D17058">
        <v>0.189900308134032</v>
      </c>
      <c r="E17058">
        <v>2.0376659031354101</v>
      </c>
      <c r="F17058">
        <v>4.1583356332109203E-2</v>
      </c>
      <c r="G17058">
        <v>7.6197942967116905E-2</v>
      </c>
    </row>
    <row r="17059" spans="1:7" x14ac:dyDescent="0.35">
      <c r="A17059" t="s">
        <v>18506</v>
      </c>
      <c r="B17059">
        <v>285.58819139982398</v>
      </c>
      <c r="C17059">
        <v>0.43818754592341502</v>
      </c>
      <c r="D17059">
        <v>0.18191308472467099</v>
      </c>
      <c r="E17059">
        <v>2.4087742043768801</v>
      </c>
      <c r="F17059">
        <v>1.6006197341120701E-2</v>
      </c>
      <c r="G17059">
        <v>3.3288538800818099E-2</v>
      </c>
    </row>
    <row r="17060" spans="1:7" x14ac:dyDescent="0.35">
      <c r="A17060" t="s">
        <v>18508</v>
      </c>
      <c r="B17060">
        <v>15.945328401933001</v>
      </c>
      <c r="C17060">
        <v>-1.49516202981154</v>
      </c>
      <c r="D17060">
        <v>0.68775026430236197</v>
      </c>
      <c r="E17060">
        <v>-2.1739897567734099</v>
      </c>
      <c r="F17060">
        <v>2.97059044798277E-2</v>
      </c>
      <c r="G17060">
        <v>5.7161181938274998E-2</v>
      </c>
    </row>
    <row r="17061" spans="1:7" x14ac:dyDescent="0.35">
      <c r="A17061" t="s">
        <v>18509</v>
      </c>
      <c r="B17061">
        <v>717.97894468253901</v>
      </c>
      <c r="C17061">
        <v>-0.81925894169316804</v>
      </c>
      <c r="D17061">
        <v>0.130872640861944</v>
      </c>
      <c r="E17061">
        <v>-6.2599710397637196</v>
      </c>
      <c r="F17061">
        <v>3.85048971798755E-10</v>
      </c>
      <c r="G17061">
        <v>2.68642382532197E-9</v>
      </c>
    </row>
    <row r="17062" spans="1:7" x14ac:dyDescent="0.35">
      <c r="A17062" t="s">
        <v>18510</v>
      </c>
      <c r="B17062">
        <v>2437.6596892174698</v>
      </c>
      <c r="C17062">
        <v>0.449698199774625</v>
      </c>
      <c r="D17062">
        <v>0.130560772344574</v>
      </c>
      <c r="E17062">
        <v>3.4443592183093799</v>
      </c>
      <c r="F17062">
        <v>5.7241464562284201E-4</v>
      </c>
      <c r="G17062">
        <v>1.6843897303726999E-3</v>
      </c>
    </row>
    <row r="17063" spans="1:7" x14ac:dyDescent="0.35">
      <c r="A17063" t="s">
        <v>18511</v>
      </c>
      <c r="B17063">
        <v>284.70146455965499</v>
      </c>
      <c r="C17063">
        <v>-1.74418797782971</v>
      </c>
      <c r="D17063">
        <v>0.19229198085621599</v>
      </c>
      <c r="E17063">
        <v>-9.0705185419765897</v>
      </c>
      <c r="F17063">
        <v>1.1845194022168799E-19</v>
      </c>
      <c r="G17063">
        <v>1.72072196808853E-18</v>
      </c>
    </row>
    <row r="17064" spans="1:7" x14ac:dyDescent="0.35">
      <c r="A17064" t="s">
        <v>18513</v>
      </c>
      <c r="B17064">
        <v>2060.09009991631</v>
      </c>
      <c r="C17064">
        <v>1.1826471589718901</v>
      </c>
      <c r="D17064">
        <v>0.10462676740535801</v>
      </c>
      <c r="E17064">
        <v>11.303485602206599</v>
      </c>
      <c r="F17064">
        <v>1.26111055433381E-29</v>
      </c>
      <c r="G17064">
        <v>2.9114285216638099E-28</v>
      </c>
    </row>
    <row r="17065" spans="1:7" x14ac:dyDescent="0.35">
      <c r="A17065" t="s">
        <v>18514</v>
      </c>
      <c r="B17065">
        <v>63.319997155562099</v>
      </c>
      <c r="C17065">
        <v>0.37146845567262698</v>
      </c>
      <c r="D17065">
        <v>0.35604729203098801</v>
      </c>
      <c r="E17065">
        <v>1.0433121216950501</v>
      </c>
      <c r="F17065">
        <v>0.29680375879586401</v>
      </c>
      <c r="G17065">
        <v>0.39860001513517201</v>
      </c>
    </row>
    <row r="17066" spans="1:7" x14ac:dyDescent="0.35">
      <c r="A17066" t="s">
        <v>18515</v>
      </c>
      <c r="B17066">
        <v>96.428470761416193</v>
      </c>
      <c r="C17066">
        <v>1.67766473231532</v>
      </c>
      <c r="D17066">
        <v>0.31086168092912098</v>
      </c>
      <c r="E17066">
        <v>5.3968206287150702</v>
      </c>
      <c r="F17066">
        <v>6.7832140287507705E-8</v>
      </c>
      <c r="G17066">
        <v>3.6802706679490198E-7</v>
      </c>
    </row>
    <row r="17067" spans="1:7" x14ac:dyDescent="0.35">
      <c r="A17067" t="s">
        <v>18516</v>
      </c>
      <c r="B17067">
        <v>17.736159787395898</v>
      </c>
      <c r="C17067">
        <v>1.77068261125175</v>
      </c>
      <c r="D17067">
        <v>0.69904048603753099</v>
      </c>
      <c r="E17067">
        <v>2.53301868292173</v>
      </c>
      <c r="F17067">
        <v>1.1308492535965499E-2</v>
      </c>
      <c r="G17067">
        <v>2.45516173686008E-2</v>
      </c>
    </row>
    <row r="17068" spans="1:7" x14ac:dyDescent="0.35">
      <c r="A17068" t="s">
        <v>18517</v>
      </c>
      <c r="B17068">
        <v>263.71261464128901</v>
      </c>
      <c r="C17068">
        <v>4.8834559625103597E-3</v>
      </c>
      <c r="D17068">
        <v>0.17877096421324401</v>
      </c>
      <c r="E17068">
        <v>2.7316829575776198E-2</v>
      </c>
      <c r="F17068">
        <v>0.97820703381700402</v>
      </c>
      <c r="G17068">
        <v>0.98489994843874795</v>
      </c>
    </row>
    <row r="17069" spans="1:7" x14ac:dyDescent="0.35">
      <c r="A17069" t="s">
        <v>18518</v>
      </c>
      <c r="B17069">
        <v>2299.62955986623</v>
      </c>
      <c r="C17069">
        <v>-2.2012731227123901</v>
      </c>
      <c r="D17069">
        <v>0.11328798790804299</v>
      </c>
      <c r="E17069">
        <v>-19.4307725237311</v>
      </c>
      <c r="F17069">
        <v>4.2393361738558497E-84</v>
      </c>
      <c r="G17069">
        <v>4.1908555601753501E-82</v>
      </c>
    </row>
    <row r="17070" spans="1:7" x14ac:dyDescent="0.35">
      <c r="A17070" t="s">
        <v>18520</v>
      </c>
      <c r="B17070">
        <v>115.052059139546</v>
      </c>
      <c r="C17070">
        <v>-0.21343358586529801</v>
      </c>
      <c r="D17070">
        <v>0.25271389684982698</v>
      </c>
      <c r="E17070">
        <v>-0.84456608253771304</v>
      </c>
      <c r="F17070">
        <v>0.39835315289375001</v>
      </c>
      <c r="G17070">
        <v>0.50433821938347601</v>
      </c>
    </row>
    <row r="17071" spans="1:7" x14ac:dyDescent="0.35">
      <c r="A17071" t="s">
        <v>18521</v>
      </c>
      <c r="B17071">
        <v>1572.48340655321</v>
      </c>
      <c r="C17071">
        <v>0.54544878654543305</v>
      </c>
      <c r="D17071">
        <v>0.10196839284143901</v>
      </c>
      <c r="E17071">
        <v>5.3491946999067501</v>
      </c>
      <c r="F17071">
        <v>8.8346458209038596E-8</v>
      </c>
      <c r="G17071">
        <v>4.7254569225739099E-7</v>
      </c>
    </row>
    <row r="17072" spans="1:7" x14ac:dyDescent="0.35">
      <c r="A17072" t="s">
        <v>18522</v>
      </c>
      <c r="B17072">
        <v>417.90337926268199</v>
      </c>
      <c r="C17072">
        <v>-7.8386905264398302E-2</v>
      </c>
      <c r="D17072">
        <v>0.15243487271366099</v>
      </c>
      <c r="E17072">
        <v>-0.51423210364496297</v>
      </c>
      <c r="F17072">
        <v>0.60708972498454306</v>
      </c>
      <c r="G17072">
        <v>0.697429596455723</v>
      </c>
    </row>
    <row r="17073" spans="1:7" x14ac:dyDescent="0.35">
      <c r="A17073" t="s">
        <v>18523</v>
      </c>
      <c r="B17073">
        <v>247.309700444002</v>
      </c>
      <c r="C17073">
        <v>-2.04446953134847</v>
      </c>
      <c r="D17073">
        <v>0.204906308979344</v>
      </c>
      <c r="E17073">
        <v>-9.9775821522146106</v>
      </c>
      <c r="F17073">
        <v>1.9106581861883801E-23</v>
      </c>
      <c r="G17073">
        <v>3.4135086056676002E-22</v>
      </c>
    </row>
    <row r="17074" spans="1:7" x14ac:dyDescent="0.35">
      <c r="A17074" t="s">
        <v>18525</v>
      </c>
      <c r="B17074">
        <v>239.91366740767401</v>
      </c>
      <c r="C17074">
        <v>0.14540612872543901</v>
      </c>
      <c r="D17074">
        <v>0.188173087736828</v>
      </c>
      <c r="E17074">
        <v>0.77272542250461795</v>
      </c>
      <c r="F17074">
        <v>0.43968489783255099</v>
      </c>
      <c r="G17074">
        <v>0.54475260463513597</v>
      </c>
    </row>
    <row r="17075" spans="1:7" x14ac:dyDescent="0.35">
      <c r="A17075" t="s">
        <v>18526</v>
      </c>
      <c r="B17075">
        <v>200.43835282622999</v>
      </c>
      <c r="C17075">
        <v>0.56412610234138905</v>
      </c>
      <c r="D17075">
        <v>0.20661076103687701</v>
      </c>
      <c r="E17075">
        <v>2.7303810290921899</v>
      </c>
      <c r="F17075">
        <v>6.3261161847896598E-3</v>
      </c>
      <c r="G17075">
        <v>1.47726882730697E-2</v>
      </c>
    </row>
    <row r="17076" spans="1:7" x14ac:dyDescent="0.35">
      <c r="A17076" t="s">
        <v>18528</v>
      </c>
      <c r="B17076">
        <v>88.925677096041994</v>
      </c>
      <c r="C17076">
        <v>1.6218735652867899</v>
      </c>
      <c r="D17076">
        <v>0.30604334134028199</v>
      </c>
      <c r="E17076">
        <v>5.2994897983533402</v>
      </c>
      <c r="F17076">
        <v>1.1612672422414099E-7</v>
      </c>
      <c r="G17076">
        <v>6.1063144104439897E-7</v>
      </c>
    </row>
    <row r="17077" spans="1:7" x14ac:dyDescent="0.35">
      <c r="A17077" t="s">
        <v>18529</v>
      </c>
      <c r="B17077">
        <v>63.597885822697499</v>
      </c>
      <c r="C17077">
        <v>0.38858606334311302</v>
      </c>
      <c r="D17077">
        <v>0.32887820605595602</v>
      </c>
      <c r="E17077">
        <v>1.1815500577043301</v>
      </c>
      <c r="F17077">
        <v>0.23738428000169601</v>
      </c>
      <c r="G17077">
        <v>0.331646381040201</v>
      </c>
    </row>
    <row r="17078" spans="1:7" x14ac:dyDescent="0.35">
      <c r="A17078" t="s">
        <v>18530</v>
      </c>
      <c r="B17078">
        <v>980.53512683429403</v>
      </c>
      <c r="C17078">
        <v>0.67603189699615995</v>
      </c>
      <c r="D17078">
        <v>0.115118390323382</v>
      </c>
      <c r="E17078">
        <v>5.8724926147516401</v>
      </c>
      <c r="F17078">
        <v>4.2929083780509102E-9</v>
      </c>
      <c r="G17078">
        <v>2.68857682922961E-8</v>
      </c>
    </row>
    <row r="17079" spans="1:7" x14ac:dyDescent="0.35">
      <c r="A17079" t="s">
        <v>18532</v>
      </c>
      <c r="B17079">
        <v>117.07490482691099</v>
      </c>
      <c r="C17079">
        <v>0.38204335741262402</v>
      </c>
      <c r="D17079">
        <v>0.25664217804798301</v>
      </c>
      <c r="E17079">
        <v>1.4886226430839999</v>
      </c>
      <c r="F17079">
        <v>0.13658676559677199</v>
      </c>
      <c r="G17079">
        <v>0.21053758839028999</v>
      </c>
    </row>
    <row r="17080" spans="1:7" x14ac:dyDescent="0.35">
      <c r="A17080" t="s">
        <v>18533</v>
      </c>
      <c r="B17080">
        <v>467.85699430503001</v>
      </c>
      <c r="C17080">
        <v>-0.225996874207815</v>
      </c>
      <c r="D17080">
        <v>0.149501799018224</v>
      </c>
      <c r="E17080">
        <v>-1.5116665865690699</v>
      </c>
      <c r="F17080">
        <v>0.130618702950176</v>
      </c>
      <c r="G17080">
        <v>0.20284675233791499</v>
      </c>
    </row>
    <row r="17081" spans="1:7" x14ac:dyDescent="0.35">
      <c r="A17081" t="s">
        <v>18535</v>
      </c>
      <c r="B17081">
        <v>153.40549151876601</v>
      </c>
      <c r="C17081">
        <v>0.224130438156557</v>
      </c>
      <c r="D17081">
        <v>0.24500577176522301</v>
      </c>
      <c r="E17081">
        <v>0.91479656394107201</v>
      </c>
      <c r="F17081">
        <v>0.360298438995582</v>
      </c>
      <c r="G17081">
        <v>0.464735564303636</v>
      </c>
    </row>
    <row r="17082" spans="1:7" x14ac:dyDescent="0.35">
      <c r="A17082" t="s">
        <v>18536</v>
      </c>
      <c r="B17082">
        <v>229.62312879616599</v>
      </c>
      <c r="C17082">
        <v>0.16747369089047001</v>
      </c>
      <c r="D17082">
        <v>0.18461913128683599</v>
      </c>
      <c r="E17082">
        <v>0.90713074925194204</v>
      </c>
      <c r="F17082">
        <v>0.36433765911062899</v>
      </c>
      <c r="G17082">
        <v>0.46904128078030199</v>
      </c>
    </row>
    <row r="17083" spans="1:7" x14ac:dyDescent="0.35">
      <c r="A17083" t="s">
        <v>18537</v>
      </c>
      <c r="B17083">
        <v>266.89438433442302</v>
      </c>
      <c r="C17083">
        <v>0.13827657341617</v>
      </c>
      <c r="D17083">
        <v>0.181633025114318</v>
      </c>
      <c r="E17083">
        <v>0.76129642904499695</v>
      </c>
      <c r="F17083">
        <v>0.44648003299727901</v>
      </c>
      <c r="G17083">
        <v>0.55111709009979803</v>
      </c>
    </row>
    <row r="17084" spans="1:7" x14ac:dyDescent="0.35">
      <c r="A17084" t="s">
        <v>18538</v>
      </c>
      <c r="B17084">
        <v>411.85961194364398</v>
      </c>
      <c r="C17084">
        <v>-0.189807460383529</v>
      </c>
      <c r="D17084">
        <v>0.161053921250984</v>
      </c>
      <c r="E17084">
        <v>-1.1785336172457199</v>
      </c>
      <c r="F17084">
        <v>0.23858393847079601</v>
      </c>
      <c r="G17084">
        <v>0.333022024465776</v>
      </c>
    </row>
    <row r="17085" spans="1:7" x14ac:dyDescent="0.35">
      <c r="A17085" t="s">
        <v>18539</v>
      </c>
      <c r="B17085">
        <v>77.065139402742204</v>
      </c>
      <c r="C17085">
        <v>-1.0016739517228099</v>
      </c>
      <c r="D17085">
        <v>0.33212251006341997</v>
      </c>
      <c r="E17085">
        <v>-3.0159773016635998</v>
      </c>
      <c r="F17085">
        <v>2.5615243435273801E-3</v>
      </c>
      <c r="G17085">
        <v>6.5811681687561402E-3</v>
      </c>
    </row>
    <row r="17086" spans="1:7" x14ac:dyDescent="0.35">
      <c r="A17086" t="s">
        <v>18540</v>
      </c>
      <c r="B17086">
        <v>47.475581130517199</v>
      </c>
      <c r="C17086">
        <v>1.39894508408133</v>
      </c>
      <c r="D17086">
        <v>0.40815588558668198</v>
      </c>
      <c r="E17086">
        <v>3.4274774258626399</v>
      </c>
      <c r="F17086">
        <v>6.0921695314729296E-4</v>
      </c>
      <c r="G17086">
        <v>1.78369915033724E-3</v>
      </c>
    </row>
    <row r="17087" spans="1:7" x14ac:dyDescent="0.35">
      <c r="A17087" t="s">
        <v>18541</v>
      </c>
      <c r="B17087">
        <v>88.151883743472993</v>
      </c>
      <c r="C17087">
        <v>1.2152294420661101</v>
      </c>
      <c r="D17087">
        <v>0.29359463071401798</v>
      </c>
      <c r="E17087">
        <v>4.1391405527774401</v>
      </c>
      <c r="F17087">
        <v>3.4860933406931298E-5</v>
      </c>
      <c r="G17087">
        <v>1.28195060842272E-4</v>
      </c>
    </row>
    <row r="17088" spans="1:7" x14ac:dyDescent="0.35">
      <c r="A17088" t="s">
        <v>18542</v>
      </c>
      <c r="B17088">
        <v>256.01005350309998</v>
      </c>
      <c r="C17088">
        <v>1.06789744902604</v>
      </c>
      <c r="D17088">
        <v>0.19152685078555601</v>
      </c>
      <c r="E17088">
        <v>5.5757061980918197</v>
      </c>
      <c r="F17088">
        <v>2.4652769909979101E-8</v>
      </c>
      <c r="G17088">
        <v>1.4047633625618299E-7</v>
      </c>
    </row>
    <row r="17089" spans="1:7" x14ac:dyDescent="0.35">
      <c r="A17089" t="s">
        <v>18543</v>
      </c>
      <c r="B17089">
        <v>16.608679412910298</v>
      </c>
      <c r="C17089">
        <v>-3.7291576961657502</v>
      </c>
      <c r="D17089">
        <v>0.88853065121991004</v>
      </c>
      <c r="E17089">
        <v>-4.1969938696496296</v>
      </c>
      <c r="F17089">
        <v>2.7048125190995099E-5</v>
      </c>
      <c r="G17089">
        <v>1.01303032699983E-4</v>
      </c>
    </row>
    <row r="17090" spans="1:7" x14ac:dyDescent="0.35">
      <c r="A17090" t="s">
        <v>18544</v>
      </c>
      <c r="B17090">
        <v>311.47847832266098</v>
      </c>
      <c r="C17090">
        <v>0.45439690479946299</v>
      </c>
      <c r="D17090">
        <v>0.16350240229017199</v>
      </c>
      <c r="E17090">
        <v>2.7791451283573898</v>
      </c>
      <c r="F17090">
        <v>5.4502168811562503E-3</v>
      </c>
      <c r="G17090">
        <v>1.2911448143119101E-2</v>
      </c>
    </row>
    <row r="17091" spans="1:7" x14ac:dyDescent="0.35">
      <c r="A17091" t="s">
        <v>53</v>
      </c>
      <c r="B17091">
        <v>722.06605640995099</v>
      </c>
      <c r="C17091">
        <v>0.41476980925060197</v>
      </c>
      <c r="D17091">
        <v>0.12354338506343999</v>
      </c>
      <c r="E17091">
        <v>3.3572805944860198</v>
      </c>
      <c r="F17091">
        <v>7.8713187205724905E-4</v>
      </c>
      <c r="G17091">
        <v>2.2485982658043201E-3</v>
      </c>
    </row>
    <row r="17092" spans="1:7" x14ac:dyDescent="0.35">
      <c r="A17092" t="s">
        <v>18545</v>
      </c>
      <c r="B17092">
        <v>1588.3665613729199</v>
      </c>
      <c r="C17092">
        <v>0.290064170587436</v>
      </c>
      <c r="D17092">
        <v>0.104208864556551</v>
      </c>
      <c r="E17092">
        <v>2.78348844718509</v>
      </c>
      <c r="F17092">
        <v>5.3777777639443403E-3</v>
      </c>
      <c r="G17092">
        <v>1.2762208784384501E-2</v>
      </c>
    </row>
    <row r="17093" spans="1:7" x14ac:dyDescent="0.35">
      <c r="A17093" t="s">
        <v>18546</v>
      </c>
      <c r="B17093">
        <v>605.39949465835605</v>
      </c>
      <c r="C17093">
        <v>0.66527447567478304</v>
      </c>
      <c r="D17093">
        <v>0.168498890909452</v>
      </c>
      <c r="E17093">
        <v>3.9482424607310298</v>
      </c>
      <c r="F17093">
        <v>7.8727048560092898E-5</v>
      </c>
      <c r="G17093">
        <v>2.7212144792772302E-4</v>
      </c>
    </row>
    <row r="17094" spans="1:7" x14ac:dyDescent="0.35">
      <c r="A17094" t="s">
        <v>18548</v>
      </c>
      <c r="B17094">
        <v>10.999516748063799</v>
      </c>
      <c r="C17094">
        <v>-0.660641501551535</v>
      </c>
      <c r="D17094">
        <v>0.80619956067425602</v>
      </c>
      <c r="E17094">
        <v>-0.81945157722365203</v>
      </c>
      <c r="F17094">
        <v>0.41252881832699501</v>
      </c>
      <c r="G17094">
        <v>0.51820135741492701</v>
      </c>
    </row>
    <row r="17095" spans="1:7" x14ac:dyDescent="0.35">
      <c r="A17095" t="s">
        <v>18549</v>
      </c>
      <c r="B17095">
        <v>2043.5842926939699</v>
      </c>
      <c r="C17095">
        <v>7.9695829979439803E-2</v>
      </c>
      <c r="D17095">
        <v>9.9379868135441404E-2</v>
      </c>
      <c r="E17095">
        <v>0.80193133151298801</v>
      </c>
      <c r="F17095">
        <v>0.42259268101599201</v>
      </c>
      <c r="G17095">
        <v>0.52764551537957605</v>
      </c>
    </row>
    <row r="17096" spans="1:7" x14ac:dyDescent="0.35">
      <c r="A17096" t="s">
        <v>18550</v>
      </c>
      <c r="B17096">
        <v>333.37831299907702</v>
      </c>
      <c r="C17096">
        <v>1.8212418933541701</v>
      </c>
      <c r="D17096">
        <v>0.185259872698147</v>
      </c>
      <c r="E17096">
        <v>9.8307413625486308</v>
      </c>
      <c r="F17096">
        <v>8.3005450905765794E-23</v>
      </c>
      <c r="G17096">
        <v>1.4299339384365001E-21</v>
      </c>
    </row>
    <row r="17097" spans="1:7" x14ac:dyDescent="0.35">
      <c r="A17097" t="s">
        <v>18551</v>
      </c>
      <c r="B17097">
        <v>532.97578511934603</v>
      </c>
      <c r="C17097">
        <v>-0.33173759725833801</v>
      </c>
      <c r="D17097">
        <v>0.148238835500208</v>
      </c>
      <c r="E17097">
        <v>-2.2378588993831698</v>
      </c>
      <c r="F17097">
        <v>2.5230258018296901E-2</v>
      </c>
      <c r="G17097">
        <v>4.9684715887088497E-2</v>
      </c>
    </row>
    <row r="17098" spans="1:7" x14ac:dyDescent="0.35">
      <c r="A17098" t="s">
        <v>18552</v>
      </c>
      <c r="B17098">
        <v>67.266633912385601</v>
      </c>
      <c r="C17098">
        <v>0.57129880847113201</v>
      </c>
      <c r="D17098">
        <v>0.336374207283269</v>
      </c>
      <c r="E17098">
        <v>1.6984025412805399</v>
      </c>
      <c r="F17098">
        <v>8.9431812798468194E-2</v>
      </c>
      <c r="G17098">
        <v>0.14693403693139601</v>
      </c>
    </row>
    <row r="17099" spans="1:7" x14ac:dyDescent="0.35">
      <c r="A17099" t="s">
        <v>18553</v>
      </c>
      <c r="B17099">
        <v>1215.21183824429</v>
      </c>
      <c r="C17099">
        <v>-2.0228564031799801</v>
      </c>
      <c r="D17099">
        <v>0.120715805742134</v>
      </c>
      <c r="E17099">
        <v>-16.757179316692699</v>
      </c>
      <c r="F17099">
        <v>5.0187622787980095E-63</v>
      </c>
      <c r="G17099">
        <v>3.2248893482796402E-61</v>
      </c>
    </row>
    <row r="17100" spans="1:7" x14ac:dyDescent="0.35">
      <c r="A17100" t="s">
        <v>18554</v>
      </c>
      <c r="B17100">
        <v>384.19395763270097</v>
      </c>
      <c r="C17100">
        <v>-0.44253636009504999</v>
      </c>
      <c r="D17100">
        <v>0.158420513093254</v>
      </c>
      <c r="E17100">
        <v>-2.7934283979660601</v>
      </c>
      <c r="F17100">
        <v>5.2152573365229701E-3</v>
      </c>
      <c r="G17100">
        <v>1.2407073389627699E-2</v>
      </c>
    </row>
    <row r="17101" spans="1:7" x14ac:dyDescent="0.35">
      <c r="A17101" t="s">
        <v>18555</v>
      </c>
      <c r="B17101">
        <v>178.16590790442899</v>
      </c>
      <c r="C17101">
        <v>5.9216186981994198E-2</v>
      </c>
      <c r="D17101">
        <v>0.22415311882611799</v>
      </c>
      <c r="E17101">
        <v>0.26417739486341901</v>
      </c>
      <c r="F17101">
        <v>0.79164322878499604</v>
      </c>
      <c r="G17101">
        <v>0.84907953715508599</v>
      </c>
    </row>
    <row r="17102" spans="1:7" x14ac:dyDescent="0.35">
      <c r="A17102" t="s">
        <v>18556</v>
      </c>
      <c r="B17102">
        <v>668.442614903817</v>
      </c>
      <c r="C17102">
        <v>-0.88358334524985305</v>
      </c>
      <c r="D17102">
        <v>0.12500193027936399</v>
      </c>
      <c r="E17102">
        <v>-7.0685576076717798</v>
      </c>
      <c r="F17102">
        <v>1.5655236045334599E-12</v>
      </c>
      <c r="G17102">
        <v>1.36554744455165E-11</v>
      </c>
    </row>
    <row r="17103" spans="1:7" x14ac:dyDescent="0.35">
      <c r="A17103" t="s">
        <v>18557</v>
      </c>
      <c r="B17103">
        <v>308.51711484496201</v>
      </c>
      <c r="C17103">
        <v>-0.15341902414387101</v>
      </c>
      <c r="D17103">
        <v>0.165043386181914</v>
      </c>
      <c r="E17103">
        <v>-0.92956784087530397</v>
      </c>
      <c r="F17103">
        <v>0.35259488463502298</v>
      </c>
      <c r="G17103">
        <v>0.45681642523753802</v>
      </c>
    </row>
    <row r="17104" spans="1:7" x14ac:dyDescent="0.35">
      <c r="A17104" t="s">
        <v>18558</v>
      </c>
      <c r="B17104">
        <v>416.21810868292602</v>
      </c>
      <c r="C17104">
        <v>0.99475094582300605</v>
      </c>
      <c r="D17104">
        <v>0.15239539765367199</v>
      </c>
      <c r="E17104">
        <v>6.52743430010689</v>
      </c>
      <c r="F17104">
        <v>6.6905839130852399E-11</v>
      </c>
      <c r="G17104">
        <v>5.0498976543674301E-10</v>
      </c>
    </row>
    <row r="17105" spans="1:7" x14ac:dyDescent="0.35">
      <c r="A17105" t="s">
        <v>18559</v>
      </c>
      <c r="B17105">
        <v>5542.4872923729299</v>
      </c>
      <c r="C17105">
        <v>-0.23792200910644501</v>
      </c>
      <c r="D17105">
        <v>9.9425905982784404E-2</v>
      </c>
      <c r="E17105">
        <v>-2.3929579193137198</v>
      </c>
      <c r="F17105">
        <v>1.6713157822774199E-2</v>
      </c>
      <c r="G17105">
        <v>3.4561203963700798E-2</v>
      </c>
    </row>
    <row r="17106" spans="1:7" x14ac:dyDescent="0.35">
      <c r="A17106" t="s">
        <v>18560</v>
      </c>
      <c r="B17106">
        <v>12.412175725997701</v>
      </c>
      <c r="C17106">
        <v>-0.29000439194911798</v>
      </c>
      <c r="D17106">
        <v>0.794458773703419</v>
      </c>
      <c r="E17106">
        <v>-0.36503390930815</v>
      </c>
      <c r="F17106">
        <v>0.71508609422275804</v>
      </c>
      <c r="G17106">
        <v>0.78823848572347299</v>
      </c>
    </row>
    <row r="17107" spans="1:7" x14ac:dyDescent="0.35">
      <c r="A17107" t="s">
        <v>18561</v>
      </c>
      <c r="B17107">
        <v>142.93642804287299</v>
      </c>
      <c r="C17107">
        <v>0.58489642405017706</v>
      </c>
      <c r="D17107">
        <v>0.246860335632345</v>
      </c>
      <c r="E17107">
        <v>2.3693414438246401</v>
      </c>
      <c r="F17107">
        <v>1.7819793890915699E-2</v>
      </c>
      <c r="G17107">
        <v>3.6594456890932298E-2</v>
      </c>
    </row>
    <row r="17108" spans="1:7" x14ac:dyDescent="0.35">
      <c r="A17108" t="s">
        <v>176801</v>
      </c>
      <c r="B17108">
        <v>27.7749740147189</v>
      </c>
      <c r="C17108">
        <v>-2.1494641935463199</v>
      </c>
      <c r="D17108">
        <v>0.54362373644716799</v>
      </c>
      <c r="E17108">
        <v>-3.9539557407740502</v>
      </c>
      <c r="F17108">
        <v>7.6869634846587597E-5</v>
      </c>
      <c r="G17108">
        <v>2.66274205020246E-4</v>
      </c>
    </row>
    <row r="17109" spans="1:7" x14ac:dyDescent="0.35">
      <c r="A17109" t="s">
        <v>18562</v>
      </c>
      <c r="B17109">
        <v>78.839849454490107</v>
      </c>
      <c r="C17109">
        <v>-0.62482281930058903</v>
      </c>
      <c r="D17109">
        <v>0.32375491440757997</v>
      </c>
      <c r="E17109">
        <v>-1.92992535864333</v>
      </c>
      <c r="F17109">
        <v>5.36160868463341E-2</v>
      </c>
      <c r="G17109">
        <v>9.4961163739138293E-2</v>
      </c>
    </row>
    <row r="17110" spans="1:7" x14ac:dyDescent="0.35">
      <c r="A17110" t="s">
        <v>18563</v>
      </c>
      <c r="B17110">
        <v>149.19213652105199</v>
      </c>
      <c r="C17110">
        <v>0.56096590650616096</v>
      </c>
      <c r="D17110">
        <v>0.245668818602891</v>
      </c>
      <c r="E17110">
        <v>2.2834233082421802</v>
      </c>
      <c r="F17110">
        <v>2.2405445597438501E-2</v>
      </c>
      <c r="G17110">
        <v>4.4789979755451799E-2</v>
      </c>
    </row>
    <row r="17111" spans="1:7" x14ac:dyDescent="0.35">
      <c r="A17111" t="s">
        <v>18564</v>
      </c>
      <c r="B17111">
        <v>918.07010215022694</v>
      </c>
      <c r="C17111">
        <v>-0.15020486851554701</v>
      </c>
      <c r="D17111">
        <v>0.136865137099247</v>
      </c>
      <c r="E17111">
        <v>-1.0974662481551201</v>
      </c>
      <c r="F17111">
        <v>0.27243762729801202</v>
      </c>
      <c r="G17111">
        <v>0.37128173498931</v>
      </c>
    </row>
    <row r="17112" spans="1:7" x14ac:dyDescent="0.35">
      <c r="A17112" t="s">
        <v>18565</v>
      </c>
      <c r="B17112">
        <v>24.206002173991401</v>
      </c>
      <c r="C17112">
        <v>-1.1194951740975201</v>
      </c>
      <c r="D17112">
        <v>0.55111226106290101</v>
      </c>
      <c r="E17112">
        <v>-2.03133781117192</v>
      </c>
      <c r="F17112">
        <v>4.2220738244199897E-2</v>
      </c>
      <c r="G17112">
        <v>7.7193367747823899E-2</v>
      </c>
    </row>
    <row r="17113" spans="1:7" x14ac:dyDescent="0.35">
      <c r="A17113" t="s">
        <v>18566</v>
      </c>
      <c r="B17113">
        <v>302.36842065173198</v>
      </c>
      <c r="C17113">
        <v>0.142074950140265</v>
      </c>
      <c r="D17113">
        <v>0.191264110803719</v>
      </c>
      <c r="E17113">
        <v>0.74282074950311605</v>
      </c>
      <c r="F17113">
        <v>0.45759021133782801</v>
      </c>
      <c r="G17113">
        <v>0.56259751922694701</v>
      </c>
    </row>
    <row r="17114" spans="1:7" x14ac:dyDescent="0.35">
      <c r="A17114" t="s">
        <v>18567</v>
      </c>
      <c r="B17114">
        <v>154.74595016377299</v>
      </c>
      <c r="C17114">
        <v>0.60676696344235903</v>
      </c>
      <c r="D17114">
        <v>0.23588991529059</v>
      </c>
      <c r="E17114">
        <v>2.5722463069050301</v>
      </c>
      <c r="F17114">
        <v>1.01040978295605E-2</v>
      </c>
      <c r="G17114">
        <v>2.2272920967459899E-2</v>
      </c>
    </row>
    <row r="17115" spans="1:7" x14ac:dyDescent="0.35">
      <c r="A17115" t="s">
        <v>18568</v>
      </c>
      <c r="B17115">
        <v>148.51540912547401</v>
      </c>
      <c r="C17115">
        <v>0.42766430174407</v>
      </c>
      <c r="D17115">
        <v>0.240206946101159</v>
      </c>
      <c r="E17115">
        <v>1.7803993959607101</v>
      </c>
      <c r="F17115">
        <v>7.5010620561074395E-2</v>
      </c>
      <c r="G17115">
        <v>0.12679583764958199</v>
      </c>
    </row>
    <row r="17116" spans="1:7" x14ac:dyDescent="0.35">
      <c r="A17116" t="s">
        <v>18570</v>
      </c>
      <c r="B17116">
        <v>306.07781840161999</v>
      </c>
      <c r="C17116">
        <v>0.261549732195416</v>
      </c>
      <c r="D17116">
        <v>0.175228933002221</v>
      </c>
      <c r="E17116">
        <v>1.49261727338202</v>
      </c>
      <c r="F17116">
        <v>0.13553739918610799</v>
      </c>
      <c r="G17116">
        <v>0.20927044465747099</v>
      </c>
    </row>
    <row r="17117" spans="1:7" x14ac:dyDescent="0.35">
      <c r="A17117" t="s">
        <v>18571</v>
      </c>
      <c r="B17117">
        <v>101.137451357657</v>
      </c>
      <c r="C17117">
        <v>0.53784917158794499</v>
      </c>
      <c r="D17117">
        <v>0.27514158926257898</v>
      </c>
      <c r="E17117">
        <v>1.9548086969674801</v>
      </c>
      <c r="F17117">
        <v>5.0605654274600197E-2</v>
      </c>
      <c r="G17117">
        <v>9.0362494895668694E-2</v>
      </c>
    </row>
    <row r="17118" spans="1:7" x14ac:dyDescent="0.35">
      <c r="A17118" t="s">
        <v>18572</v>
      </c>
      <c r="B17118">
        <v>60.1979227431816</v>
      </c>
      <c r="C17118">
        <v>-1.2972135385619501</v>
      </c>
      <c r="D17118">
        <v>0.37533297220732798</v>
      </c>
      <c r="E17118">
        <v>-3.45616728243473</v>
      </c>
      <c r="F17118">
        <v>5.4791516973817301E-4</v>
      </c>
      <c r="G17118">
        <v>1.61797805254944E-3</v>
      </c>
    </row>
    <row r="17119" spans="1:7" x14ac:dyDescent="0.35">
      <c r="A17119" t="s">
        <v>18573</v>
      </c>
      <c r="B17119">
        <v>166.12046415820001</v>
      </c>
      <c r="C17119">
        <v>-0.128301519961983</v>
      </c>
      <c r="D17119">
        <v>0.212597319706085</v>
      </c>
      <c r="E17119">
        <v>-0.60349547275271398</v>
      </c>
      <c r="F17119">
        <v>0.54617912635862598</v>
      </c>
      <c r="G17119">
        <v>0.64419328308952695</v>
      </c>
    </row>
    <row r="17120" spans="1:7" x14ac:dyDescent="0.35">
      <c r="A17120" t="s">
        <v>18574</v>
      </c>
      <c r="B17120">
        <v>864.28879112409095</v>
      </c>
      <c r="C17120">
        <v>-1.0729015429776301</v>
      </c>
      <c r="D17120">
        <v>0.11478747395255801</v>
      </c>
      <c r="E17120">
        <v>-9.3468521088029295</v>
      </c>
      <c r="F17120">
        <v>9.0295075623218094E-21</v>
      </c>
      <c r="G17120">
        <v>1.4025932093382599E-19</v>
      </c>
    </row>
    <row r="17121" spans="1:7" x14ac:dyDescent="0.35">
      <c r="A17121" t="s">
        <v>18575</v>
      </c>
      <c r="B17121">
        <v>313.76380798681998</v>
      </c>
      <c r="C17121">
        <v>-2.07893288261277E-2</v>
      </c>
      <c r="D17121">
        <v>0.16563876826441301</v>
      </c>
      <c r="E17121">
        <v>-0.12551004238899699</v>
      </c>
      <c r="F17121">
        <v>0.90011977522981101</v>
      </c>
      <c r="G17121">
        <v>0.93113007282560001</v>
      </c>
    </row>
    <row r="17122" spans="1:7" x14ac:dyDescent="0.35">
      <c r="A17122" t="s">
        <v>18576</v>
      </c>
      <c r="B17122">
        <v>45.644233655209099</v>
      </c>
      <c r="C17122">
        <v>-1.44782962418438</v>
      </c>
      <c r="D17122">
        <v>0.39378496932308199</v>
      </c>
      <c r="E17122">
        <v>-3.6767010855523599</v>
      </c>
      <c r="F17122">
        <v>2.3626962226937001E-4</v>
      </c>
      <c r="G17122">
        <v>7.4873738426543498E-4</v>
      </c>
    </row>
    <row r="17123" spans="1:7" x14ac:dyDescent="0.35">
      <c r="A17123" t="s">
        <v>18577</v>
      </c>
      <c r="B17123">
        <v>39.596358482060701</v>
      </c>
      <c r="C17123">
        <v>-0.434100897545946</v>
      </c>
      <c r="D17123">
        <v>0.42108335384369699</v>
      </c>
      <c r="E17123">
        <v>-1.0309144106111601</v>
      </c>
      <c r="F17123">
        <v>0.30258095820323999</v>
      </c>
      <c r="G17123">
        <v>0.40460967891813698</v>
      </c>
    </row>
    <row r="17124" spans="1:7" x14ac:dyDescent="0.35">
      <c r="A17124" t="s">
        <v>18578</v>
      </c>
      <c r="B17124">
        <v>304.80877317589898</v>
      </c>
      <c r="C17124">
        <v>-0.46476543310585899</v>
      </c>
      <c r="D17124">
        <v>0.17455337571165</v>
      </c>
      <c r="E17124">
        <v>-2.6625977940043799</v>
      </c>
      <c r="F17124">
        <v>7.75400345061103E-3</v>
      </c>
      <c r="G17124">
        <v>1.7647499576729501E-2</v>
      </c>
    </row>
    <row r="17125" spans="1:7" x14ac:dyDescent="0.35">
      <c r="A17125" t="s">
        <v>18579</v>
      </c>
      <c r="B17125">
        <v>1320.0305710202299</v>
      </c>
      <c r="C17125">
        <v>-0.26228863831230098</v>
      </c>
      <c r="D17125">
        <v>0.110466663377909</v>
      </c>
      <c r="E17125">
        <v>-2.3743691561951601</v>
      </c>
      <c r="F17125">
        <v>1.7578965381797498E-2</v>
      </c>
      <c r="G17125">
        <v>3.6126835358732401E-2</v>
      </c>
    </row>
    <row r="17126" spans="1:7" x14ac:dyDescent="0.35">
      <c r="A17126" t="s">
        <v>18580</v>
      </c>
      <c r="B17126">
        <v>982.95578542763405</v>
      </c>
      <c r="C17126">
        <v>0.35675230688161802</v>
      </c>
      <c r="D17126">
        <v>0.108862557660257</v>
      </c>
      <c r="E17126">
        <v>3.2770891530491801</v>
      </c>
      <c r="F17126">
        <v>1.0488324657965801E-3</v>
      </c>
      <c r="G17126">
        <v>2.9268013090852098E-3</v>
      </c>
    </row>
    <row r="17127" spans="1:7" x14ac:dyDescent="0.35">
      <c r="A17127" t="s">
        <v>18581</v>
      </c>
      <c r="B17127">
        <v>249.39494227298999</v>
      </c>
      <c r="C17127">
        <v>0.27791648273880398</v>
      </c>
      <c r="D17127">
        <v>0.182622404016444</v>
      </c>
      <c r="E17127">
        <v>1.52180935430999</v>
      </c>
      <c r="F17127">
        <v>0.12805685693052701</v>
      </c>
      <c r="G17127">
        <v>0.19946283379523</v>
      </c>
    </row>
    <row r="17128" spans="1:7" x14ac:dyDescent="0.35">
      <c r="A17128" t="s">
        <v>18582</v>
      </c>
      <c r="B17128">
        <v>222.50836780775501</v>
      </c>
      <c r="C17128">
        <v>0.54443799278316996</v>
      </c>
      <c r="D17128">
        <v>0.194386791221282</v>
      </c>
      <c r="E17128">
        <v>2.8007972628315199</v>
      </c>
      <c r="F17128">
        <v>5.09765334862213E-3</v>
      </c>
      <c r="G17128">
        <v>1.21678384845702E-2</v>
      </c>
    </row>
    <row r="17129" spans="1:7" x14ac:dyDescent="0.35">
      <c r="A17129" t="s">
        <v>18583</v>
      </c>
      <c r="B17129">
        <v>747.00932076947697</v>
      </c>
      <c r="C17129">
        <v>0.13053238823706301</v>
      </c>
      <c r="D17129">
        <v>0.12083845401029</v>
      </c>
      <c r="E17129">
        <v>1.0802222629060401</v>
      </c>
      <c r="F17129">
        <v>0.28004321682925898</v>
      </c>
      <c r="G17129">
        <v>0.37974065073280899</v>
      </c>
    </row>
    <row r="17130" spans="1:7" x14ac:dyDescent="0.35">
      <c r="A17130" t="s">
        <v>18584</v>
      </c>
      <c r="B17130">
        <v>54.524970087385597</v>
      </c>
      <c r="C17130">
        <v>-0.44435397517651698</v>
      </c>
      <c r="D17130">
        <v>0.36193378299883799</v>
      </c>
      <c r="E17130">
        <v>-1.2277217437255501</v>
      </c>
      <c r="F17130">
        <v>0.21955144112040001</v>
      </c>
      <c r="G17130">
        <v>0.31158750868570601</v>
      </c>
    </row>
    <row r="17131" spans="1:7" x14ac:dyDescent="0.35">
      <c r="A17131" t="s">
        <v>18585</v>
      </c>
      <c r="B17131">
        <v>31.225800173364</v>
      </c>
      <c r="C17131">
        <v>-0.462615888859638</v>
      </c>
      <c r="D17131">
        <v>0.55338102756125995</v>
      </c>
      <c r="E17131">
        <v>-0.83598075434276697</v>
      </c>
      <c r="F17131">
        <v>0.40316573017653501</v>
      </c>
      <c r="G17131">
        <v>0.50906044282524798</v>
      </c>
    </row>
    <row r="17132" spans="1:7" x14ac:dyDescent="0.35">
      <c r="A17132" t="s">
        <v>18587</v>
      </c>
      <c r="B17132">
        <v>204.39000470372</v>
      </c>
      <c r="C17132">
        <v>-0.106800194447375</v>
      </c>
      <c r="D17132">
        <v>0.19911350150763801</v>
      </c>
      <c r="E17132">
        <v>-0.536378465742956</v>
      </c>
      <c r="F17132">
        <v>0.59169701109663597</v>
      </c>
      <c r="G17132">
        <v>0.68439597281350295</v>
      </c>
    </row>
    <row r="17133" spans="1:7" x14ac:dyDescent="0.35">
      <c r="A17133" t="s">
        <v>18588</v>
      </c>
      <c r="B17133">
        <v>207.21601167316101</v>
      </c>
      <c r="C17133">
        <v>-0.25415833020199402</v>
      </c>
      <c r="D17133">
        <v>0.20547967629953101</v>
      </c>
      <c r="E17133">
        <v>-1.23690252378782</v>
      </c>
      <c r="F17133">
        <v>0.216123272988303</v>
      </c>
      <c r="G17133">
        <v>0.30774178855041501</v>
      </c>
    </row>
    <row r="17134" spans="1:7" x14ac:dyDescent="0.35">
      <c r="A17134" t="s">
        <v>18589</v>
      </c>
      <c r="B17134">
        <v>595.37203737307198</v>
      </c>
      <c r="C17134">
        <v>0.19496250425859701</v>
      </c>
      <c r="D17134">
        <v>0.13858894471205699</v>
      </c>
      <c r="E17134">
        <v>1.4067680843062</v>
      </c>
      <c r="F17134">
        <v>0.15949616933978999</v>
      </c>
      <c r="G17134">
        <v>0.23904584484241401</v>
      </c>
    </row>
    <row r="17135" spans="1:7" x14ac:dyDescent="0.35">
      <c r="A17135" t="s">
        <v>18590</v>
      </c>
      <c r="B17135">
        <v>369.39994851407101</v>
      </c>
      <c r="C17135">
        <v>-0.106877936923435</v>
      </c>
      <c r="D17135">
        <v>0.16249649998943</v>
      </c>
      <c r="E17135">
        <v>-0.65772454748494302</v>
      </c>
      <c r="F17135">
        <v>0.51071514580757005</v>
      </c>
      <c r="G17135">
        <v>0.61294084583068897</v>
      </c>
    </row>
    <row r="17136" spans="1:7" x14ac:dyDescent="0.35">
      <c r="A17136" t="s">
        <v>18591</v>
      </c>
      <c r="B17136">
        <v>539.29636157917605</v>
      </c>
      <c r="C17136">
        <v>9.6303696470394801E-2</v>
      </c>
      <c r="D17136">
        <v>0.13870745814392699</v>
      </c>
      <c r="E17136">
        <v>0.69429357122576196</v>
      </c>
      <c r="F17136">
        <v>0.48749812181358398</v>
      </c>
      <c r="G17136">
        <v>0.59170767499058396</v>
      </c>
    </row>
    <row r="17137" spans="1:7" x14ac:dyDescent="0.35">
      <c r="A17137" t="s">
        <v>18593</v>
      </c>
      <c r="B17137">
        <v>248.88625830067201</v>
      </c>
      <c r="C17137">
        <v>0.148649778744049</v>
      </c>
      <c r="D17137">
        <v>0.21643725298831401</v>
      </c>
      <c r="E17137">
        <v>0.68680311125587601</v>
      </c>
      <c r="F17137">
        <v>0.492206808930437</v>
      </c>
      <c r="G17137">
        <v>0.59599690048693599</v>
      </c>
    </row>
    <row r="17138" spans="1:7" x14ac:dyDescent="0.35">
      <c r="A17138" t="s">
        <v>18594</v>
      </c>
      <c r="B17138">
        <v>1006.00877691445</v>
      </c>
      <c r="C17138">
        <v>0.143339944870087</v>
      </c>
      <c r="D17138">
        <v>0.112756088039796</v>
      </c>
      <c r="E17138">
        <v>1.2712390733128101</v>
      </c>
      <c r="F17138">
        <v>0.20364360992554101</v>
      </c>
      <c r="G17138">
        <v>0.29304552616711299</v>
      </c>
    </row>
    <row r="17139" spans="1:7" x14ac:dyDescent="0.35">
      <c r="A17139" t="s">
        <v>18595</v>
      </c>
      <c r="B17139">
        <v>547.23024309840696</v>
      </c>
      <c r="C17139">
        <v>5.6240521245077002E-2</v>
      </c>
      <c r="D17139">
        <v>0.17103002435621001</v>
      </c>
      <c r="E17139">
        <v>0.328834200058014</v>
      </c>
      <c r="F17139">
        <v>0.74228101139782598</v>
      </c>
      <c r="G17139">
        <v>0.81024637920248599</v>
      </c>
    </row>
    <row r="17140" spans="1:7" x14ac:dyDescent="0.35">
      <c r="A17140" t="s">
        <v>18596</v>
      </c>
      <c r="B17140">
        <v>9.2227276870193897</v>
      </c>
      <c r="C17140">
        <v>-1.7001118690872401</v>
      </c>
      <c r="D17140">
        <v>0.87250993267752397</v>
      </c>
      <c r="E17140">
        <v>-1.94853010311298</v>
      </c>
      <c r="F17140">
        <v>5.1351566448246698E-2</v>
      </c>
      <c r="G17140">
        <v>9.14968246994039E-2</v>
      </c>
    </row>
    <row r="17141" spans="1:7" x14ac:dyDescent="0.35">
      <c r="A17141" t="s">
        <v>18597</v>
      </c>
      <c r="B17141">
        <v>247.13103377201699</v>
      </c>
      <c r="C17141">
        <v>0.71009523066596603</v>
      </c>
      <c r="D17141">
        <v>0.192644227168492</v>
      </c>
      <c r="E17141">
        <v>3.6860446902719701</v>
      </c>
      <c r="F17141">
        <v>2.27766371454947E-4</v>
      </c>
      <c r="G17141">
        <v>7.2333646499785997E-4</v>
      </c>
    </row>
    <row r="17142" spans="1:7" x14ac:dyDescent="0.35">
      <c r="A17142" t="s">
        <v>18598</v>
      </c>
      <c r="B17142">
        <v>3471.9733367967301</v>
      </c>
      <c r="C17142">
        <v>0.39682661648137701</v>
      </c>
      <c r="D17142">
        <v>9.3614406698539196E-2</v>
      </c>
      <c r="E17142">
        <v>4.2389481542008198</v>
      </c>
      <c r="F17142">
        <v>2.2456950941313401E-5</v>
      </c>
      <c r="G17142">
        <v>8.5274640373260695E-5</v>
      </c>
    </row>
    <row r="17143" spans="1:7" x14ac:dyDescent="0.35">
      <c r="A17143" t="s">
        <v>18599</v>
      </c>
      <c r="B17143">
        <v>186.99253559953601</v>
      </c>
      <c r="C17143">
        <v>-0.430110795549909</v>
      </c>
      <c r="D17143">
        <v>0.21931138545713599</v>
      </c>
      <c r="E17143">
        <v>-1.9611877178805801</v>
      </c>
      <c r="F17143">
        <v>4.98571290791937E-2</v>
      </c>
      <c r="G17143">
        <v>8.9196833156344996E-2</v>
      </c>
    </row>
    <row r="17144" spans="1:7" x14ac:dyDescent="0.35">
      <c r="A17144" t="s">
        <v>18600</v>
      </c>
      <c r="B17144">
        <v>167.82456108994</v>
      </c>
      <c r="C17144">
        <v>0.69465623110735997</v>
      </c>
      <c r="D17144">
        <v>0.230808823381462</v>
      </c>
      <c r="E17144">
        <v>3.0096606400496499</v>
      </c>
      <c r="F17144">
        <v>2.6153973272093401E-3</v>
      </c>
      <c r="G17144">
        <v>6.69993545204179E-3</v>
      </c>
    </row>
    <row r="17145" spans="1:7" x14ac:dyDescent="0.35">
      <c r="A17145" t="s">
        <v>18601</v>
      </c>
      <c r="B17145">
        <v>704.38567409210805</v>
      </c>
      <c r="C17145">
        <v>0.32341401673283998</v>
      </c>
      <c r="D17145">
        <v>0.12878996469974499</v>
      </c>
      <c r="E17145">
        <v>2.5111740459501801</v>
      </c>
      <c r="F17145">
        <v>1.20330353979092E-2</v>
      </c>
      <c r="G17145">
        <v>2.5900047271716801E-2</v>
      </c>
    </row>
    <row r="17146" spans="1:7" x14ac:dyDescent="0.35">
      <c r="A17146" t="s">
        <v>18602</v>
      </c>
      <c r="B17146">
        <v>39.1228498054274</v>
      </c>
      <c r="C17146">
        <v>4.2975849419446597</v>
      </c>
      <c r="D17146">
        <v>0.92178024695625804</v>
      </c>
      <c r="E17146">
        <v>4.6622662572076097</v>
      </c>
      <c r="F17146">
        <v>3.1274620397508699E-6</v>
      </c>
      <c r="G17146">
        <v>1.36583791890072E-5</v>
      </c>
    </row>
    <row r="17147" spans="1:7" x14ac:dyDescent="0.35">
      <c r="A17147" t="s">
        <v>18603</v>
      </c>
      <c r="B17147">
        <v>621.596866045198</v>
      </c>
      <c r="C17147">
        <v>0.169862644380574</v>
      </c>
      <c r="D17147">
        <v>0.14092130219190899</v>
      </c>
      <c r="E17147">
        <v>1.2053723726541601</v>
      </c>
      <c r="F17147">
        <v>0.22805958190672199</v>
      </c>
      <c r="G17147">
        <v>0.321414282820287</v>
      </c>
    </row>
    <row r="17148" spans="1:7" x14ac:dyDescent="0.35">
      <c r="A17148" t="s">
        <v>18604</v>
      </c>
      <c r="B17148">
        <v>62.425373150644297</v>
      </c>
      <c r="C17148">
        <v>1.20449343121934</v>
      </c>
      <c r="D17148">
        <v>0.44503403873462999</v>
      </c>
      <c r="E17148">
        <v>2.7065197858664698</v>
      </c>
      <c r="F17148">
        <v>6.7992530582140099E-3</v>
      </c>
      <c r="G17148">
        <v>1.57402667471108E-2</v>
      </c>
    </row>
    <row r="17149" spans="1:7" x14ac:dyDescent="0.35">
      <c r="A17149" t="s">
        <v>18605</v>
      </c>
      <c r="B17149">
        <v>150.06394996341101</v>
      </c>
      <c r="C17149">
        <v>-0.56786001878847803</v>
      </c>
      <c r="D17149">
        <v>0.23761309938158501</v>
      </c>
      <c r="E17149">
        <v>-2.3898514865821801</v>
      </c>
      <c r="F17149">
        <v>1.6855187017513599E-2</v>
      </c>
      <c r="G17149">
        <v>3.4821288193828001E-2</v>
      </c>
    </row>
    <row r="17150" spans="1:7" x14ac:dyDescent="0.35">
      <c r="A17150" t="s">
        <v>18606</v>
      </c>
      <c r="B17150">
        <v>85.883129577887601</v>
      </c>
      <c r="C17150">
        <v>1.9390175836947201</v>
      </c>
      <c r="D17150">
        <v>0.35446268044819601</v>
      </c>
      <c r="E17150">
        <v>5.4703010800543197</v>
      </c>
      <c r="F17150">
        <v>4.4927170169692897E-8</v>
      </c>
      <c r="G17150">
        <v>2.4872517500320798E-7</v>
      </c>
    </row>
    <row r="17151" spans="1:7" x14ac:dyDescent="0.35">
      <c r="A17151" t="s">
        <v>18607</v>
      </c>
      <c r="B17151">
        <v>38.8750138028065</v>
      </c>
      <c r="C17151">
        <v>2.2758988210543998</v>
      </c>
      <c r="D17151">
        <v>0.50086238871643196</v>
      </c>
      <c r="E17151">
        <v>4.5439603218897702</v>
      </c>
      <c r="F17151">
        <v>5.5207054070913696E-6</v>
      </c>
      <c r="G17151">
        <v>2.3200923944299201E-5</v>
      </c>
    </row>
    <row r="17152" spans="1:7" x14ac:dyDescent="0.35">
      <c r="A17152" t="s">
        <v>54</v>
      </c>
      <c r="B17152">
        <v>33.241555926398902</v>
      </c>
      <c r="C17152">
        <v>-9.4789736660524204E-2</v>
      </c>
      <c r="D17152">
        <v>0.45116205779072399</v>
      </c>
      <c r="E17152">
        <v>-0.21010130400746899</v>
      </c>
      <c r="F17152">
        <v>0.83358860774410504</v>
      </c>
      <c r="G17152">
        <v>0.88223825581877202</v>
      </c>
    </row>
    <row r="17153" spans="1:7" x14ac:dyDescent="0.35">
      <c r="A17153" t="s">
        <v>18608</v>
      </c>
      <c r="B17153">
        <v>1592.37905173078</v>
      </c>
      <c r="C17153">
        <v>-0.11726985176805201</v>
      </c>
      <c r="D17153">
        <v>0.103708165925036</v>
      </c>
      <c r="E17153">
        <v>-1.1307677724512</v>
      </c>
      <c r="F17153">
        <v>0.25815284768520402</v>
      </c>
      <c r="G17153">
        <v>0.35555962023632998</v>
      </c>
    </row>
    <row r="17154" spans="1:7" x14ac:dyDescent="0.35">
      <c r="A17154" t="s">
        <v>18610</v>
      </c>
      <c r="B17154">
        <v>775.26737122555403</v>
      </c>
      <c r="C17154">
        <v>0.39066223779425902</v>
      </c>
      <c r="D17154">
        <v>0.134641430888671</v>
      </c>
      <c r="E17154">
        <v>2.90150093634462</v>
      </c>
      <c r="F17154">
        <v>3.7137966953696999E-3</v>
      </c>
      <c r="G17154">
        <v>9.1513305505102494E-3</v>
      </c>
    </row>
    <row r="17155" spans="1:7" x14ac:dyDescent="0.35">
      <c r="A17155" t="s">
        <v>18611</v>
      </c>
      <c r="B17155">
        <v>12.288927913056799</v>
      </c>
      <c r="C17155">
        <v>-1.6831707949227599</v>
      </c>
      <c r="D17155">
        <v>0.78477160159218495</v>
      </c>
      <c r="E17155">
        <v>-2.1447906518378801</v>
      </c>
      <c r="F17155">
        <v>3.1969588970413403E-2</v>
      </c>
      <c r="G17155">
        <v>6.0806883727938701E-2</v>
      </c>
    </row>
    <row r="17156" spans="1:7" x14ac:dyDescent="0.35">
      <c r="A17156" t="s">
        <v>18612</v>
      </c>
      <c r="B17156">
        <v>4061.9264149383198</v>
      </c>
      <c r="C17156">
        <v>-0.89859172907850404</v>
      </c>
      <c r="D17156">
        <v>8.1518547363771607E-2</v>
      </c>
      <c r="E17156">
        <v>-11.023156792387301</v>
      </c>
      <c r="F17156">
        <v>2.9551022191961899E-28</v>
      </c>
      <c r="G17156">
        <v>6.4733528953914693E-27</v>
      </c>
    </row>
    <row r="17157" spans="1:7" x14ac:dyDescent="0.35">
      <c r="A17157" t="s">
        <v>18613</v>
      </c>
      <c r="B17157">
        <v>1781.27568974684</v>
      </c>
      <c r="C17157">
        <v>-0.78933759676610604</v>
      </c>
      <c r="D17157">
        <v>0.130375983064451</v>
      </c>
      <c r="E17157">
        <v>-6.0543175070511497</v>
      </c>
      <c r="F17157">
        <v>1.41014234222648E-9</v>
      </c>
      <c r="G17157">
        <v>9.2934406602050793E-9</v>
      </c>
    </row>
    <row r="17158" spans="1:7" x14ac:dyDescent="0.35">
      <c r="A17158" t="s">
        <v>18614</v>
      </c>
      <c r="B17158">
        <v>2135.5502257724602</v>
      </c>
      <c r="C17158">
        <v>-0.70701360481070097</v>
      </c>
      <c r="D17158">
        <v>0.126779449069087</v>
      </c>
      <c r="E17158">
        <v>-5.57672091180505</v>
      </c>
      <c r="F17158">
        <v>2.4509460859991502E-8</v>
      </c>
      <c r="G17158">
        <v>1.3970102808931299E-7</v>
      </c>
    </row>
    <row r="17159" spans="1:7" x14ac:dyDescent="0.35">
      <c r="A17159" t="s">
        <v>18615</v>
      </c>
      <c r="B17159">
        <v>197.13886188359601</v>
      </c>
      <c r="C17159">
        <v>-0.28273442122888998</v>
      </c>
      <c r="D17159">
        <v>0.214767819030489</v>
      </c>
      <c r="E17159">
        <v>-1.3164654858685001</v>
      </c>
      <c r="F17159">
        <v>0.18801785534613599</v>
      </c>
      <c r="G17159">
        <v>0.27457728768995998</v>
      </c>
    </row>
    <row r="17160" spans="1:7" x14ac:dyDescent="0.35">
      <c r="A17160" t="s">
        <v>18616</v>
      </c>
      <c r="B17160">
        <v>66.195636937838401</v>
      </c>
      <c r="C17160">
        <v>1.2138829774869</v>
      </c>
      <c r="D17160">
        <v>0.36174880738062998</v>
      </c>
      <c r="E17160">
        <v>3.3555963495124002</v>
      </c>
      <c r="F17160">
        <v>7.9194064962569404E-4</v>
      </c>
      <c r="G17160">
        <v>2.2606604328201498E-3</v>
      </c>
    </row>
    <row r="17161" spans="1:7" x14ac:dyDescent="0.35">
      <c r="A17161" t="s">
        <v>176841</v>
      </c>
      <c r="B17161">
        <v>6.48571555444786</v>
      </c>
      <c r="C17161">
        <v>-3.2548259030919202</v>
      </c>
      <c r="D17161">
        <v>1.2995730190268</v>
      </c>
      <c r="E17161">
        <v>-2.5045348398578802</v>
      </c>
      <c r="F17161">
        <v>1.22612528882686E-2</v>
      </c>
      <c r="G17161">
        <v>2.6353012813820201E-2</v>
      </c>
    </row>
    <row r="17162" spans="1:7" x14ac:dyDescent="0.35">
      <c r="A17162" t="s">
        <v>18617</v>
      </c>
      <c r="B17162">
        <v>1035.9298743572399</v>
      </c>
      <c r="C17162">
        <v>-0.123063618463689</v>
      </c>
      <c r="D17162">
        <v>0.12032534110712099</v>
      </c>
      <c r="E17162">
        <v>-1.0227572789852299</v>
      </c>
      <c r="F17162">
        <v>0.30642262165290501</v>
      </c>
      <c r="G17162">
        <v>0.408782621287408</v>
      </c>
    </row>
    <row r="17163" spans="1:7" x14ac:dyDescent="0.35">
      <c r="A17163" t="s">
        <v>18619</v>
      </c>
      <c r="B17163">
        <v>3381.9853121936599</v>
      </c>
      <c r="C17163">
        <v>-0.300878262547152</v>
      </c>
      <c r="D17163">
        <v>0.109747456450945</v>
      </c>
      <c r="E17163">
        <v>-2.7415511236166101</v>
      </c>
      <c r="F17163">
        <v>6.1149843954310503E-3</v>
      </c>
      <c r="G17163">
        <v>1.43247726565469E-2</v>
      </c>
    </row>
    <row r="17164" spans="1:7" x14ac:dyDescent="0.35">
      <c r="A17164" t="s">
        <v>18620</v>
      </c>
      <c r="B17164">
        <v>97.101393426204893</v>
      </c>
      <c r="C17164">
        <v>0.59731944709114504</v>
      </c>
      <c r="D17164">
        <v>0.273091656449232</v>
      </c>
      <c r="E17164">
        <v>2.18724898027848</v>
      </c>
      <c r="F17164">
        <v>2.87243530203392E-2</v>
      </c>
      <c r="G17164">
        <v>5.5549694339193302E-2</v>
      </c>
    </row>
    <row r="17165" spans="1:7" x14ac:dyDescent="0.35">
      <c r="A17165" t="s">
        <v>18621</v>
      </c>
      <c r="B17165">
        <v>286.29620149819198</v>
      </c>
      <c r="C17165">
        <v>0.52533086427831099</v>
      </c>
      <c r="D17165">
        <v>0.181266182289434</v>
      </c>
      <c r="E17165">
        <v>2.89811843358348</v>
      </c>
      <c r="F17165">
        <v>3.7540879827352301E-3</v>
      </c>
      <c r="G17165">
        <v>9.2364459531827803E-3</v>
      </c>
    </row>
    <row r="17166" spans="1:7" x14ac:dyDescent="0.35">
      <c r="A17166" t="s">
        <v>18624</v>
      </c>
      <c r="B17166">
        <v>32.396059570212103</v>
      </c>
      <c r="C17166">
        <v>-0.21397355311426899</v>
      </c>
      <c r="D17166">
        <v>0.46410244089493002</v>
      </c>
      <c r="E17166">
        <v>-0.46104810977003902</v>
      </c>
      <c r="F17166">
        <v>0.64476408912491601</v>
      </c>
      <c r="G17166">
        <v>0.72897101206677595</v>
      </c>
    </row>
    <row r="17167" spans="1:7" x14ac:dyDescent="0.35">
      <c r="A17167" t="s">
        <v>18625</v>
      </c>
      <c r="B17167">
        <v>59.235414556432097</v>
      </c>
      <c r="C17167">
        <v>0.86405256912468398</v>
      </c>
      <c r="D17167">
        <v>0.354143039902168</v>
      </c>
      <c r="E17167">
        <v>2.4398406061103901</v>
      </c>
      <c r="F17167">
        <v>1.46937436024016E-2</v>
      </c>
      <c r="G17167">
        <v>3.09023887653825E-2</v>
      </c>
    </row>
    <row r="17168" spans="1:7" x14ac:dyDescent="0.35">
      <c r="A17168" t="s">
        <v>18626</v>
      </c>
      <c r="B17168">
        <v>354.07918487866101</v>
      </c>
      <c r="C17168">
        <v>0.50779108914430204</v>
      </c>
      <c r="D17168">
        <v>0.16349431816498899</v>
      </c>
      <c r="E17168">
        <v>3.1058638296645298</v>
      </c>
      <c r="F17168">
        <v>1.89724061824535E-3</v>
      </c>
      <c r="G17168">
        <v>5.0348440801095302E-3</v>
      </c>
    </row>
    <row r="17169" spans="1:7" x14ac:dyDescent="0.35">
      <c r="A17169" t="s">
        <v>18627</v>
      </c>
      <c r="B17169">
        <v>139.09519695542801</v>
      </c>
      <c r="C17169">
        <v>-0.45913161962556298</v>
      </c>
      <c r="D17169">
        <v>0.232306804571104</v>
      </c>
      <c r="E17169">
        <v>-1.97640194170478</v>
      </c>
      <c r="F17169">
        <v>4.8109271821188702E-2</v>
      </c>
      <c r="G17169">
        <v>8.6463027493665301E-2</v>
      </c>
    </row>
    <row r="17170" spans="1:7" x14ac:dyDescent="0.35">
      <c r="A17170" t="s">
        <v>18628</v>
      </c>
      <c r="B17170">
        <v>281.50038117237602</v>
      </c>
      <c r="C17170">
        <v>-2.6630786537163598E-2</v>
      </c>
      <c r="D17170">
        <v>0.17434652505827999</v>
      </c>
      <c r="E17170">
        <v>-0.15274629952195301</v>
      </c>
      <c r="F17170">
        <v>0.87859834740922904</v>
      </c>
      <c r="G17170">
        <v>0.915945072900747</v>
      </c>
    </row>
    <row r="17171" spans="1:7" x14ac:dyDescent="0.35">
      <c r="A17171" t="s">
        <v>18629</v>
      </c>
      <c r="B17171">
        <v>215.14710444961</v>
      </c>
      <c r="C17171">
        <v>-6.6781064313293406E-2</v>
      </c>
      <c r="D17171">
        <v>0.20801800816737401</v>
      </c>
      <c r="E17171">
        <v>-0.32103501471642099</v>
      </c>
      <c r="F17171">
        <v>0.74818385626631201</v>
      </c>
      <c r="G17171">
        <v>0.81484407894043498</v>
      </c>
    </row>
    <row r="17172" spans="1:7" x14ac:dyDescent="0.35">
      <c r="A17172" t="s">
        <v>18630</v>
      </c>
      <c r="B17172">
        <v>106.017453375721</v>
      </c>
      <c r="C17172">
        <v>-0.56791666754790704</v>
      </c>
      <c r="D17172">
        <v>0.25991338530185498</v>
      </c>
      <c r="E17172">
        <v>-2.1850227793707</v>
      </c>
      <c r="F17172">
        <v>2.8887176418739401E-2</v>
      </c>
      <c r="G17172">
        <v>5.5798011135888302E-2</v>
      </c>
    </row>
    <row r="17173" spans="1:7" x14ac:dyDescent="0.35">
      <c r="A17173" t="s">
        <v>18631</v>
      </c>
      <c r="B17173">
        <v>485.65961450307401</v>
      </c>
      <c r="C17173">
        <v>-5.9783634352264803E-2</v>
      </c>
      <c r="D17173">
        <v>0.13962394236287501</v>
      </c>
      <c r="E17173">
        <v>-0.42817609459049999</v>
      </c>
      <c r="F17173">
        <v>0.66852291927197205</v>
      </c>
      <c r="G17173">
        <v>0.74916383646121398</v>
      </c>
    </row>
    <row r="17174" spans="1:7" x14ac:dyDescent="0.35">
      <c r="A17174" t="s">
        <v>18632</v>
      </c>
      <c r="B17174">
        <v>587.17583996791495</v>
      </c>
      <c r="C17174">
        <v>9.9369378410379294E-2</v>
      </c>
      <c r="D17174">
        <v>0.13541530372072799</v>
      </c>
      <c r="E17174">
        <v>0.73381202626338504</v>
      </c>
      <c r="F17174">
        <v>0.46306330990434302</v>
      </c>
      <c r="G17174">
        <v>0.56808928691437799</v>
      </c>
    </row>
    <row r="17175" spans="1:7" x14ac:dyDescent="0.35">
      <c r="A17175" t="s">
        <v>18633</v>
      </c>
      <c r="B17175">
        <v>192.559436491626</v>
      </c>
      <c r="C17175">
        <v>0.65875161164895601</v>
      </c>
      <c r="D17175">
        <v>0.22620126962095</v>
      </c>
      <c r="E17175">
        <v>2.9122365791882601</v>
      </c>
      <c r="F17175">
        <v>3.5885073247133199E-3</v>
      </c>
      <c r="G17175">
        <v>8.8869033528389992E-3</v>
      </c>
    </row>
    <row r="17176" spans="1:7" x14ac:dyDescent="0.35">
      <c r="A17176" t="s">
        <v>18634</v>
      </c>
      <c r="B17176">
        <v>667.40362425494197</v>
      </c>
      <c r="C17176">
        <v>0.27436004878104198</v>
      </c>
      <c r="D17176">
        <v>0.13055727832929501</v>
      </c>
      <c r="E17176">
        <v>2.10145349452708</v>
      </c>
      <c r="F17176">
        <v>3.5601176275828601E-2</v>
      </c>
      <c r="G17176">
        <v>6.6517604122299095E-2</v>
      </c>
    </row>
    <row r="17177" spans="1:7" x14ac:dyDescent="0.35">
      <c r="A17177" t="s">
        <v>18635</v>
      </c>
      <c r="B17177">
        <v>36.977069003561098</v>
      </c>
      <c r="C17177">
        <v>0.105984786777652</v>
      </c>
      <c r="D17177">
        <v>0.44416134177468097</v>
      </c>
      <c r="E17177">
        <v>0.238617765234097</v>
      </c>
      <c r="F17177">
        <v>0.81140198834205701</v>
      </c>
      <c r="G17177">
        <v>0.865025778634544</v>
      </c>
    </row>
    <row r="17178" spans="1:7" x14ac:dyDescent="0.35">
      <c r="A17178" t="s">
        <v>18636</v>
      </c>
      <c r="B17178">
        <v>1120.1968740472601</v>
      </c>
      <c r="C17178">
        <v>0.63845277016350399</v>
      </c>
      <c r="D17178">
        <v>0.11570542512220799</v>
      </c>
      <c r="E17178">
        <v>5.5179155989373196</v>
      </c>
      <c r="F17178">
        <v>3.4304410471511398E-8</v>
      </c>
      <c r="G17178">
        <v>1.9234616656757601E-7</v>
      </c>
    </row>
    <row r="17179" spans="1:7" x14ac:dyDescent="0.35">
      <c r="A17179" t="s">
        <v>18637</v>
      </c>
      <c r="B17179">
        <v>338.74936392293102</v>
      </c>
      <c r="C17179">
        <v>7.3010013257432005E-2</v>
      </c>
      <c r="D17179">
        <v>0.15884070132626699</v>
      </c>
      <c r="E17179">
        <v>0.45964297971377999</v>
      </c>
      <c r="F17179">
        <v>0.64577250376814299</v>
      </c>
      <c r="G17179">
        <v>0.72982098582039601</v>
      </c>
    </row>
    <row r="17180" spans="1:7" x14ac:dyDescent="0.35">
      <c r="A17180" t="s">
        <v>18638</v>
      </c>
      <c r="B17180">
        <v>119.963049418287</v>
      </c>
      <c r="C17180">
        <v>1.00544388628774</v>
      </c>
      <c r="D17180">
        <v>0.31424536594685598</v>
      </c>
      <c r="E17180">
        <v>3.1995503999183099</v>
      </c>
      <c r="F17180">
        <v>1.3764211911439701E-3</v>
      </c>
      <c r="G17180">
        <v>3.7598513960156398E-3</v>
      </c>
    </row>
    <row r="17181" spans="1:7" x14ac:dyDescent="0.35">
      <c r="A17181" t="s">
        <v>18639</v>
      </c>
      <c r="B17181">
        <v>2262.2992548399102</v>
      </c>
      <c r="C17181">
        <v>0.34744328612369102</v>
      </c>
      <c r="D17181">
        <v>9.4632310822418506E-2</v>
      </c>
      <c r="E17181">
        <v>3.6715079987392798</v>
      </c>
      <c r="F17181">
        <v>2.41123530299335E-4</v>
      </c>
      <c r="G17181">
        <v>7.62865303394106E-4</v>
      </c>
    </row>
    <row r="17182" spans="1:7" x14ac:dyDescent="0.35">
      <c r="A17182" t="s">
        <v>18640</v>
      </c>
      <c r="B17182">
        <v>1483.2295693707899</v>
      </c>
      <c r="C17182">
        <v>-0.90538304539705405</v>
      </c>
      <c r="D17182">
        <v>0.107290336362855</v>
      </c>
      <c r="E17182">
        <v>-8.4386262182556298</v>
      </c>
      <c r="F17182">
        <v>3.21089105396425E-17</v>
      </c>
      <c r="G17182">
        <v>3.9944840306755599E-16</v>
      </c>
    </row>
    <row r="17183" spans="1:7" x14ac:dyDescent="0.35">
      <c r="A17183" t="s">
        <v>18641</v>
      </c>
      <c r="B17183">
        <v>14.3082691239768</v>
      </c>
      <c r="C17183">
        <v>-0.47544870436587999</v>
      </c>
      <c r="D17183">
        <v>0.66846425226667505</v>
      </c>
      <c r="E17183">
        <v>-0.71125524327396095</v>
      </c>
      <c r="F17183">
        <v>0.47692608097196199</v>
      </c>
      <c r="G17183">
        <v>0.58132811020528097</v>
      </c>
    </row>
    <row r="17184" spans="1:7" x14ac:dyDescent="0.35">
      <c r="A17184" t="s">
        <v>18642</v>
      </c>
      <c r="B17184">
        <v>6346.6196718847395</v>
      </c>
      <c r="C17184">
        <v>0.29885236508774599</v>
      </c>
      <c r="D17184">
        <v>0.112505871496603</v>
      </c>
      <c r="E17184">
        <v>2.6563268308780499</v>
      </c>
      <c r="F17184">
        <v>7.8997011513946506E-3</v>
      </c>
      <c r="G17184">
        <v>1.7938807762449601E-2</v>
      </c>
    </row>
    <row r="17185" spans="1:7" x14ac:dyDescent="0.35">
      <c r="A17185" t="s">
        <v>18643</v>
      </c>
      <c r="B17185">
        <v>98.8060954348108</v>
      </c>
      <c r="C17185">
        <v>1.1184614740074601</v>
      </c>
      <c r="D17185">
        <v>0.31461689654160002</v>
      </c>
      <c r="E17185">
        <v>3.5549949360700399</v>
      </c>
      <c r="F17185">
        <v>3.77986369244984E-4</v>
      </c>
      <c r="G17185">
        <v>1.1529009946180599E-3</v>
      </c>
    </row>
    <row r="17186" spans="1:7" x14ac:dyDescent="0.35">
      <c r="A17186" t="s">
        <v>18644</v>
      </c>
      <c r="B17186">
        <v>857.71475793501497</v>
      </c>
      <c r="C17186">
        <v>2.1027033686133501E-2</v>
      </c>
      <c r="D17186">
        <v>0.116669238577044</v>
      </c>
      <c r="E17186">
        <v>0.18022774419881099</v>
      </c>
      <c r="F17186">
        <v>0.85697377832815902</v>
      </c>
      <c r="G17186">
        <v>0.89938390270208601</v>
      </c>
    </row>
    <row r="17187" spans="1:7" x14ac:dyDescent="0.35">
      <c r="A17187" t="s">
        <v>18645</v>
      </c>
      <c r="B17187">
        <v>2610.21150146434</v>
      </c>
      <c r="C17187">
        <v>2.6063613115581202E-3</v>
      </c>
      <c r="D17187">
        <v>9.48955351058893E-2</v>
      </c>
      <c r="E17187">
        <v>2.7465584220056401E-2</v>
      </c>
      <c r="F17187">
        <v>0.97808838929964204</v>
      </c>
      <c r="G17187">
        <v>0.98483206479651098</v>
      </c>
    </row>
    <row r="17188" spans="1:7" x14ac:dyDescent="0.35">
      <c r="A17188" t="s">
        <v>18646</v>
      </c>
      <c r="B17188">
        <v>815.77716518051398</v>
      </c>
      <c r="C17188">
        <v>0.21181637482916299</v>
      </c>
      <c r="D17188">
        <v>0.11749153868970399</v>
      </c>
      <c r="E17188">
        <v>1.80282237505266</v>
      </c>
      <c r="F17188">
        <v>7.1416115008561404E-2</v>
      </c>
      <c r="G17188">
        <v>0.12161558736926099</v>
      </c>
    </row>
    <row r="17189" spans="1:7" x14ac:dyDescent="0.35">
      <c r="A17189" t="s">
        <v>18647</v>
      </c>
      <c r="B17189">
        <v>9.3428450670686694</v>
      </c>
      <c r="C17189">
        <v>-0.91440739529463599</v>
      </c>
      <c r="D17189">
        <v>0.85895291588464995</v>
      </c>
      <c r="E17189">
        <v>-1.0645605578425399</v>
      </c>
      <c r="F17189">
        <v>0.28707483652416899</v>
      </c>
      <c r="G17189">
        <v>0.38758520967056997</v>
      </c>
    </row>
    <row r="17190" spans="1:7" x14ac:dyDescent="0.35">
      <c r="A17190" t="s">
        <v>18648</v>
      </c>
      <c r="B17190">
        <v>1934.7599600071401</v>
      </c>
      <c r="C17190">
        <v>-0.50659419146162199</v>
      </c>
      <c r="D17190">
        <v>0.10249446763581101</v>
      </c>
      <c r="E17190">
        <v>-4.9426491316748704</v>
      </c>
      <c r="F17190">
        <v>7.7068111015437702E-7</v>
      </c>
      <c r="G17190">
        <v>3.6637286708867899E-6</v>
      </c>
    </row>
    <row r="17191" spans="1:7" x14ac:dyDescent="0.35">
      <c r="A17191" t="s">
        <v>18649</v>
      </c>
      <c r="B17191">
        <v>170.31476111808001</v>
      </c>
      <c r="C17191">
        <v>0.39962515211357602</v>
      </c>
      <c r="D17191">
        <v>0.20654466763868501</v>
      </c>
      <c r="E17191">
        <v>1.9348122451297201</v>
      </c>
      <c r="F17191">
        <v>5.30133399041142E-2</v>
      </c>
      <c r="G17191">
        <v>9.4066472140243898E-2</v>
      </c>
    </row>
    <row r="17192" spans="1:7" x14ac:dyDescent="0.35">
      <c r="A17192" t="s">
        <v>18650</v>
      </c>
      <c r="B17192">
        <v>1031.0766186670101</v>
      </c>
      <c r="C17192">
        <v>-0.137081082505147</v>
      </c>
      <c r="D17192">
        <v>0.124059826013903</v>
      </c>
      <c r="E17192">
        <v>-1.1049594934123601</v>
      </c>
      <c r="F17192">
        <v>0.26917714139632498</v>
      </c>
      <c r="G17192">
        <v>0.36778351393824399</v>
      </c>
    </row>
    <row r="17193" spans="1:7" x14ac:dyDescent="0.35">
      <c r="A17193" t="s">
        <v>18651</v>
      </c>
      <c r="B17193">
        <v>439.85468723670198</v>
      </c>
      <c r="C17193">
        <v>0.43055672219499103</v>
      </c>
      <c r="D17193">
        <v>0.14467209507588499</v>
      </c>
      <c r="E17193">
        <v>2.9760868671263201</v>
      </c>
      <c r="F17193">
        <v>2.9195215194023501E-3</v>
      </c>
      <c r="G17193">
        <v>7.3945100945367404E-3</v>
      </c>
    </row>
    <row r="17194" spans="1:7" x14ac:dyDescent="0.35">
      <c r="A17194" t="s">
        <v>18652</v>
      </c>
      <c r="B17194">
        <v>125.73904626647401</v>
      </c>
      <c r="C17194">
        <v>-0.10992917165589</v>
      </c>
      <c r="D17194">
        <v>0.24116191842291601</v>
      </c>
      <c r="E17194">
        <v>-0.45583138654218203</v>
      </c>
      <c r="F17194">
        <v>0.648511232267726</v>
      </c>
      <c r="G17194">
        <v>0.73240090365135302</v>
      </c>
    </row>
    <row r="17195" spans="1:7" x14ac:dyDescent="0.35">
      <c r="A17195" t="s">
        <v>18653</v>
      </c>
      <c r="B17195">
        <v>437.851746985972</v>
      </c>
      <c r="C17195">
        <v>-0.33612221368593997</v>
      </c>
      <c r="D17195">
        <v>0.15771330383213999</v>
      </c>
      <c r="E17195">
        <v>-2.1312229565851202</v>
      </c>
      <c r="F17195">
        <v>3.3070778634321701E-2</v>
      </c>
      <c r="G17195">
        <v>6.2592577293453106E-2</v>
      </c>
    </row>
    <row r="17196" spans="1:7" x14ac:dyDescent="0.35">
      <c r="A17196" t="s">
        <v>18655</v>
      </c>
      <c r="B17196">
        <v>1161.0514162132699</v>
      </c>
      <c r="C17196">
        <v>1.23594132857667E-2</v>
      </c>
      <c r="D17196">
        <v>0.10664394571551999</v>
      </c>
      <c r="E17196">
        <v>0.11589418604912</v>
      </c>
      <c r="F17196">
        <v>0.90773640350796003</v>
      </c>
      <c r="G17196">
        <v>0.93659661994449195</v>
      </c>
    </row>
    <row r="17197" spans="1:7" x14ac:dyDescent="0.35">
      <c r="A17197" t="s">
        <v>18656</v>
      </c>
      <c r="B17197">
        <v>42.225964524483302</v>
      </c>
      <c r="C17197">
        <v>-0.41813714644899702</v>
      </c>
      <c r="D17197">
        <v>0.42155448848291499</v>
      </c>
      <c r="E17197">
        <v>-0.99189347491894397</v>
      </c>
      <c r="F17197">
        <v>0.32124949247023499</v>
      </c>
      <c r="G17197">
        <v>0.42418840101025501</v>
      </c>
    </row>
    <row r="17198" spans="1:7" x14ac:dyDescent="0.35">
      <c r="A17198" t="s">
        <v>18657</v>
      </c>
      <c r="B17198">
        <v>56.943471948335898</v>
      </c>
      <c r="C17198">
        <v>-0.74239180092326695</v>
      </c>
      <c r="D17198">
        <v>0.370896701964602</v>
      </c>
      <c r="E17198">
        <v>-2.00161337911848</v>
      </c>
      <c r="F17198">
        <v>4.5326328949887897E-2</v>
      </c>
      <c r="G17198">
        <v>8.2035080571494598E-2</v>
      </c>
    </row>
    <row r="17199" spans="1:7" x14ac:dyDescent="0.35">
      <c r="A17199" t="s">
        <v>18658</v>
      </c>
      <c r="B17199">
        <v>1272.2569480617899</v>
      </c>
      <c r="C17199">
        <v>0.286643314399393</v>
      </c>
      <c r="D17199">
        <v>0.10247820352689101</v>
      </c>
      <c r="E17199">
        <v>2.7971149428295301</v>
      </c>
      <c r="F17199">
        <v>5.1561186327023596E-3</v>
      </c>
      <c r="G17199">
        <v>1.2287612669378599E-2</v>
      </c>
    </row>
    <row r="17200" spans="1:7" x14ac:dyDescent="0.35">
      <c r="A17200" t="s">
        <v>18659</v>
      </c>
      <c r="B17200">
        <v>827.78941861051305</v>
      </c>
      <c r="C17200">
        <v>0.33677717857669198</v>
      </c>
      <c r="D17200">
        <v>0.11537082924152101</v>
      </c>
      <c r="E17200">
        <v>2.9190843195871601</v>
      </c>
      <c r="F17200">
        <v>3.5106125103350799E-3</v>
      </c>
      <c r="G17200">
        <v>8.7141485142582104E-3</v>
      </c>
    </row>
    <row r="17201" spans="1:7" x14ac:dyDescent="0.35">
      <c r="A17201" t="s">
        <v>18660</v>
      </c>
      <c r="B17201">
        <v>276.39680597013103</v>
      </c>
      <c r="C17201">
        <v>-0.51998416226658195</v>
      </c>
      <c r="D17201">
        <v>0.18413997136950699</v>
      </c>
      <c r="E17201">
        <v>-2.8238527376717601</v>
      </c>
      <c r="F17201">
        <v>4.7450180937662501E-3</v>
      </c>
      <c r="G17201">
        <v>1.1409469102348999E-2</v>
      </c>
    </row>
    <row r="17202" spans="1:7" x14ac:dyDescent="0.35">
      <c r="A17202" t="s">
        <v>18661</v>
      </c>
      <c r="B17202">
        <v>13063.571705428099</v>
      </c>
      <c r="C17202">
        <v>-0.17128241270142799</v>
      </c>
      <c r="D17202">
        <v>7.8099920384091998E-2</v>
      </c>
      <c r="E17202">
        <v>-2.1931189156028501</v>
      </c>
      <c r="F17202">
        <v>2.8298812518345099E-2</v>
      </c>
      <c r="G17202">
        <v>5.4847799006247602E-2</v>
      </c>
    </row>
    <row r="17203" spans="1:7" x14ac:dyDescent="0.35">
      <c r="A17203" t="s">
        <v>18662</v>
      </c>
      <c r="B17203">
        <v>48.406795362376997</v>
      </c>
      <c r="C17203">
        <v>-1.44683872128774</v>
      </c>
      <c r="D17203">
        <v>0.388982310446081</v>
      </c>
      <c r="E17203">
        <v>-3.71954889061284</v>
      </c>
      <c r="F17203">
        <v>1.9957891403962901E-4</v>
      </c>
      <c r="G17203">
        <v>6.3972110507847305E-4</v>
      </c>
    </row>
    <row r="17204" spans="1:7" x14ac:dyDescent="0.35">
      <c r="A17204" t="s">
        <v>18663</v>
      </c>
      <c r="B17204">
        <v>2781.28767910134</v>
      </c>
      <c r="C17204">
        <v>-4.6445611845988902E-2</v>
      </c>
      <c r="D17204">
        <v>0.102267669303647</v>
      </c>
      <c r="E17204">
        <v>-0.45415733205071301</v>
      </c>
      <c r="F17204">
        <v>0.64971559086939101</v>
      </c>
      <c r="G17204">
        <v>0.73324556203906399</v>
      </c>
    </row>
    <row r="17205" spans="1:7" x14ac:dyDescent="0.35">
      <c r="A17205" t="s">
        <v>18664</v>
      </c>
      <c r="B17205">
        <v>1120.98190762681</v>
      </c>
      <c r="C17205">
        <v>-8.8298383638602297E-3</v>
      </c>
      <c r="D17205">
        <v>0.110578696938973</v>
      </c>
      <c r="E17205">
        <v>-7.9851170327439297E-2</v>
      </c>
      <c r="F17205">
        <v>0.93635562618506496</v>
      </c>
      <c r="G17205">
        <v>0.95650930115334198</v>
      </c>
    </row>
    <row r="17206" spans="1:7" x14ac:dyDescent="0.35">
      <c r="A17206" t="s">
        <v>18665</v>
      </c>
      <c r="B17206">
        <v>471.76188083718898</v>
      </c>
      <c r="C17206">
        <v>-0.26695812748036901</v>
      </c>
      <c r="D17206">
        <v>0.14736784132587</v>
      </c>
      <c r="E17206">
        <v>-1.8115087055530199</v>
      </c>
      <c r="F17206">
        <v>7.0062142718649897E-2</v>
      </c>
      <c r="G17206">
        <v>0.11969052864121001</v>
      </c>
    </row>
    <row r="17207" spans="1:7" x14ac:dyDescent="0.35">
      <c r="A17207" t="s">
        <v>18666</v>
      </c>
      <c r="B17207">
        <v>86.036067769674005</v>
      </c>
      <c r="C17207">
        <v>0.21364440471266399</v>
      </c>
      <c r="D17207">
        <v>0.297901120645165</v>
      </c>
      <c r="E17207">
        <v>0.71716549521523698</v>
      </c>
      <c r="F17207">
        <v>0.47327198702362899</v>
      </c>
      <c r="G17207">
        <v>0.57797048424798902</v>
      </c>
    </row>
    <row r="17208" spans="1:7" x14ac:dyDescent="0.35">
      <c r="A17208" t="s">
        <v>18667</v>
      </c>
      <c r="B17208">
        <v>137.28777034527101</v>
      </c>
      <c r="C17208">
        <v>-3.7873558781298097E-2</v>
      </c>
      <c r="D17208">
        <v>0.26429375150388001</v>
      </c>
      <c r="E17208">
        <v>-0.14330099961043599</v>
      </c>
      <c r="F17208">
        <v>0.88605246640596802</v>
      </c>
      <c r="G17208">
        <v>0.92137411775314804</v>
      </c>
    </row>
    <row r="17209" spans="1:7" x14ac:dyDescent="0.35">
      <c r="A17209" t="s">
        <v>18668</v>
      </c>
      <c r="B17209">
        <v>309.51879088499902</v>
      </c>
      <c r="C17209">
        <v>9.6375081875877594E-2</v>
      </c>
      <c r="D17209">
        <v>0.18505716672893699</v>
      </c>
      <c r="E17209">
        <v>0.52078546094377198</v>
      </c>
      <c r="F17209">
        <v>0.60251623242012597</v>
      </c>
      <c r="G17209">
        <v>0.69353946452276605</v>
      </c>
    </row>
    <row r="17210" spans="1:7" x14ac:dyDescent="0.35">
      <c r="A17210" t="s">
        <v>18669</v>
      </c>
      <c r="B17210">
        <v>48.14495557963</v>
      </c>
      <c r="C17210">
        <v>-0.86067648206199499</v>
      </c>
      <c r="D17210">
        <v>0.39127176065331098</v>
      </c>
      <c r="E17210">
        <v>-2.19968975175953</v>
      </c>
      <c r="F17210">
        <v>2.7828914400432302E-2</v>
      </c>
      <c r="G17210">
        <v>5.40838776990758E-2</v>
      </c>
    </row>
    <row r="17211" spans="1:7" x14ac:dyDescent="0.35">
      <c r="A17211" t="s">
        <v>18670</v>
      </c>
      <c r="B17211">
        <v>168.86497107079299</v>
      </c>
      <c r="C17211">
        <v>-3.1844464580926402</v>
      </c>
      <c r="D17211">
        <v>0.38958598050535798</v>
      </c>
      <c r="E17211">
        <v>-8.1739246724481394</v>
      </c>
      <c r="F17211">
        <v>2.9851623718920498E-16</v>
      </c>
      <c r="G17211">
        <v>3.4812447091931701E-15</v>
      </c>
    </row>
    <row r="17212" spans="1:7" x14ac:dyDescent="0.35">
      <c r="A17212" t="s">
        <v>18671</v>
      </c>
      <c r="B17212">
        <v>4773.3399795551404</v>
      </c>
      <c r="C17212">
        <v>-0.33420759596239902</v>
      </c>
      <c r="D17212">
        <v>9.0395487135097E-2</v>
      </c>
      <c r="E17212">
        <v>-3.6971712477518102</v>
      </c>
      <c r="F17212">
        <v>2.1801528039338999E-4</v>
      </c>
      <c r="G17212">
        <v>6.9415893611058396E-4</v>
      </c>
    </row>
    <row r="17213" spans="1:7" x14ac:dyDescent="0.35">
      <c r="A17213" t="s">
        <v>18672</v>
      </c>
      <c r="B17213">
        <v>438.98976965931001</v>
      </c>
      <c r="C17213">
        <v>-0.18503525475407201</v>
      </c>
      <c r="D17213">
        <v>0.14673177071997501</v>
      </c>
      <c r="E17213">
        <v>-1.26104424315301</v>
      </c>
      <c r="F17213">
        <v>0.207292907320549</v>
      </c>
      <c r="G17213">
        <v>0.29747527539776802</v>
      </c>
    </row>
    <row r="17214" spans="1:7" x14ac:dyDescent="0.35">
      <c r="A17214" t="s">
        <v>18673</v>
      </c>
      <c r="B17214">
        <v>487.92338085103199</v>
      </c>
      <c r="C17214">
        <v>1.96995788250606</v>
      </c>
      <c r="D17214">
        <v>0.15452209584682</v>
      </c>
      <c r="E17214">
        <v>12.7487131967127</v>
      </c>
      <c r="F17214">
        <v>3.1693351256217502E-37</v>
      </c>
      <c r="G17214">
        <v>9.6976624153350105E-36</v>
      </c>
    </row>
    <row r="17215" spans="1:7" x14ac:dyDescent="0.35">
      <c r="A17215" t="s">
        <v>18674</v>
      </c>
      <c r="B17215">
        <v>74.755587839757695</v>
      </c>
      <c r="C17215">
        <v>-2.4955488493962199</v>
      </c>
      <c r="D17215">
        <v>0.344488521965997</v>
      </c>
      <c r="E17215">
        <v>-7.2442148004064499</v>
      </c>
      <c r="F17215">
        <v>4.34951623496626E-13</v>
      </c>
      <c r="G17215">
        <v>3.9964549314320599E-12</v>
      </c>
    </row>
    <row r="17216" spans="1:7" x14ac:dyDescent="0.35">
      <c r="A17216" t="s">
        <v>18675</v>
      </c>
      <c r="B17216">
        <v>37.868226061011804</v>
      </c>
      <c r="C17216">
        <v>1.24710672535792</v>
      </c>
      <c r="D17216">
        <v>0.48031567843822498</v>
      </c>
      <c r="E17216">
        <v>2.59643143320443</v>
      </c>
      <c r="F17216">
        <v>9.4197704343833497E-3</v>
      </c>
      <c r="G17216">
        <v>2.0973078616725298E-2</v>
      </c>
    </row>
    <row r="17217" spans="1:7" x14ac:dyDescent="0.35">
      <c r="A17217" t="s">
        <v>18676</v>
      </c>
      <c r="B17217">
        <v>106.80880114023201</v>
      </c>
      <c r="C17217">
        <v>0.36963295288922199</v>
      </c>
      <c r="D17217">
        <v>0.26315694852545501</v>
      </c>
      <c r="E17217">
        <v>1.4046102714003299</v>
      </c>
      <c r="F17217">
        <v>0.16013720061593001</v>
      </c>
      <c r="G17217">
        <v>0.23988822484307401</v>
      </c>
    </row>
    <row r="17218" spans="1:7" x14ac:dyDescent="0.35">
      <c r="A17218" t="s">
        <v>18677</v>
      </c>
      <c r="B17218">
        <v>195.82394173167901</v>
      </c>
      <c r="C17218">
        <v>-0.31390634254912098</v>
      </c>
      <c r="D17218">
        <v>0.201196877390137</v>
      </c>
      <c r="E17218">
        <v>-1.5601949027291899</v>
      </c>
      <c r="F17218">
        <v>0.118713829832589</v>
      </c>
      <c r="G17218">
        <v>0.18737791678398499</v>
      </c>
    </row>
    <row r="17219" spans="1:7" x14ac:dyDescent="0.35">
      <c r="A17219" t="s">
        <v>18678</v>
      </c>
      <c r="B17219">
        <v>1276.32335665695</v>
      </c>
      <c r="C17219">
        <v>0.56166262864977601</v>
      </c>
      <c r="D17219">
        <v>0.106660482498436</v>
      </c>
      <c r="E17219">
        <v>5.2658924420111504</v>
      </c>
      <c r="F17219">
        <v>1.39509950940568E-7</v>
      </c>
      <c r="G17219">
        <v>7.2508312868194299E-7</v>
      </c>
    </row>
    <row r="17220" spans="1:7" x14ac:dyDescent="0.35">
      <c r="A17220" t="s">
        <v>18680</v>
      </c>
      <c r="B17220">
        <v>794.66730679705302</v>
      </c>
      <c r="C17220">
        <v>0.858146490066513</v>
      </c>
      <c r="D17220">
        <v>0.12589798465758401</v>
      </c>
      <c r="E17220">
        <v>6.8162051394269199</v>
      </c>
      <c r="F17220">
        <v>9.3476792881276705E-12</v>
      </c>
      <c r="G17220">
        <v>7.6566057539681097E-11</v>
      </c>
    </row>
    <row r="17221" spans="1:7" x14ac:dyDescent="0.35">
      <c r="A17221" t="s">
        <v>18681</v>
      </c>
      <c r="B17221">
        <v>31568.0768154365</v>
      </c>
      <c r="C17221">
        <v>0.14656514714357599</v>
      </c>
      <c r="D17221">
        <v>0.10233918249582501</v>
      </c>
      <c r="E17221">
        <v>1.43215084945158</v>
      </c>
      <c r="F17221">
        <v>0.152100654548041</v>
      </c>
      <c r="G17221">
        <v>0.229982298040834</v>
      </c>
    </row>
    <row r="17222" spans="1:7" x14ac:dyDescent="0.35">
      <c r="A17222" t="s">
        <v>18682</v>
      </c>
      <c r="B17222">
        <v>1829.6696182212199</v>
      </c>
      <c r="C17222">
        <v>0.18661758350824501</v>
      </c>
      <c r="D17222">
        <v>9.4586666132831398E-2</v>
      </c>
      <c r="E17222">
        <v>1.97297981986353</v>
      </c>
      <c r="F17222">
        <v>4.8497861541672398E-2</v>
      </c>
      <c r="G17222">
        <v>8.7085109815481301E-2</v>
      </c>
    </row>
    <row r="17223" spans="1:7" x14ac:dyDescent="0.35">
      <c r="A17223" t="s">
        <v>18683</v>
      </c>
      <c r="B17223">
        <v>460.32023532210701</v>
      </c>
      <c r="C17223">
        <v>0.14169232795863501</v>
      </c>
      <c r="D17223">
        <v>0.14362676687126</v>
      </c>
      <c r="E17223">
        <v>0.98653148744649299</v>
      </c>
      <c r="F17223">
        <v>0.32387237170420102</v>
      </c>
      <c r="G17223">
        <v>0.426949853610195</v>
      </c>
    </row>
    <row r="17224" spans="1:7" x14ac:dyDescent="0.35">
      <c r="A17224" t="s">
        <v>18684</v>
      </c>
      <c r="B17224">
        <v>1516.62588555809</v>
      </c>
      <c r="C17224">
        <v>1.84591865824885</v>
      </c>
      <c r="D17224">
        <v>0.12760506558401999</v>
      </c>
      <c r="E17224">
        <v>14.465872885222</v>
      </c>
      <c r="F17224">
        <v>1.99063493192037E-47</v>
      </c>
      <c r="G17224">
        <v>8.4709645877768095E-46</v>
      </c>
    </row>
    <row r="17225" spans="1:7" x14ac:dyDescent="0.35">
      <c r="A17225" t="s">
        <v>18686</v>
      </c>
      <c r="B17225">
        <v>728.61282779651401</v>
      </c>
      <c r="C17225">
        <v>-0.57508331997671402</v>
      </c>
      <c r="D17225">
        <v>0.12067854275031201</v>
      </c>
      <c r="E17225">
        <v>-4.7654148523037598</v>
      </c>
      <c r="F17225">
        <v>1.8846547467751801E-6</v>
      </c>
      <c r="G17225">
        <v>8.4983601294935808E-6</v>
      </c>
    </row>
    <row r="17226" spans="1:7" x14ac:dyDescent="0.35">
      <c r="A17226" t="s">
        <v>18687</v>
      </c>
      <c r="B17226">
        <v>10.081628208715401</v>
      </c>
      <c r="C17226">
        <v>9.7756651334532096E-2</v>
      </c>
      <c r="D17226">
        <v>0.84038923653081898</v>
      </c>
      <c r="E17226">
        <v>0.11632306446246</v>
      </c>
      <c r="F17226">
        <v>0.90739650689449203</v>
      </c>
      <c r="G17226">
        <v>0.93634615188721804</v>
      </c>
    </row>
    <row r="17227" spans="1:7" x14ac:dyDescent="0.35">
      <c r="A17227" t="s">
        <v>18688</v>
      </c>
      <c r="B17227">
        <v>4162.3674618906198</v>
      </c>
      <c r="C17227">
        <v>-1.5434844893906601</v>
      </c>
      <c r="D17227">
        <v>0.100485639583645</v>
      </c>
      <c r="E17227">
        <v>-15.360249442467399</v>
      </c>
      <c r="F17227">
        <v>3.0240885043569202E-53</v>
      </c>
      <c r="G17227">
        <v>1.54629586468139E-51</v>
      </c>
    </row>
    <row r="17228" spans="1:7" x14ac:dyDescent="0.35">
      <c r="A17228" t="s">
        <v>18689</v>
      </c>
      <c r="B17228">
        <v>250.67651380200201</v>
      </c>
      <c r="C17228">
        <v>0.46148906218764002</v>
      </c>
      <c r="D17228">
        <v>0.190542415537926</v>
      </c>
      <c r="E17228">
        <v>2.4219755002307402</v>
      </c>
      <c r="F17228">
        <v>1.54363912085416E-2</v>
      </c>
      <c r="G17228">
        <v>3.2228670348430299E-2</v>
      </c>
    </row>
    <row r="17229" spans="1:7" x14ac:dyDescent="0.35">
      <c r="A17229" t="s">
        <v>18690</v>
      </c>
      <c r="B17229">
        <v>524.03759777781602</v>
      </c>
      <c r="C17229">
        <v>-0.77889085659846902</v>
      </c>
      <c r="D17229">
        <v>0.15606545239646399</v>
      </c>
      <c r="E17229">
        <v>-4.9907961348152803</v>
      </c>
      <c r="F17229">
        <v>6.0130935598973801E-7</v>
      </c>
      <c r="G17229">
        <v>2.8913545660798698E-6</v>
      </c>
    </row>
    <row r="17230" spans="1:7" x14ac:dyDescent="0.35">
      <c r="A17230" t="s">
        <v>18691</v>
      </c>
      <c r="B17230">
        <v>96.013428554262404</v>
      </c>
      <c r="C17230">
        <v>-0.78475072639630905</v>
      </c>
      <c r="D17230">
        <v>0.27281758026349401</v>
      </c>
      <c r="E17230">
        <v>-2.87646685246008</v>
      </c>
      <c r="F17230">
        <v>4.0215443128330504E-3</v>
      </c>
      <c r="G17230">
        <v>9.8255145397316591E-3</v>
      </c>
    </row>
    <row r="17231" spans="1:7" x14ac:dyDescent="0.35">
      <c r="A17231" t="s">
        <v>18692</v>
      </c>
      <c r="B17231">
        <v>25.2304711381644</v>
      </c>
      <c r="C17231">
        <v>-1.23255862144911</v>
      </c>
      <c r="D17231">
        <v>0.57819055687797105</v>
      </c>
      <c r="E17231">
        <v>-2.1317515597357799</v>
      </c>
      <c r="F17231">
        <v>3.3027275730721298E-2</v>
      </c>
      <c r="G17231">
        <v>6.2522517358451796E-2</v>
      </c>
    </row>
    <row r="17232" spans="1:7" x14ac:dyDescent="0.35">
      <c r="A17232" t="s">
        <v>18693</v>
      </c>
      <c r="B17232">
        <v>48.140876165312903</v>
      </c>
      <c r="C17232">
        <v>-0.54501689458160296</v>
      </c>
      <c r="D17232">
        <v>0.39272031861998902</v>
      </c>
      <c r="E17232">
        <v>-1.3877990741522599</v>
      </c>
      <c r="F17232">
        <v>0.165198236840959</v>
      </c>
      <c r="G17232">
        <v>0.24636596097657201</v>
      </c>
    </row>
    <row r="17233" spans="1:7" x14ac:dyDescent="0.35">
      <c r="A17233" t="s">
        <v>18694</v>
      </c>
      <c r="B17233">
        <v>20.180558096663201</v>
      </c>
      <c r="C17233">
        <v>-0.98704198596536896</v>
      </c>
      <c r="D17233">
        <v>0.63494303657483997</v>
      </c>
      <c r="E17233">
        <v>-1.5545362798053599</v>
      </c>
      <c r="F17233">
        <v>0.12005654971471801</v>
      </c>
      <c r="G17233">
        <v>0.189110157611588</v>
      </c>
    </row>
    <row r="17234" spans="1:7" x14ac:dyDescent="0.35">
      <c r="A17234" t="s">
        <v>18695</v>
      </c>
      <c r="B17234">
        <v>289.04960990782303</v>
      </c>
      <c r="C17234">
        <v>-0.55835549239301496</v>
      </c>
      <c r="D17234">
        <v>0.178357926387882</v>
      </c>
      <c r="E17234">
        <v>-3.1305336617265702</v>
      </c>
      <c r="F17234">
        <v>1.74489000527503E-3</v>
      </c>
      <c r="G17234">
        <v>4.6749471343553502E-3</v>
      </c>
    </row>
    <row r="17235" spans="1:7" x14ac:dyDescent="0.35">
      <c r="A17235" t="s">
        <v>18696</v>
      </c>
      <c r="B17235">
        <v>1114.9925018767401</v>
      </c>
      <c r="C17235">
        <v>-0.105950265434678</v>
      </c>
      <c r="D17235">
        <v>0.128926835133025</v>
      </c>
      <c r="E17235">
        <v>-0.82178597904276396</v>
      </c>
      <c r="F17235">
        <v>0.41119871495603699</v>
      </c>
      <c r="G17235">
        <v>0.51700219333469399</v>
      </c>
    </row>
    <row r="17236" spans="1:7" x14ac:dyDescent="0.35">
      <c r="A17236" t="s">
        <v>18697</v>
      </c>
      <c r="B17236">
        <v>187.26226575318501</v>
      </c>
      <c r="C17236">
        <v>-1.3136293661682501</v>
      </c>
      <c r="D17236">
        <v>0.21642827000752499</v>
      </c>
      <c r="E17236">
        <v>-6.0695830822959298</v>
      </c>
      <c r="F17236">
        <v>1.28242734715411E-9</v>
      </c>
      <c r="G17236">
        <v>8.4982303097592903E-9</v>
      </c>
    </row>
    <row r="17237" spans="1:7" x14ac:dyDescent="0.35">
      <c r="A17237" t="s">
        <v>18698</v>
      </c>
      <c r="B17237">
        <v>309.87357002414001</v>
      </c>
      <c r="C17237">
        <v>0.78792960561458802</v>
      </c>
      <c r="D17237">
        <v>0.182042690050955</v>
      </c>
      <c r="E17237">
        <v>4.3282683056047997</v>
      </c>
      <c r="F17237">
        <v>1.5028632005247199E-5</v>
      </c>
      <c r="G17237">
        <v>5.8716444905786601E-5</v>
      </c>
    </row>
    <row r="17238" spans="1:7" x14ac:dyDescent="0.35">
      <c r="A17238" t="s">
        <v>18699</v>
      </c>
      <c r="B17238">
        <v>687.140133680247</v>
      </c>
      <c r="C17238">
        <v>9.3067245872827303E-2</v>
      </c>
      <c r="D17238">
        <v>0.12964587899192401</v>
      </c>
      <c r="E17238">
        <v>0.71785734029097004</v>
      </c>
      <c r="F17238">
        <v>0.472845253662178</v>
      </c>
      <c r="G17238">
        <v>0.57766892419328297</v>
      </c>
    </row>
    <row r="17239" spans="1:7" x14ac:dyDescent="0.35">
      <c r="A17239" t="s">
        <v>18700</v>
      </c>
      <c r="B17239">
        <v>98.648686007174504</v>
      </c>
      <c r="C17239">
        <v>0.176867244844539</v>
      </c>
      <c r="D17239">
        <v>0.273937039892237</v>
      </c>
      <c r="E17239">
        <v>0.64564925179200305</v>
      </c>
      <c r="F17239">
        <v>0.518506533111042</v>
      </c>
      <c r="G17239">
        <v>0.62001429432303001</v>
      </c>
    </row>
    <row r="17240" spans="1:7" x14ac:dyDescent="0.35">
      <c r="A17240" t="s">
        <v>18701</v>
      </c>
      <c r="B17240">
        <v>48.359405766338298</v>
      </c>
      <c r="C17240">
        <v>-1.7157954139165901</v>
      </c>
      <c r="D17240">
        <v>0.39541413976821699</v>
      </c>
      <c r="E17240">
        <v>-4.3392363634804498</v>
      </c>
      <c r="F17240">
        <v>1.4297867757178E-5</v>
      </c>
      <c r="G17240">
        <v>5.6020324543723597E-5</v>
      </c>
    </row>
    <row r="17241" spans="1:7" x14ac:dyDescent="0.35">
      <c r="A17241" t="s">
        <v>18702</v>
      </c>
      <c r="B17241">
        <v>1180.2430752063301</v>
      </c>
      <c r="C17241">
        <v>0.63642727690219303</v>
      </c>
      <c r="D17241">
        <v>0.109867165913481</v>
      </c>
      <c r="E17241">
        <v>5.7926976782433197</v>
      </c>
      <c r="F17241">
        <v>6.9264724776213403E-9</v>
      </c>
      <c r="G17241">
        <v>4.22269481186295E-8</v>
      </c>
    </row>
    <row r="17242" spans="1:7" x14ac:dyDescent="0.35">
      <c r="A17242" t="s">
        <v>18703</v>
      </c>
      <c r="B17242">
        <v>150.03120769275799</v>
      </c>
      <c r="C17242">
        <v>-2.1383491173865998</v>
      </c>
      <c r="D17242">
        <v>0.265238556267549</v>
      </c>
      <c r="E17242">
        <v>-8.0619844545889592</v>
      </c>
      <c r="F17242">
        <v>7.5065748856629097E-16</v>
      </c>
      <c r="G17242">
        <v>8.5170243714493194E-15</v>
      </c>
    </row>
    <row r="17243" spans="1:7" x14ac:dyDescent="0.35">
      <c r="A17243" t="s">
        <v>18704</v>
      </c>
      <c r="B17243">
        <v>336.51883966837102</v>
      </c>
      <c r="C17243">
        <v>-0.31531056098848997</v>
      </c>
      <c r="D17243">
        <v>0.15982062125590499</v>
      </c>
      <c r="E17243">
        <v>-1.97290286141244</v>
      </c>
      <c r="F17243">
        <v>4.8506630566106303E-2</v>
      </c>
      <c r="G17243">
        <v>8.7087856703253294E-2</v>
      </c>
    </row>
    <row r="17244" spans="1:7" x14ac:dyDescent="0.35">
      <c r="A17244" t="s">
        <v>18705</v>
      </c>
      <c r="B17244">
        <v>819.671219469177</v>
      </c>
      <c r="C17244">
        <v>0.33451623854322199</v>
      </c>
      <c r="D17244">
        <v>0.13138733893253399</v>
      </c>
      <c r="E17244">
        <v>2.5460310046692798</v>
      </c>
      <c r="F17244">
        <v>1.0895551055563699E-2</v>
      </c>
      <c r="G17244">
        <v>2.3764826623455599E-2</v>
      </c>
    </row>
    <row r="17245" spans="1:7" x14ac:dyDescent="0.35">
      <c r="A17245" t="s">
        <v>18706</v>
      </c>
      <c r="B17245">
        <v>177.12171512080701</v>
      </c>
      <c r="C17245">
        <v>1.78333608486637</v>
      </c>
      <c r="D17245">
        <v>0.223934579216306</v>
      </c>
      <c r="E17245">
        <v>7.9636476470379396</v>
      </c>
      <c r="F17245">
        <v>1.67040481372517E-15</v>
      </c>
      <c r="G17245">
        <v>1.84953438220449E-14</v>
      </c>
    </row>
    <row r="17246" spans="1:7" x14ac:dyDescent="0.35">
      <c r="A17246" t="s">
        <v>18707</v>
      </c>
      <c r="B17246">
        <v>200.26081826876299</v>
      </c>
      <c r="C17246">
        <v>-1.3229515335134501</v>
      </c>
      <c r="D17246">
        <v>0.21780142529887001</v>
      </c>
      <c r="E17246">
        <v>-6.0741178883383196</v>
      </c>
      <c r="F17246">
        <v>1.2467111826791799E-9</v>
      </c>
      <c r="G17246">
        <v>8.2672347672880997E-9</v>
      </c>
    </row>
    <row r="17247" spans="1:7" x14ac:dyDescent="0.35">
      <c r="A17247" t="s">
        <v>18708</v>
      </c>
      <c r="B17247">
        <v>7.6165098409516299</v>
      </c>
      <c r="C17247">
        <v>0.21660986552251299</v>
      </c>
      <c r="D17247">
        <v>0.97420869680083</v>
      </c>
      <c r="E17247">
        <v>0.22234441781707601</v>
      </c>
      <c r="F17247">
        <v>0.82404577693519299</v>
      </c>
      <c r="G17247">
        <v>0.87492456719430101</v>
      </c>
    </row>
    <row r="17248" spans="1:7" x14ac:dyDescent="0.35">
      <c r="A17248" t="s">
        <v>18709</v>
      </c>
      <c r="B17248">
        <v>322.65886537102602</v>
      </c>
      <c r="C17248">
        <v>0.45264840006177198</v>
      </c>
      <c r="D17248">
        <v>0.162811277722655</v>
      </c>
      <c r="E17248">
        <v>2.7802029834373498</v>
      </c>
      <c r="F17248">
        <v>5.4324929873809302E-3</v>
      </c>
      <c r="G17248">
        <v>1.28762040228381E-2</v>
      </c>
    </row>
    <row r="17249" spans="1:7" x14ac:dyDescent="0.35">
      <c r="A17249" t="s">
        <v>18710</v>
      </c>
      <c r="B17249">
        <v>110.926507196614</v>
      </c>
      <c r="C17249">
        <v>-1.29347245011854</v>
      </c>
      <c r="D17249">
        <v>0.27251536835784101</v>
      </c>
      <c r="E17249">
        <v>-4.7464202034289604</v>
      </c>
      <c r="F17249">
        <v>2.0704835268470102E-6</v>
      </c>
      <c r="G17249">
        <v>9.2841849144056306E-6</v>
      </c>
    </row>
    <row r="17250" spans="1:7" x14ac:dyDescent="0.35">
      <c r="A17250" t="s">
        <v>18711</v>
      </c>
      <c r="B17250">
        <v>473.70561810290599</v>
      </c>
      <c r="C17250">
        <v>0.14764831336381301</v>
      </c>
      <c r="D17250">
        <v>0.13889669522877701</v>
      </c>
      <c r="E17250">
        <v>1.06300810916071</v>
      </c>
      <c r="F17250">
        <v>0.28777827390701199</v>
      </c>
      <c r="G17250">
        <v>0.38837172963493899</v>
      </c>
    </row>
    <row r="17251" spans="1:7" x14ac:dyDescent="0.35">
      <c r="A17251" t="s">
        <v>18712</v>
      </c>
      <c r="B17251">
        <v>52.654512497240802</v>
      </c>
      <c r="C17251">
        <v>0.199234808751132</v>
      </c>
      <c r="D17251">
        <v>0.36926026017915597</v>
      </c>
      <c r="E17251">
        <v>0.53955117903688798</v>
      </c>
      <c r="F17251">
        <v>0.58950659302756403</v>
      </c>
      <c r="G17251">
        <v>0.68255130981842005</v>
      </c>
    </row>
    <row r="17252" spans="1:7" x14ac:dyDescent="0.35">
      <c r="A17252" t="s">
        <v>18713</v>
      </c>
      <c r="B17252">
        <v>340.49001967593199</v>
      </c>
      <c r="C17252">
        <v>-0.173516667012589</v>
      </c>
      <c r="D17252">
        <v>0.15991367204583301</v>
      </c>
      <c r="E17252">
        <v>-1.08506461513095</v>
      </c>
      <c r="F17252">
        <v>0.27789303801728199</v>
      </c>
      <c r="G17252">
        <v>0.37722301907324501</v>
      </c>
    </row>
    <row r="17253" spans="1:7" x14ac:dyDescent="0.35">
      <c r="A17253" t="s">
        <v>18714</v>
      </c>
      <c r="B17253">
        <v>1668.87032691283</v>
      </c>
      <c r="C17253">
        <v>8.2834061823170195</v>
      </c>
      <c r="D17253">
        <v>0.49121597684919299</v>
      </c>
      <c r="E17253">
        <v>16.863063444005402</v>
      </c>
      <c r="F17253">
        <v>8.4114036801163994E-64</v>
      </c>
      <c r="G17253">
        <v>5.5720490976496202E-62</v>
      </c>
    </row>
    <row r="17254" spans="1:7" x14ac:dyDescent="0.35">
      <c r="A17254" t="s">
        <v>18715</v>
      </c>
      <c r="B17254">
        <v>584.01949999055796</v>
      </c>
      <c r="C17254">
        <v>0.78154350673621897</v>
      </c>
      <c r="D17254">
        <v>0.135332465934941</v>
      </c>
      <c r="E17254">
        <v>5.7749890341311998</v>
      </c>
      <c r="F17254">
        <v>7.6958096973685801E-9</v>
      </c>
      <c r="G17254">
        <v>4.6636945468775299E-8</v>
      </c>
    </row>
    <row r="17255" spans="1:7" x14ac:dyDescent="0.35">
      <c r="A17255" t="s">
        <v>18717</v>
      </c>
      <c r="B17255">
        <v>572.12726137816196</v>
      </c>
      <c r="C17255">
        <v>-0.14584272237920901</v>
      </c>
      <c r="D17255">
        <v>0.13582383945200799</v>
      </c>
      <c r="E17255">
        <v>-1.0737638029349099</v>
      </c>
      <c r="F17255">
        <v>0.282928557059059</v>
      </c>
      <c r="G17255">
        <v>0.382979692046027</v>
      </c>
    </row>
    <row r="17256" spans="1:7" x14ac:dyDescent="0.35">
      <c r="A17256" t="s">
        <v>18718</v>
      </c>
      <c r="B17256">
        <v>1832.9403636296099</v>
      </c>
      <c r="C17256">
        <v>0.191927090046109</v>
      </c>
      <c r="D17256">
        <v>9.9452362235413899E-2</v>
      </c>
      <c r="E17256">
        <v>1.9298394299755099</v>
      </c>
      <c r="F17256">
        <v>5.3626736241816797E-2</v>
      </c>
      <c r="G17256">
        <v>9.49712994518606E-2</v>
      </c>
    </row>
    <row r="17257" spans="1:7" x14ac:dyDescent="0.35">
      <c r="A17257" t="s">
        <v>18719</v>
      </c>
      <c r="B17257">
        <v>407.79347355671001</v>
      </c>
      <c r="C17257">
        <v>-0.51282227510289302</v>
      </c>
      <c r="D17257">
        <v>0.156397996003663</v>
      </c>
      <c r="E17257">
        <v>-3.2789568166262302</v>
      </c>
      <c r="F17257">
        <v>1.0419157834579899E-3</v>
      </c>
      <c r="G17257">
        <v>2.9096060492133399E-3</v>
      </c>
    </row>
    <row r="17258" spans="1:7" x14ac:dyDescent="0.35">
      <c r="A17258" t="s">
        <v>18720</v>
      </c>
      <c r="B17258">
        <v>565.88933851075603</v>
      </c>
      <c r="C17258">
        <v>-0.12107075113113901</v>
      </c>
      <c r="D17258">
        <v>0.138497744992332</v>
      </c>
      <c r="E17258">
        <v>-0.874171280823688</v>
      </c>
      <c r="F17258">
        <v>0.38202498356685199</v>
      </c>
      <c r="G17258">
        <v>0.48721770481099602</v>
      </c>
    </row>
    <row r="17259" spans="1:7" x14ac:dyDescent="0.35">
      <c r="A17259" t="s">
        <v>18721</v>
      </c>
      <c r="B17259">
        <v>8027.9308617550696</v>
      </c>
      <c r="C17259">
        <v>-1.2220505172746301</v>
      </c>
      <c r="D17259">
        <v>9.2996491808634396E-2</v>
      </c>
      <c r="E17259">
        <v>-13.140823847305199</v>
      </c>
      <c r="F17259">
        <v>1.9212353574993499E-39</v>
      </c>
      <c r="G17259">
        <v>6.2454728476416297E-38</v>
      </c>
    </row>
    <row r="17260" spans="1:7" x14ac:dyDescent="0.35">
      <c r="A17260" t="s">
        <v>18722</v>
      </c>
      <c r="B17260">
        <v>886.60931109562296</v>
      </c>
      <c r="C17260">
        <v>0.68989343065086906</v>
      </c>
      <c r="D17260">
        <v>0.129554456169716</v>
      </c>
      <c r="E17260">
        <v>5.3251231261942102</v>
      </c>
      <c r="F17260">
        <v>1.0088467951013001E-7</v>
      </c>
      <c r="G17260">
        <v>5.3559734698892104E-7</v>
      </c>
    </row>
    <row r="17261" spans="1:7" x14ac:dyDescent="0.35">
      <c r="A17261" t="s">
        <v>18723</v>
      </c>
      <c r="B17261">
        <v>799.23107798379795</v>
      </c>
      <c r="C17261">
        <v>-5.7587825620339601E-2</v>
      </c>
      <c r="D17261">
        <v>0.120451040670097</v>
      </c>
      <c r="E17261">
        <v>-0.47810151992016903</v>
      </c>
      <c r="F17261">
        <v>0.63257795033555797</v>
      </c>
      <c r="G17261">
        <v>0.71920997632666195</v>
      </c>
    </row>
    <row r="17262" spans="1:7" x14ac:dyDescent="0.35">
      <c r="A17262" t="s">
        <v>18724</v>
      </c>
      <c r="B17262">
        <v>382.66675212950997</v>
      </c>
      <c r="C17262">
        <v>-9.8689646518634697E-2</v>
      </c>
      <c r="D17262">
        <v>0.15434678680133801</v>
      </c>
      <c r="E17262">
        <v>-0.63940201518843298</v>
      </c>
      <c r="F17262">
        <v>0.52256143835761304</v>
      </c>
      <c r="G17262">
        <v>0.62331600903159201</v>
      </c>
    </row>
    <row r="17263" spans="1:7" x14ac:dyDescent="0.35">
      <c r="A17263" t="s">
        <v>18725</v>
      </c>
      <c r="B17263">
        <v>9.6687978532537606</v>
      </c>
      <c r="C17263">
        <v>-0.34622100021180902</v>
      </c>
      <c r="D17263">
        <v>0.87767384246883295</v>
      </c>
      <c r="E17263">
        <v>-0.394475696390716</v>
      </c>
      <c r="F17263">
        <v>0.69322986703018696</v>
      </c>
      <c r="G17263">
        <v>0.76955900643483599</v>
      </c>
    </row>
    <row r="17264" spans="1:7" x14ac:dyDescent="0.35">
      <c r="A17264" t="s">
        <v>18726</v>
      </c>
      <c r="B17264">
        <v>91.9416096363029</v>
      </c>
      <c r="C17264">
        <v>0.41535380899075403</v>
      </c>
      <c r="D17264">
        <v>0.28774647965780897</v>
      </c>
      <c r="E17264">
        <v>1.4434713831588699</v>
      </c>
      <c r="F17264">
        <v>0.14888772818219401</v>
      </c>
      <c r="G17264">
        <v>0.22569070819911499</v>
      </c>
    </row>
    <row r="17265" spans="1:7" x14ac:dyDescent="0.35">
      <c r="A17265" t="s">
        <v>18727</v>
      </c>
      <c r="B17265">
        <v>246.50758318832899</v>
      </c>
      <c r="C17265">
        <v>0.95541641285120804</v>
      </c>
      <c r="D17265">
        <v>0.18912813121981201</v>
      </c>
      <c r="E17265">
        <v>5.0516885388180901</v>
      </c>
      <c r="F17265">
        <v>4.3792137683122901E-7</v>
      </c>
      <c r="G17265">
        <v>2.1398758887644102E-6</v>
      </c>
    </row>
    <row r="17266" spans="1:7" x14ac:dyDescent="0.35">
      <c r="A17266" t="s">
        <v>18728</v>
      </c>
      <c r="B17266">
        <v>133.69858714468299</v>
      </c>
      <c r="C17266">
        <v>-1.1540534114389001</v>
      </c>
      <c r="D17266">
        <v>0.27506092921535102</v>
      </c>
      <c r="E17266">
        <v>-4.19562827309207</v>
      </c>
      <c r="F17266">
        <v>2.7211622832255701E-5</v>
      </c>
      <c r="G17266">
        <v>1.01836236330303E-4</v>
      </c>
    </row>
    <row r="17267" spans="1:7" x14ac:dyDescent="0.35">
      <c r="A17267" t="s">
        <v>18729</v>
      </c>
      <c r="B17267">
        <v>87.020547010839394</v>
      </c>
      <c r="C17267">
        <v>0.284733409199939</v>
      </c>
      <c r="D17267">
        <v>0.29278898979934398</v>
      </c>
      <c r="E17267">
        <v>0.97248673659167895</v>
      </c>
      <c r="F17267">
        <v>0.33080846010777099</v>
      </c>
      <c r="G17267">
        <v>0.43422270771465998</v>
      </c>
    </row>
    <row r="17268" spans="1:7" x14ac:dyDescent="0.35">
      <c r="A17268" t="s">
        <v>18730</v>
      </c>
      <c r="B17268">
        <v>912.56662377979501</v>
      </c>
      <c r="C17268">
        <v>0.20093918906896099</v>
      </c>
      <c r="D17268">
        <v>0.115217282985057</v>
      </c>
      <c r="E17268">
        <v>1.7440021484886199</v>
      </c>
      <c r="F17268">
        <v>8.11587152003512E-2</v>
      </c>
      <c r="G17268">
        <v>0.13557162503615</v>
      </c>
    </row>
    <row r="17269" spans="1:7" x14ac:dyDescent="0.35">
      <c r="A17269" t="s">
        <v>18732</v>
      </c>
      <c r="B17269">
        <v>1240.3634246906199</v>
      </c>
      <c r="C17269">
        <v>-4.9573856619311303E-2</v>
      </c>
      <c r="D17269">
        <v>0.10581343257902801</v>
      </c>
      <c r="E17269">
        <v>-0.46850248981656001</v>
      </c>
      <c r="F17269">
        <v>0.63942529089071798</v>
      </c>
      <c r="G17269">
        <v>0.72485747324318595</v>
      </c>
    </row>
    <row r="17270" spans="1:7" x14ac:dyDescent="0.35">
      <c r="A17270" t="s">
        <v>18733</v>
      </c>
      <c r="B17270">
        <v>108.608730391272</v>
      </c>
      <c r="C17270">
        <v>-0.125834747748893</v>
      </c>
      <c r="D17270">
        <v>0.25364299280534802</v>
      </c>
      <c r="E17270">
        <v>-0.49610969480028699</v>
      </c>
      <c r="F17270">
        <v>0.61981701956510404</v>
      </c>
      <c r="G17270">
        <v>0.70867216406622202</v>
      </c>
    </row>
    <row r="17271" spans="1:7" x14ac:dyDescent="0.35">
      <c r="A17271" t="s">
        <v>18734</v>
      </c>
      <c r="B17271">
        <v>878.31878028146104</v>
      </c>
      <c r="C17271">
        <v>-0.71618221871653898</v>
      </c>
      <c r="D17271">
        <v>0.12887815820985701</v>
      </c>
      <c r="E17271">
        <v>-5.5570488332891399</v>
      </c>
      <c r="F17271">
        <v>2.7437401824629E-8</v>
      </c>
      <c r="G17271">
        <v>1.5556199852158001E-7</v>
      </c>
    </row>
    <row r="17272" spans="1:7" x14ac:dyDescent="0.35">
      <c r="A17272" t="s">
        <v>18735</v>
      </c>
      <c r="B17272">
        <v>123.669118240038</v>
      </c>
      <c r="C17272">
        <v>-0.75281682556319396</v>
      </c>
      <c r="D17272">
        <v>0.270883590132178</v>
      </c>
      <c r="E17272">
        <v>-2.7791156533175601</v>
      </c>
      <c r="F17272">
        <v>5.4507114690409697E-3</v>
      </c>
      <c r="G17272">
        <v>1.2911448143119101E-2</v>
      </c>
    </row>
    <row r="17273" spans="1:7" x14ac:dyDescent="0.35">
      <c r="A17273" t="s">
        <v>18736</v>
      </c>
      <c r="B17273">
        <v>101.494058549103</v>
      </c>
      <c r="C17273">
        <v>-9.5814852288089197E-2</v>
      </c>
      <c r="D17273">
        <v>0.27765269139918902</v>
      </c>
      <c r="E17273">
        <v>-0.34508886553645401</v>
      </c>
      <c r="F17273">
        <v>0.73002756390849299</v>
      </c>
      <c r="G17273">
        <v>0.80072497009752597</v>
      </c>
    </row>
    <row r="17274" spans="1:7" x14ac:dyDescent="0.35">
      <c r="A17274" t="s">
        <v>18738</v>
      </c>
      <c r="B17274">
        <v>18.021101246628302</v>
      </c>
      <c r="C17274">
        <v>-0.44424354298761698</v>
      </c>
      <c r="D17274">
        <v>0.59740052542385103</v>
      </c>
      <c r="E17274">
        <v>-0.74362764022081995</v>
      </c>
      <c r="F17274">
        <v>0.45710177664446899</v>
      </c>
      <c r="G17274">
        <v>0.56214041137961301</v>
      </c>
    </row>
    <row r="17275" spans="1:7" x14ac:dyDescent="0.35">
      <c r="A17275" t="s">
        <v>18739</v>
      </c>
      <c r="B17275">
        <v>203.01643599809299</v>
      </c>
      <c r="C17275">
        <v>-1.18831261745447</v>
      </c>
      <c r="D17275">
        <v>0.19519598627191101</v>
      </c>
      <c r="E17275">
        <v>-6.0877922756010499</v>
      </c>
      <c r="F17275">
        <v>1.14478264429549E-9</v>
      </c>
      <c r="G17275">
        <v>7.6201571250290595E-9</v>
      </c>
    </row>
    <row r="17276" spans="1:7" x14ac:dyDescent="0.35">
      <c r="A17276" t="s">
        <v>18740</v>
      </c>
      <c r="B17276">
        <v>86.984392621301097</v>
      </c>
      <c r="C17276">
        <v>-0.14664857599042899</v>
      </c>
      <c r="D17276">
        <v>0.30071055950383802</v>
      </c>
      <c r="E17276">
        <v>-0.48767351646179002</v>
      </c>
      <c r="F17276">
        <v>0.62578111337533304</v>
      </c>
      <c r="G17276">
        <v>0.71358666208437105</v>
      </c>
    </row>
    <row r="17277" spans="1:7" x14ac:dyDescent="0.35">
      <c r="A17277" t="s">
        <v>18741</v>
      </c>
      <c r="B17277">
        <v>17.991668663939102</v>
      </c>
      <c r="C17277">
        <v>-0.37745811846227501</v>
      </c>
      <c r="D17277">
        <v>0.59881404242268699</v>
      </c>
      <c r="E17277">
        <v>-0.63034279713139596</v>
      </c>
      <c r="F17277">
        <v>0.52847032795984505</v>
      </c>
      <c r="G17277">
        <v>0.62845913091190198</v>
      </c>
    </row>
    <row r="17278" spans="1:7" x14ac:dyDescent="0.35">
      <c r="A17278" t="s">
        <v>18742</v>
      </c>
      <c r="B17278">
        <v>87.817380712347102</v>
      </c>
      <c r="C17278">
        <v>-0.24278297199506699</v>
      </c>
      <c r="D17278">
        <v>0.314929270250768</v>
      </c>
      <c r="E17278">
        <v>-0.77091269351288505</v>
      </c>
      <c r="F17278">
        <v>0.44075868273919</v>
      </c>
      <c r="G17278">
        <v>0.54566213648213702</v>
      </c>
    </row>
    <row r="17279" spans="1:7" x14ac:dyDescent="0.35">
      <c r="A17279" t="s">
        <v>18743</v>
      </c>
      <c r="B17279">
        <v>415.548264704102</v>
      </c>
      <c r="C17279">
        <v>0.66429735469227102</v>
      </c>
      <c r="D17279">
        <v>0.18083068618072901</v>
      </c>
      <c r="E17279">
        <v>3.6735875349626599</v>
      </c>
      <c r="F17279">
        <v>2.3916869190778199E-4</v>
      </c>
      <c r="G17279">
        <v>7.5742646195273698E-4</v>
      </c>
    </row>
    <row r="17280" spans="1:7" x14ac:dyDescent="0.35">
      <c r="A17280" t="s">
        <v>18744</v>
      </c>
      <c r="B17280">
        <v>215.82765199738</v>
      </c>
      <c r="C17280">
        <v>-6.2519318074246294E-2</v>
      </c>
      <c r="D17280">
        <v>0.19062915501331701</v>
      </c>
      <c r="E17280">
        <v>-0.32796304463437898</v>
      </c>
      <c r="F17280">
        <v>0.74293960469680698</v>
      </c>
      <c r="G17280">
        <v>0.810691024835833</v>
      </c>
    </row>
    <row r="17281" spans="1:7" x14ac:dyDescent="0.35">
      <c r="A17281" t="s">
        <v>18745</v>
      </c>
      <c r="B17281">
        <v>431.12105997022098</v>
      </c>
      <c r="C17281">
        <v>-0.34628602186202101</v>
      </c>
      <c r="D17281">
        <v>0.15541689414912599</v>
      </c>
      <c r="E17281">
        <v>-2.2281105523171298</v>
      </c>
      <c r="F17281">
        <v>2.5873143787787999E-2</v>
      </c>
      <c r="G17281">
        <v>5.0800223344590403E-2</v>
      </c>
    </row>
    <row r="17282" spans="1:7" x14ac:dyDescent="0.35">
      <c r="A17282" t="s">
        <v>18747</v>
      </c>
      <c r="B17282">
        <v>737.01215488013804</v>
      </c>
      <c r="C17282">
        <v>0.37223903722728802</v>
      </c>
      <c r="D17282">
        <v>0.12097772433824699</v>
      </c>
      <c r="E17282">
        <v>3.0769221297842302</v>
      </c>
      <c r="F17282">
        <v>2.0914993058981702E-3</v>
      </c>
      <c r="G17282">
        <v>5.4921444108158397E-3</v>
      </c>
    </row>
    <row r="17283" spans="1:7" x14ac:dyDescent="0.35">
      <c r="A17283" t="s">
        <v>18748</v>
      </c>
      <c r="B17283">
        <v>1447.8746825129899</v>
      </c>
      <c r="C17283">
        <v>-0.27910393662649502</v>
      </c>
      <c r="D17283">
        <v>0.10461868074952201</v>
      </c>
      <c r="E17283">
        <v>-2.66782122109458</v>
      </c>
      <c r="F17283">
        <v>7.6344870360306703E-3</v>
      </c>
      <c r="G17283">
        <v>1.74103876249335E-2</v>
      </c>
    </row>
    <row r="17284" spans="1:7" x14ac:dyDescent="0.35">
      <c r="A17284" t="s">
        <v>18749</v>
      </c>
      <c r="B17284">
        <v>279.20759391709697</v>
      </c>
      <c r="C17284">
        <v>-3.6976239619654398E-2</v>
      </c>
      <c r="D17284">
        <v>0.174517869375927</v>
      </c>
      <c r="E17284">
        <v>-0.21187652446068</v>
      </c>
      <c r="F17284">
        <v>0.83220336557577401</v>
      </c>
      <c r="G17284">
        <v>0.88115919357377803</v>
      </c>
    </row>
    <row r="17285" spans="1:7" x14ac:dyDescent="0.35">
      <c r="A17285" t="s">
        <v>18751</v>
      </c>
      <c r="B17285">
        <v>117.044271121219</v>
      </c>
      <c r="C17285">
        <v>1.0438537739073701</v>
      </c>
      <c r="D17285">
        <v>0.29253376505630502</v>
      </c>
      <c r="E17285">
        <v>3.56831893817952</v>
      </c>
      <c r="F17285">
        <v>3.5927900284885098E-4</v>
      </c>
      <c r="G17285">
        <v>1.1005595642646299E-3</v>
      </c>
    </row>
    <row r="17286" spans="1:7" x14ac:dyDescent="0.35">
      <c r="A17286" t="s">
        <v>18752</v>
      </c>
      <c r="B17286">
        <v>84.309887925641405</v>
      </c>
      <c r="C17286">
        <v>-2.1009901611083799</v>
      </c>
      <c r="D17286">
        <v>0.30751613220172003</v>
      </c>
      <c r="E17286">
        <v>-6.8321298985713099</v>
      </c>
      <c r="F17286">
        <v>8.3663038113322805E-12</v>
      </c>
      <c r="G17286">
        <v>6.9010371660698498E-11</v>
      </c>
    </row>
    <row r="17287" spans="1:7" x14ac:dyDescent="0.35">
      <c r="A17287" t="s">
        <v>18754</v>
      </c>
      <c r="B17287">
        <v>36.508246540346903</v>
      </c>
      <c r="C17287">
        <v>1.10731956280039</v>
      </c>
      <c r="D17287">
        <v>0.50671932651630402</v>
      </c>
      <c r="E17287">
        <v>2.1852720132330701</v>
      </c>
      <c r="F17287">
        <v>2.8868908147420401E-2</v>
      </c>
      <c r="G17287">
        <v>5.5778885672829903E-2</v>
      </c>
    </row>
    <row r="17288" spans="1:7" x14ac:dyDescent="0.35">
      <c r="A17288" t="s">
        <v>18755</v>
      </c>
      <c r="B17288">
        <v>135.55054857822299</v>
      </c>
      <c r="C17288">
        <v>0.459736555108617</v>
      </c>
      <c r="D17288">
        <v>0.23157796247238899</v>
      </c>
      <c r="E17288">
        <v>1.9852344765466701</v>
      </c>
      <c r="F17288">
        <v>4.7118390187461799E-2</v>
      </c>
      <c r="G17288">
        <v>8.4943533867362003E-2</v>
      </c>
    </row>
    <row r="17289" spans="1:7" x14ac:dyDescent="0.35">
      <c r="A17289" t="s">
        <v>18756</v>
      </c>
      <c r="B17289">
        <v>110.843996380653</v>
      </c>
      <c r="C17289">
        <v>1.2154896133216799</v>
      </c>
      <c r="D17289">
        <v>0.268479905263656</v>
      </c>
      <c r="E17289">
        <v>4.5273020046995098</v>
      </c>
      <c r="F17289">
        <v>5.9741531762043999E-6</v>
      </c>
      <c r="G17289">
        <v>2.4954225520626701E-5</v>
      </c>
    </row>
    <row r="17290" spans="1:7" x14ac:dyDescent="0.35">
      <c r="A17290" t="s">
        <v>18757</v>
      </c>
      <c r="B17290">
        <v>1625.1334444379199</v>
      </c>
      <c r="C17290">
        <v>0.249716707165591</v>
      </c>
      <c r="D17290">
        <v>0.12106463485516</v>
      </c>
      <c r="E17290">
        <v>2.0626726166923</v>
      </c>
      <c r="F17290">
        <v>3.9143743288098498E-2</v>
      </c>
      <c r="G17290">
        <v>7.2332624555662903E-2</v>
      </c>
    </row>
    <row r="17291" spans="1:7" x14ac:dyDescent="0.35">
      <c r="A17291" t="s">
        <v>18758</v>
      </c>
      <c r="B17291">
        <v>937.74442719795695</v>
      </c>
      <c r="C17291">
        <v>-0.11809427713554201</v>
      </c>
      <c r="D17291">
        <v>0.12232766181231999</v>
      </c>
      <c r="E17291">
        <v>-0.96539307124766904</v>
      </c>
      <c r="F17291">
        <v>0.334347970573806</v>
      </c>
      <c r="G17291">
        <v>0.43776579696741602</v>
      </c>
    </row>
    <row r="17292" spans="1:7" x14ac:dyDescent="0.35">
      <c r="A17292" t="s">
        <v>18759</v>
      </c>
      <c r="B17292">
        <v>959.27070081617501</v>
      </c>
      <c r="C17292">
        <v>-0.67121802285464105</v>
      </c>
      <c r="D17292">
        <v>0.11212398219703699</v>
      </c>
      <c r="E17292">
        <v>-5.9863912224870699</v>
      </c>
      <c r="F17292">
        <v>2.1454795887071502E-9</v>
      </c>
      <c r="G17292">
        <v>1.3855413745898701E-8</v>
      </c>
    </row>
    <row r="17293" spans="1:7" x14ac:dyDescent="0.35">
      <c r="A17293" t="s">
        <v>18760</v>
      </c>
      <c r="B17293">
        <v>143.62607427192799</v>
      </c>
      <c r="C17293">
        <v>-0.24739139269729801</v>
      </c>
      <c r="D17293">
        <v>0.228037331088351</v>
      </c>
      <c r="E17293">
        <v>-1.08487233873759</v>
      </c>
      <c r="F17293">
        <v>0.27797820077610402</v>
      </c>
      <c r="G17293">
        <v>0.37731205297570403</v>
      </c>
    </row>
    <row r="17294" spans="1:7" x14ac:dyDescent="0.35">
      <c r="A17294" t="s">
        <v>18761</v>
      </c>
      <c r="B17294">
        <v>15.5456289348959</v>
      </c>
      <c r="C17294">
        <v>-0.79832961992310303</v>
      </c>
      <c r="D17294">
        <v>0.67991110653756304</v>
      </c>
      <c r="E17294">
        <v>-1.17416764080908</v>
      </c>
      <c r="F17294">
        <v>0.24032788455864301</v>
      </c>
      <c r="G17294">
        <v>0.33498196895422699</v>
      </c>
    </row>
    <row r="17295" spans="1:7" x14ac:dyDescent="0.35">
      <c r="A17295" t="s">
        <v>18762</v>
      </c>
      <c r="B17295">
        <v>1484.29392571873</v>
      </c>
      <c r="C17295">
        <v>0.35091559207691098</v>
      </c>
      <c r="D17295">
        <v>0.112391936502326</v>
      </c>
      <c r="E17295">
        <v>3.1222488284971401</v>
      </c>
      <c r="F17295">
        <v>1.7947517680928699E-3</v>
      </c>
      <c r="G17295">
        <v>4.7972032492410201E-3</v>
      </c>
    </row>
    <row r="17296" spans="1:7" x14ac:dyDescent="0.35">
      <c r="A17296" t="s">
        <v>18763</v>
      </c>
      <c r="B17296">
        <v>9.4403654180479002</v>
      </c>
      <c r="C17296">
        <v>-1.61534307910016</v>
      </c>
      <c r="D17296">
        <v>1.0253096045303101</v>
      </c>
      <c r="E17296">
        <v>-1.5754685920845699</v>
      </c>
      <c r="F17296">
        <v>0.115148322602877</v>
      </c>
      <c r="G17296">
        <v>0.182782791075072</v>
      </c>
    </row>
    <row r="17297" spans="1:7" x14ac:dyDescent="0.35">
      <c r="A17297" t="s">
        <v>18764</v>
      </c>
      <c r="B17297">
        <v>452.43930938258802</v>
      </c>
      <c r="C17297">
        <v>-0.249542014754046</v>
      </c>
      <c r="D17297">
        <v>0.14114572446595799</v>
      </c>
      <c r="E17297">
        <v>-1.76797430951747</v>
      </c>
      <c r="F17297">
        <v>7.7065198609658894E-2</v>
      </c>
      <c r="G17297">
        <v>0.129643584396404</v>
      </c>
    </row>
    <row r="17298" spans="1:7" x14ac:dyDescent="0.35">
      <c r="A17298" t="s">
        <v>18765</v>
      </c>
      <c r="B17298">
        <v>76.136856395126898</v>
      </c>
      <c r="C17298">
        <v>-0.41666885809548099</v>
      </c>
      <c r="D17298">
        <v>0.35105187656757098</v>
      </c>
      <c r="E17298">
        <v>-1.18691534188475</v>
      </c>
      <c r="F17298">
        <v>0.23526101514589001</v>
      </c>
      <c r="G17298">
        <v>0.32927659834221501</v>
      </c>
    </row>
    <row r="17299" spans="1:7" x14ac:dyDescent="0.35">
      <c r="A17299" t="s">
        <v>18766</v>
      </c>
      <c r="B17299">
        <v>2490.3481087565501</v>
      </c>
      <c r="C17299">
        <v>-6.0954733760589103E-2</v>
      </c>
      <c r="D17299">
        <v>0.103928145432044</v>
      </c>
      <c r="E17299">
        <v>-0.58650843337184</v>
      </c>
      <c r="F17299">
        <v>0.55753389593320901</v>
      </c>
      <c r="G17299">
        <v>0.65438266633612197</v>
      </c>
    </row>
    <row r="17300" spans="1:7" x14ac:dyDescent="0.35">
      <c r="A17300" t="s">
        <v>18767</v>
      </c>
      <c r="B17300">
        <v>9.1480415207896506</v>
      </c>
      <c r="C17300">
        <v>-2.7284339762108498</v>
      </c>
      <c r="D17300">
        <v>1.9370889885126601</v>
      </c>
      <c r="E17300">
        <v>-1.40852278464801</v>
      </c>
      <c r="F17300">
        <v>0.158976325054907</v>
      </c>
      <c r="G17300">
        <v>0.238452117809169</v>
      </c>
    </row>
    <row r="17301" spans="1:7" x14ac:dyDescent="0.35">
      <c r="A17301" t="s">
        <v>18768</v>
      </c>
      <c r="B17301">
        <v>171.46191287358701</v>
      </c>
      <c r="C17301">
        <v>0.238087884855465</v>
      </c>
      <c r="D17301">
        <v>0.23234028965966699</v>
      </c>
      <c r="E17301">
        <v>1.02473783261705</v>
      </c>
      <c r="F17301">
        <v>0.30548690676527901</v>
      </c>
      <c r="G17301">
        <v>0.407675396449587</v>
      </c>
    </row>
    <row r="17302" spans="1:7" x14ac:dyDescent="0.35">
      <c r="A17302" t="s">
        <v>18769</v>
      </c>
      <c r="B17302">
        <v>146.40278505984699</v>
      </c>
      <c r="C17302">
        <v>7.7628629537398894E-2</v>
      </c>
      <c r="D17302">
        <v>0.224213202347192</v>
      </c>
      <c r="E17302">
        <v>0.34622684447096702</v>
      </c>
      <c r="F17302">
        <v>0.72917224189070295</v>
      </c>
      <c r="G17302">
        <v>0.79996888662723198</v>
      </c>
    </row>
    <row r="17303" spans="1:7" x14ac:dyDescent="0.35">
      <c r="A17303" t="s">
        <v>18771</v>
      </c>
      <c r="B17303">
        <v>487.790329780847</v>
      </c>
      <c r="C17303">
        <v>-0.38233815208663102</v>
      </c>
      <c r="D17303">
        <v>0.16271126318514501</v>
      </c>
      <c r="E17303">
        <v>-2.3497952422112198</v>
      </c>
      <c r="F17303">
        <v>1.8783740808535201E-2</v>
      </c>
      <c r="G17303">
        <v>3.8292530833981903E-2</v>
      </c>
    </row>
    <row r="17304" spans="1:7" x14ac:dyDescent="0.35">
      <c r="A17304" t="s">
        <v>18772</v>
      </c>
      <c r="B17304">
        <v>250.63981576081</v>
      </c>
      <c r="C17304">
        <v>-2.83173444819101E-2</v>
      </c>
      <c r="D17304">
        <v>0.18082070625948199</v>
      </c>
      <c r="E17304">
        <v>-0.15660454528517301</v>
      </c>
      <c r="F17304">
        <v>0.87555652013016105</v>
      </c>
      <c r="G17304">
        <v>0.91396020136184097</v>
      </c>
    </row>
    <row r="17305" spans="1:7" x14ac:dyDescent="0.35">
      <c r="A17305" t="s">
        <v>18773</v>
      </c>
      <c r="B17305">
        <v>487.19557584813703</v>
      </c>
      <c r="C17305">
        <v>0.23691640579326001</v>
      </c>
      <c r="D17305">
        <v>0.147475480844525</v>
      </c>
      <c r="E17305">
        <v>1.6064799683076001</v>
      </c>
      <c r="F17305">
        <v>0.108168492810414</v>
      </c>
      <c r="G17305">
        <v>0.17299958814455799</v>
      </c>
    </row>
    <row r="17306" spans="1:7" x14ac:dyDescent="0.35">
      <c r="A17306" t="s">
        <v>18775</v>
      </c>
      <c r="B17306">
        <v>267.37150308342302</v>
      </c>
      <c r="C17306">
        <v>0.133260653250353</v>
      </c>
      <c r="D17306">
        <v>0.18195072283796199</v>
      </c>
      <c r="E17306">
        <v>0.73239969136605099</v>
      </c>
      <c r="F17306">
        <v>0.46392464711532799</v>
      </c>
      <c r="G17306">
        <v>0.56886174050265104</v>
      </c>
    </row>
    <row r="17307" spans="1:7" x14ac:dyDescent="0.35">
      <c r="A17307" t="s">
        <v>18776</v>
      </c>
      <c r="B17307">
        <v>313.09217919284799</v>
      </c>
      <c r="C17307">
        <v>0.38452619367872198</v>
      </c>
      <c r="D17307">
        <v>0.167808806827137</v>
      </c>
      <c r="E17307">
        <v>2.2914541909283099</v>
      </c>
      <c r="F17307">
        <v>2.1937158422762799E-2</v>
      </c>
      <c r="G17307">
        <v>4.3944986274093198E-2</v>
      </c>
    </row>
    <row r="17308" spans="1:7" x14ac:dyDescent="0.35">
      <c r="A17308" t="s">
        <v>18777</v>
      </c>
      <c r="B17308">
        <v>768.91983649989299</v>
      </c>
      <c r="C17308">
        <v>0.68657908856793604</v>
      </c>
      <c r="D17308">
        <v>0.12259735092710899</v>
      </c>
      <c r="E17308">
        <v>5.6002767056210301</v>
      </c>
      <c r="F17308">
        <v>2.1400991695666301E-8</v>
      </c>
      <c r="G17308">
        <v>1.2256295808596499E-7</v>
      </c>
    </row>
    <row r="17309" spans="1:7" x14ac:dyDescent="0.35">
      <c r="A17309" t="s">
        <v>18778</v>
      </c>
      <c r="B17309">
        <v>1051.4204475510501</v>
      </c>
      <c r="C17309">
        <v>-1.03567762734987</v>
      </c>
      <c r="D17309">
        <v>0.111231165555344</v>
      </c>
      <c r="E17309">
        <v>-9.3110381625423102</v>
      </c>
      <c r="F17309">
        <v>1.2658888867730901E-20</v>
      </c>
      <c r="G17309">
        <v>1.9428773941341499E-19</v>
      </c>
    </row>
    <row r="17310" spans="1:7" x14ac:dyDescent="0.35">
      <c r="A17310" t="s">
        <v>18779</v>
      </c>
      <c r="B17310">
        <v>2944.4015240313902</v>
      </c>
      <c r="C17310">
        <v>-0.278652205452597</v>
      </c>
      <c r="D17310">
        <v>0.10186623041735</v>
      </c>
      <c r="E17310">
        <v>-2.7354718468617798</v>
      </c>
      <c r="F17310">
        <v>6.2290914509812697E-3</v>
      </c>
      <c r="G17310">
        <v>1.4569060410163299E-2</v>
      </c>
    </row>
    <row r="17311" spans="1:7" x14ac:dyDescent="0.35">
      <c r="A17311" t="s">
        <v>57355</v>
      </c>
      <c r="B17311">
        <v>21.0865137994513</v>
      </c>
      <c r="C17311">
        <v>2.7180594330590799</v>
      </c>
      <c r="D17311">
        <v>1.7462064089307101</v>
      </c>
      <c r="E17311">
        <v>1.5565510578577499</v>
      </c>
      <c r="F17311">
        <v>0.11957711144111501</v>
      </c>
      <c r="G17311">
        <v>0.188524411323331</v>
      </c>
    </row>
    <row r="17312" spans="1:7" x14ac:dyDescent="0.35">
      <c r="A17312" t="s">
        <v>18780</v>
      </c>
      <c r="B17312">
        <v>347.87099512200001</v>
      </c>
      <c r="C17312">
        <v>1.17654785513904</v>
      </c>
      <c r="D17312">
        <v>0.17650064722954001</v>
      </c>
      <c r="E17312">
        <v>6.6659690692744702</v>
      </c>
      <c r="F17312">
        <v>2.6292463319950001E-11</v>
      </c>
      <c r="G17312">
        <v>2.0670465555410999E-10</v>
      </c>
    </row>
    <row r="17313" spans="1:7" x14ac:dyDescent="0.35">
      <c r="A17313" t="s">
        <v>18781</v>
      </c>
      <c r="B17313">
        <v>132.68539840601099</v>
      </c>
      <c r="C17313">
        <v>0.16157529362928699</v>
      </c>
      <c r="D17313">
        <v>0.244925882028423</v>
      </c>
      <c r="E17313">
        <v>0.65969056553417604</v>
      </c>
      <c r="F17313">
        <v>0.50945242225724996</v>
      </c>
      <c r="G17313">
        <v>0.61176816444608595</v>
      </c>
    </row>
    <row r="17314" spans="1:7" x14ac:dyDescent="0.35">
      <c r="A17314" t="s">
        <v>18782</v>
      </c>
      <c r="B17314">
        <v>605.97306187507797</v>
      </c>
      <c r="C17314">
        <v>-0.30179189648348598</v>
      </c>
      <c r="D17314">
        <v>0.13577710666794601</v>
      </c>
      <c r="E17314">
        <v>-2.22270089479475</v>
      </c>
      <c r="F17314">
        <v>2.6235975532930299E-2</v>
      </c>
      <c r="G17314">
        <v>5.1440771132918402E-2</v>
      </c>
    </row>
    <row r="17315" spans="1:7" x14ac:dyDescent="0.35">
      <c r="A17315" t="s">
        <v>18783</v>
      </c>
      <c r="B17315">
        <v>44.468891381053098</v>
      </c>
      <c r="C17315">
        <v>0.33377694781253803</v>
      </c>
      <c r="D17315">
        <v>0.41155147484112897</v>
      </c>
      <c r="E17315">
        <v>0.81102114368897704</v>
      </c>
      <c r="F17315">
        <v>0.41735352862313202</v>
      </c>
      <c r="G17315">
        <v>0.52285790241959695</v>
      </c>
    </row>
    <row r="17316" spans="1:7" x14ac:dyDescent="0.35">
      <c r="A17316" t="s">
        <v>18784</v>
      </c>
      <c r="B17316">
        <v>69.3423027737919</v>
      </c>
      <c r="C17316">
        <v>-4.1091418167138599E-2</v>
      </c>
      <c r="D17316">
        <v>0.329141165110929</v>
      </c>
      <c r="E17316">
        <v>-0.124844360179893</v>
      </c>
      <c r="F17316">
        <v>0.90064676775064401</v>
      </c>
      <c r="G17316">
        <v>0.93142530804340995</v>
      </c>
    </row>
    <row r="17317" spans="1:7" x14ac:dyDescent="0.35">
      <c r="A17317" t="s">
        <v>18785</v>
      </c>
      <c r="B17317">
        <v>1325.1219875399199</v>
      </c>
      <c r="C17317">
        <v>-0.110575442954921</v>
      </c>
      <c r="D17317">
        <v>0.10444269021515699</v>
      </c>
      <c r="E17317">
        <v>-1.05871883161119</v>
      </c>
      <c r="F17317">
        <v>0.28972784892141201</v>
      </c>
      <c r="G17317">
        <v>0.39067457636108399</v>
      </c>
    </row>
    <row r="17318" spans="1:7" x14ac:dyDescent="0.35">
      <c r="A17318" t="s">
        <v>18786</v>
      </c>
      <c r="B17318">
        <v>5.5467123554873998</v>
      </c>
      <c r="C17318">
        <v>-0.28625220963720899</v>
      </c>
      <c r="D17318">
        <v>1.54299442081078</v>
      </c>
      <c r="E17318">
        <v>-0.18551733290571201</v>
      </c>
      <c r="F17318">
        <v>0.85282328653531103</v>
      </c>
      <c r="G17318">
        <v>0.89644334448667895</v>
      </c>
    </row>
    <row r="17319" spans="1:7" x14ac:dyDescent="0.35">
      <c r="A17319" t="s">
        <v>18787</v>
      </c>
      <c r="B17319">
        <v>699.85394424206595</v>
      </c>
      <c r="C17319">
        <v>-2.10117937075435</v>
      </c>
      <c r="D17319">
        <v>0.12860558679015499</v>
      </c>
      <c r="E17319">
        <v>-16.338165574274999</v>
      </c>
      <c r="F17319">
        <v>5.2818239135940499E-60</v>
      </c>
      <c r="G17319">
        <v>3.1917780433339398E-58</v>
      </c>
    </row>
    <row r="17320" spans="1:7" x14ac:dyDescent="0.35">
      <c r="A17320" t="s">
        <v>18788</v>
      </c>
      <c r="B17320">
        <v>130.16002969793101</v>
      </c>
      <c r="C17320">
        <v>2.39254857041887</v>
      </c>
      <c r="D17320">
        <v>0.29923924398381602</v>
      </c>
      <c r="E17320">
        <v>7.99543715779562</v>
      </c>
      <c r="F17320">
        <v>1.29114920210356E-15</v>
      </c>
      <c r="G17320">
        <v>1.4409038122938101E-14</v>
      </c>
    </row>
    <row r="17321" spans="1:7" x14ac:dyDescent="0.35">
      <c r="A17321" t="s">
        <v>18789</v>
      </c>
      <c r="B17321">
        <v>346.59721697212802</v>
      </c>
      <c r="C17321">
        <v>-1.69339783224401</v>
      </c>
      <c r="D17321">
        <v>0.164140677775438</v>
      </c>
      <c r="E17321">
        <v>-10.3167469221783</v>
      </c>
      <c r="F17321">
        <v>5.9194862327834698E-25</v>
      </c>
      <c r="G17321">
        <v>1.11653557836954E-23</v>
      </c>
    </row>
    <row r="17322" spans="1:7" x14ac:dyDescent="0.35">
      <c r="A17322" t="s">
        <v>18790</v>
      </c>
      <c r="B17322">
        <v>644.29623302414302</v>
      </c>
      <c r="C17322">
        <v>-0.136908752629433</v>
      </c>
      <c r="D17322">
        <v>0.12753803570882</v>
      </c>
      <c r="E17322">
        <v>-1.0734739003038101</v>
      </c>
      <c r="F17322">
        <v>0.28305854283653098</v>
      </c>
      <c r="G17322">
        <v>0.383101841624644</v>
      </c>
    </row>
    <row r="17323" spans="1:7" x14ac:dyDescent="0.35">
      <c r="A17323" t="s">
        <v>18792</v>
      </c>
      <c r="B17323">
        <v>1417.8147920827901</v>
      </c>
      <c r="C17323">
        <v>-0.67040132693060295</v>
      </c>
      <c r="D17323">
        <v>0.10007615549414201</v>
      </c>
      <c r="E17323">
        <v>-6.6989116800139499</v>
      </c>
      <c r="F17323">
        <v>2.0997744586061501E-11</v>
      </c>
      <c r="G17323">
        <v>1.66848113102023E-10</v>
      </c>
    </row>
    <row r="17324" spans="1:7" x14ac:dyDescent="0.35">
      <c r="A17324" t="s">
        <v>18793</v>
      </c>
      <c r="B17324">
        <v>305.77386043083601</v>
      </c>
      <c r="C17324">
        <v>-0.440819961402245</v>
      </c>
      <c r="D17324">
        <v>0.17863190119187899</v>
      </c>
      <c r="E17324">
        <v>-2.4677560864603598</v>
      </c>
      <c r="F17324">
        <v>1.35962929581662E-2</v>
      </c>
      <c r="G17324">
        <v>2.8852459197993199E-2</v>
      </c>
    </row>
    <row r="17325" spans="1:7" x14ac:dyDescent="0.35">
      <c r="A17325" t="s">
        <v>18794</v>
      </c>
      <c r="B17325">
        <v>261.94300540068201</v>
      </c>
      <c r="C17325">
        <v>-0.72608370326590499</v>
      </c>
      <c r="D17325">
        <v>0.17749645601469799</v>
      </c>
      <c r="E17325">
        <v>-4.0906940880317197</v>
      </c>
      <c r="F17325">
        <v>4.3008411592521098E-5</v>
      </c>
      <c r="G17325">
        <v>1.5551925534965899E-4</v>
      </c>
    </row>
    <row r="17326" spans="1:7" x14ac:dyDescent="0.35">
      <c r="A17326" t="s">
        <v>18795</v>
      </c>
      <c r="B17326">
        <v>471.32977904815601</v>
      </c>
      <c r="C17326">
        <v>1.00670168239319</v>
      </c>
      <c r="D17326">
        <v>0.150303283625808</v>
      </c>
      <c r="E17326">
        <v>6.6978023241292304</v>
      </c>
      <c r="F17326">
        <v>2.1157719707478E-11</v>
      </c>
      <c r="G17326">
        <v>1.6798079192794599E-10</v>
      </c>
    </row>
    <row r="17327" spans="1:7" x14ac:dyDescent="0.35">
      <c r="A17327" t="s">
        <v>18796</v>
      </c>
      <c r="B17327">
        <v>3517.1640942785002</v>
      </c>
      <c r="C17327">
        <v>0.35207699736123199</v>
      </c>
      <c r="D17327">
        <v>0.10578365206535401</v>
      </c>
      <c r="E17327">
        <v>3.3282741755192702</v>
      </c>
      <c r="F17327">
        <v>8.7385818994251498E-4</v>
      </c>
      <c r="G17327">
        <v>2.4761670332973502E-3</v>
      </c>
    </row>
    <row r="17328" spans="1:7" x14ac:dyDescent="0.35">
      <c r="A17328" t="s">
        <v>18797</v>
      </c>
      <c r="B17328">
        <v>278.16323063011703</v>
      </c>
      <c r="C17328">
        <v>1.5501440185302899</v>
      </c>
      <c r="D17328">
        <v>0.20199887461899699</v>
      </c>
      <c r="E17328">
        <v>7.6740230432180399</v>
      </c>
      <c r="F17328">
        <v>1.6668411764508601E-14</v>
      </c>
      <c r="G17328">
        <v>1.71460498177392E-13</v>
      </c>
    </row>
    <row r="17329" spans="1:7" x14ac:dyDescent="0.35">
      <c r="A17329" t="s">
        <v>18798</v>
      </c>
      <c r="B17329">
        <v>1412.6363797056999</v>
      </c>
      <c r="C17329">
        <v>0.51415148917894304</v>
      </c>
      <c r="D17329">
        <v>0.107517521493906</v>
      </c>
      <c r="E17329">
        <v>4.7820251251614296</v>
      </c>
      <c r="F17329">
        <v>1.7353798200545801E-6</v>
      </c>
      <c r="G17329">
        <v>7.8564858598384598E-6</v>
      </c>
    </row>
    <row r="17330" spans="1:7" x14ac:dyDescent="0.35">
      <c r="A17330" t="s">
        <v>18799</v>
      </c>
      <c r="B17330">
        <v>466.53499273001302</v>
      </c>
      <c r="C17330">
        <v>0.18231365999347901</v>
      </c>
      <c r="D17330">
        <v>0.161997033594799</v>
      </c>
      <c r="E17330">
        <v>1.12541357053177</v>
      </c>
      <c r="F17330">
        <v>0.26041382316760497</v>
      </c>
      <c r="G17330">
        <v>0.35804857796647399</v>
      </c>
    </row>
    <row r="17331" spans="1:7" x14ac:dyDescent="0.35">
      <c r="A17331" t="s">
        <v>18800</v>
      </c>
      <c r="B17331">
        <v>44.994553930273199</v>
      </c>
      <c r="C17331">
        <v>0.33173638094117103</v>
      </c>
      <c r="D17331">
        <v>0.421354241666552</v>
      </c>
      <c r="E17331">
        <v>0.78730993576587205</v>
      </c>
      <c r="F17331">
        <v>0.43110045478459802</v>
      </c>
      <c r="G17331">
        <v>0.53632290847903796</v>
      </c>
    </row>
    <row r="17332" spans="1:7" x14ac:dyDescent="0.35">
      <c r="A17332" t="s">
        <v>18801</v>
      </c>
      <c r="B17332">
        <v>186.85608758267301</v>
      </c>
      <c r="C17332">
        <v>0.174359780563834</v>
      </c>
      <c r="D17332">
        <v>0.22626864697112201</v>
      </c>
      <c r="E17332">
        <v>0.77058745388656302</v>
      </c>
      <c r="F17332">
        <v>0.44095150002404998</v>
      </c>
      <c r="G17332">
        <v>0.54576064628979803</v>
      </c>
    </row>
    <row r="17333" spans="1:7" x14ac:dyDescent="0.35">
      <c r="A17333" t="s">
        <v>18802</v>
      </c>
      <c r="B17333">
        <v>653.56426505618197</v>
      </c>
      <c r="C17333">
        <v>0.43756741938826399</v>
      </c>
      <c r="D17333">
        <v>0.12764861323089699</v>
      </c>
      <c r="E17333">
        <v>3.4279057822333701</v>
      </c>
      <c r="F17333">
        <v>6.0825651975459597E-4</v>
      </c>
      <c r="G17333">
        <v>1.7811576684352601E-3</v>
      </c>
    </row>
    <row r="17334" spans="1:7" x14ac:dyDescent="0.35">
      <c r="A17334" t="s">
        <v>18803</v>
      </c>
      <c r="B17334">
        <v>159.70051371836499</v>
      </c>
      <c r="C17334">
        <v>2.4589335832350399</v>
      </c>
      <c r="D17334">
        <v>0.26840016334202099</v>
      </c>
      <c r="E17334">
        <v>9.1614459269223207</v>
      </c>
      <c r="F17334">
        <v>5.1206530860634302E-20</v>
      </c>
      <c r="G17334">
        <v>7.5756584451300701E-19</v>
      </c>
    </row>
    <row r="17335" spans="1:7" x14ac:dyDescent="0.35">
      <c r="A17335" t="s">
        <v>18804</v>
      </c>
      <c r="B17335">
        <v>38.674712858631899</v>
      </c>
      <c r="C17335">
        <v>1.04312668919639</v>
      </c>
      <c r="D17335">
        <v>0.436017282850518</v>
      </c>
      <c r="E17335">
        <v>2.3923975728136702</v>
      </c>
      <c r="F17335">
        <v>1.67386994778909E-2</v>
      </c>
      <c r="G17335">
        <v>3.4606596936433198E-2</v>
      </c>
    </row>
    <row r="17336" spans="1:7" x14ac:dyDescent="0.35">
      <c r="A17336" t="s">
        <v>18805</v>
      </c>
      <c r="B17336">
        <v>959.31618758898401</v>
      </c>
      <c r="C17336">
        <v>-2.95555402008769</v>
      </c>
      <c r="D17336">
        <v>0.11950700570379499</v>
      </c>
      <c r="E17336">
        <v>-24.731219753034299</v>
      </c>
      <c r="F17336">
        <v>4.9376337809709502E-135</v>
      </c>
      <c r="G17336">
        <v>1.05758629328641E-132</v>
      </c>
    </row>
    <row r="17337" spans="1:7" x14ac:dyDescent="0.35">
      <c r="A17337" t="s">
        <v>18806</v>
      </c>
      <c r="B17337">
        <v>173.085181704549</v>
      </c>
      <c r="C17337">
        <v>-1.7860902266112599</v>
      </c>
      <c r="D17337">
        <v>0.24502112135003601</v>
      </c>
      <c r="E17337">
        <v>-7.2895357623462198</v>
      </c>
      <c r="F17337">
        <v>3.11024869496473E-13</v>
      </c>
      <c r="G17337">
        <v>2.89224621769586E-12</v>
      </c>
    </row>
    <row r="17338" spans="1:7" x14ac:dyDescent="0.35">
      <c r="A17338" t="s">
        <v>18807</v>
      </c>
      <c r="B17338">
        <v>106.285030844472</v>
      </c>
      <c r="C17338">
        <v>-0.89916989007339398</v>
      </c>
      <c r="D17338">
        <v>0.27816557285121501</v>
      </c>
      <c r="E17338">
        <v>-3.23249883462156</v>
      </c>
      <c r="F17338">
        <v>1.2271263637819499E-3</v>
      </c>
      <c r="G17338">
        <v>3.3836811492811798E-3</v>
      </c>
    </row>
    <row r="17339" spans="1:7" x14ac:dyDescent="0.35">
      <c r="A17339" t="s">
        <v>18808</v>
      </c>
      <c r="B17339">
        <v>46.164016356779001</v>
      </c>
      <c r="C17339">
        <v>-5.9675202868917001</v>
      </c>
      <c r="D17339">
        <v>0.80170697467429697</v>
      </c>
      <c r="E17339">
        <v>-7.4435179877486704</v>
      </c>
      <c r="F17339">
        <v>9.8038745978219301E-14</v>
      </c>
      <c r="G17339">
        <v>9.5160770706049009E-13</v>
      </c>
    </row>
    <row r="17340" spans="1:7" x14ac:dyDescent="0.35">
      <c r="A17340" t="s">
        <v>18809</v>
      </c>
      <c r="B17340">
        <v>92.659396706504396</v>
      </c>
      <c r="C17340">
        <v>-1.9899320903803901</v>
      </c>
      <c r="D17340">
        <v>0.28986582449842102</v>
      </c>
      <c r="E17340">
        <v>-6.8650110575254599</v>
      </c>
      <c r="F17340">
        <v>6.6486103014257E-12</v>
      </c>
      <c r="G17340">
        <v>5.52436468881825E-11</v>
      </c>
    </row>
    <row r="17341" spans="1:7" x14ac:dyDescent="0.35">
      <c r="A17341" t="s">
        <v>18810</v>
      </c>
      <c r="B17341">
        <v>1310.8013414372499</v>
      </c>
      <c r="C17341">
        <v>-1.0341779278177401</v>
      </c>
      <c r="D17341">
        <v>0.12771026480751399</v>
      </c>
      <c r="E17341">
        <v>-8.0978449882353907</v>
      </c>
      <c r="F17341">
        <v>5.5941285874742696E-16</v>
      </c>
      <c r="G17341">
        <v>6.41511105179901E-15</v>
      </c>
    </row>
    <row r="17342" spans="1:7" x14ac:dyDescent="0.35">
      <c r="A17342" t="s">
        <v>18811</v>
      </c>
      <c r="B17342">
        <v>188.25014311493001</v>
      </c>
      <c r="C17342">
        <v>0.104413879839103</v>
      </c>
      <c r="D17342">
        <v>0.207523141284948</v>
      </c>
      <c r="E17342">
        <v>0.50314330822379505</v>
      </c>
      <c r="F17342">
        <v>0.61486351977846898</v>
      </c>
      <c r="G17342">
        <v>0.70421983665673704</v>
      </c>
    </row>
    <row r="17343" spans="1:7" x14ac:dyDescent="0.35">
      <c r="A17343" t="s">
        <v>18812</v>
      </c>
      <c r="B17343">
        <v>815.487635256511</v>
      </c>
      <c r="C17343">
        <v>0.187822719691841</v>
      </c>
      <c r="D17343">
        <v>0.12249133095393699</v>
      </c>
      <c r="E17343">
        <v>1.5333552034182101</v>
      </c>
      <c r="F17343">
        <v>0.125188359834702</v>
      </c>
      <c r="G17343">
        <v>0.195784709177629</v>
      </c>
    </row>
    <row r="17344" spans="1:7" x14ac:dyDescent="0.35">
      <c r="A17344" t="s">
        <v>18813</v>
      </c>
      <c r="B17344">
        <v>1860.9956807521701</v>
      </c>
      <c r="C17344">
        <v>0.358222410643947</v>
      </c>
      <c r="D17344">
        <v>9.5360759254142599E-2</v>
      </c>
      <c r="E17344">
        <v>3.75649704811243</v>
      </c>
      <c r="F17344">
        <v>1.7230830294359599E-4</v>
      </c>
      <c r="G17344">
        <v>5.5881345152148396E-4</v>
      </c>
    </row>
    <row r="17345" spans="1:7" x14ac:dyDescent="0.35">
      <c r="A17345" t="s">
        <v>18814</v>
      </c>
      <c r="B17345">
        <v>313.41124232754498</v>
      </c>
      <c r="C17345">
        <v>1.1130268521203699</v>
      </c>
      <c r="D17345">
        <v>0.18005985439311301</v>
      </c>
      <c r="E17345">
        <v>6.1814270364252</v>
      </c>
      <c r="F17345">
        <v>6.3524719538563405E-10</v>
      </c>
      <c r="G17345">
        <v>4.3516916081907904E-9</v>
      </c>
    </row>
    <row r="17346" spans="1:7" x14ac:dyDescent="0.35">
      <c r="A17346" t="s">
        <v>18815</v>
      </c>
      <c r="B17346">
        <v>559.03987549912199</v>
      </c>
      <c r="C17346">
        <v>-1.6354886325590501</v>
      </c>
      <c r="D17346">
        <v>0.155266945658182</v>
      </c>
      <c r="E17346">
        <v>-10.533398629219899</v>
      </c>
      <c r="F17346">
        <v>6.0605976319462296E-26</v>
      </c>
      <c r="G17346">
        <v>1.1897162988902999E-24</v>
      </c>
    </row>
    <row r="17347" spans="1:7" x14ac:dyDescent="0.35">
      <c r="A17347" t="s">
        <v>18816</v>
      </c>
      <c r="B17347">
        <v>135.828330432059</v>
      </c>
      <c r="C17347">
        <v>-8.4260598198742306E-2</v>
      </c>
      <c r="D17347">
        <v>0.24535455192549599</v>
      </c>
      <c r="E17347">
        <v>-0.34342382294308799</v>
      </c>
      <c r="F17347">
        <v>0.73127963998518297</v>
      </c>
      <c r="G17347">
        <v>0.80177895688740597</v>
      </c>
    </row>
    <row r="17348" spans="1:7" x14ac:dyDescent="0.35">
      <c r="A17348" t="s">
        <v>18817</v>
      </c>
      <c r="B17348">
        <v>32.469085628694998</v>
      </c>
      <c r="C17348">
        <v>-0.69269461619969797</v>
      </c>
      <c r="D17348">
        <v>0.463152844502001</v>
      </c>
      <c r="E17348">
        <v>-1.4956069565858101</v>
      </c>
      <c r="F17348">
        <v>0.134756109256916</v>
      </c>
      <c r="G17348">
        <v>0.20831543850405601</v>
      </c>
    </row>
    <row r="17349" spans="1:7" x14ac:dyDescent="0.35">
      <c r="A17349" t="s">
        <v>18818</v>
      </c>
      <c r="B17349">
        <v>129.62075023554499</v>
      </c>
      <c r="C17349">
        <v>-0.43470953014693198</v>
      </c>
      <c r="D17349">
        <v>0.24186925108266499</v>
      </c>
      <c r="E17349">
        <v>-1.7972914217126299</v>
      </c>
      <c r="F17349">
        <v>7.2289367343890798E-2</v>
      </c>
      <c r="G17349">
        <v>0.122928910928739</v>
      </c>
    </row>
    <row r="17350" spans="1:7" x14ac:dyDescent="0.35">
      <c r="A17350" t="s">
        <v>18819</v>
      </c>
      <c r="B17350">
        <v>1333.6100242901</v>
      </c>
      <c r="C17350">
        <v>0.14548754673393899</v>
      </c>
      <c r="D17350">
        <v>0.106995268798648</v>
      </c>
      <c r="E17350">
        <v>1.35975682259118</v>
      </c>
      <c r="F17350">
        <v>0.17390689000894199</v>
      </c>
      <c r="G17350">
        <v>0.25718474251648399</v>
      </c>
    </row>
    <row r="17351" spans="1:7" x14ac:dyDescent="0.35">
      <c r="A17351" t="s">
        <v>18820</v>
      </c>
      <c r="B17351">
        <v>2637.0090950357899</v>
      </c>
      <c r="C17351">
        <v>-1.50208476657901</v>
      </c>
      <c r="D17351">
        <v>9.2472454375286894E-2</v>
      </c>
      <c r="E17351">
        <v>-16.243591421105801</v>
      </c>
      <c r="F17351">
        <v>2.4797179753242898E-59</v>
      </c>
      <c r="G17351">
        <v>1.4708161049331199E-57</v>
      </c>
    </row>
    <row r="17352" spans="1:7" x14ac:dyDescent="0.35">
      <c r="A17352" t="s">
        <v>18821</v>
      </c>
      <c r="B17352">
        <v>616.10712309590997</v>
      </c>
      <c r="C17352">
        <v>0.18096693108964501</v>
      </c>
      <c r="D17352">
        <v>0.12679797571068199</v>
      </c>
      <c r="E17352">
        <v>1.4272067836679201</v>
      </c>
      <c r="F17352">
        <v>0.15352029974231399</v>
      </c>
      <c r="G17352">
        <v>0.23160203616626901</v>
      </c>
    </row>
    <row r="17353" spans="1:7" x14ac:dyDescent="0.35">
      <c r="A17353" t="s">
        <v>18822</v>
      </c>
      <c r="B17353">
        <v>17.967339675169601</v>
      </c>
      <c r="C17353">
        <v>-7.6547859224239401E-2</v>
      </c>
      <c r="D17353">
        <v>0.630504956100574</v>
      </c>
      <c r="E17353">
        <v>-0.121407228418406</v>
      </c>
      <c r="F17353">
        <v>0.90336849178392997</v>
      </c>
      <c r="G17353">
        <v>0.93328873016339597</v>
      </c>
    </row>
    <row r="17354" spans="1:7" x14ac:dyDescent="0.35">
      <c r="A17354" t="s">
        <v>57434</v>
      </c>
      <c r="B17354">
        <v>27.942347740322699</v>
      </c>
      <c r="C17354">
        <v>0.98218106032719998</v>
      </c>
      <c r="D17354">
        <v>0.52458810860650495</v>
      </c>
      <c r="E17354">
        <v>1.87228998182255</v>
      </c>
      <c r="F17354">
        <v>6.1166496007144702E-2</v>
      </c>
      <c r="G17354">
        <v>0.106513689569081</v>
      </c>
    </row>
    <row r="17355" spans="1:7" x14ac:dyDescent="0.35">
      <c r="A17355" t="s">
        <v>18823</v>
      </c>
      <c r="B17355">
        <v>114.200496746553</v>
      </c>
      <c r="C17355">
        <v>0.70072652337686403</v>
      </c>
      <c r="D17355">
        <v>0.27077735101857497</v>
      </c>
      <c r="E17355">
        <v>2.5878328476918799</v>
      </c>
      <c r="F17355">
        <v>9.6581835008260793E-3</v>
      </c>
      <c r="G17355">
        <v>2.1414861208353401E-2</v>
      </c>
    </row>
    <row r="17356" spans="1:7" x14ac:dyDescent="0.35">
      <c r="A17356" t="s">
        <v>18824</v>
      </c>
      <c r="B17356">
        <v>743.43166426420805</v>
      </c>
      <c r="C17356">
        <v>3.1582256372179299E-4</v>
      </c>
      <c r="D17356">
        <v>0.118556828093248</v>
      </c>
      <c r="E17356">
        <v>2.6638918129067101E-3</v>
      </c>
      <c r="F17356">
        <v>0.99787452436467505</v>
      </c>
      <c r="G17356">
        <v>0.99828881655393897</v>
      </c>
    </row>
    <row r="17357" spans="1:7" x14ac:dyDescent="0.35">
      <c r="A17357" t="s">
        <v>18825</v>
      </c>
      <c r="B17357">
        <v>366.56891628301003</v>
      </c>
      <c r="C17357">
        <v>0.72357602181063396</v>
      </c>
      <c r="D17357">
        <v>0.15763201585862299</v>
      </c>
      <c r="E17357">
        <v>4.59028591285412</v>
      </c>
      <c r="F17357">
        <v>4.4263926070692802E-6</v>
      </c>
      <c r="G17357">
        <v>1.8861089806912999E-5</v>
      </c>
    </row>
    <row r="17358" spans="1:7" x14ac:dyDescent="0.35">
      <c r="A17358" t="s">
        <v>18826</v>
      </c>
      <c r="B17358">
        <v>104.54888671320001</v>
      </c>
      <c r="C17358">
        <v>2.38906110741621</v>
      </c>
      <c r="D17358">
        <v>0.34316020417089799</v>
      </c>
      <c r="E17358">
        <v>6.9619410362235001</v>
      </c>
      <c r="F17358">
        <v>3.3561598364576402E-12</v>
      </c>
      <c r="G17358">
        <v>2.8525878821602199E-11</v>
      </c>
    </row>
    <row r="17359" spans="1:7" x14ac:dyDescent="0.35">
      <c r="A17359" t="s">
        <v>18827</v>
      </c>
      <c r="B17359">
        <v>299.77081685686301</v>
      </c>
      <c r="C17359">
        <v>0.58058956151636598</v>
      </c>
      <c r="D17359">
        <v>0.18030083260461899</v>
      </c>
      <c r="E17359">
        <v>3.2201158093903</v>
      </c>
      <c r="F17359">
        <v>1.28138820146171E-3</v>
      </c>
      <c r="G17359">
        <v>3.5222187879049298E-3</v>
      </c>
    </row>
    <row r="17360" spans="1:7" x14ac:dyDescent="0.35">
      <c r="A17360" t="s">
        <v>18828</v>
      </c>
      <c r="B17360">
        <v>1676.6033248634101</v>
      </c>
      <c r="C17360">
        <v>-0.1810056902312</v>
      </c>
      <c r="D17360">
        <v>9.5346308482199396E-2</v>
      </c>
      <c r="E17360">
        <v>-1.89840270811316</v>
      </c>
      <c r="F17360">
        <v>5.76430531577104E-2</v>
      </c>
      <c r="G17360">
        <v>0.10119161603872</v>
      </c>
    </row>
    <row r="17361" spans="1:7" x14ac:dyDescent="0.35">
      <c r="A17361" t="s">
        <v>18829</v>
      </c>
      <c r="B17361">
        <v>950.90531445991996</v>
      </c>
      <c r="C17361">
        <v>-0.108452167647541</v>
      </c>
      <c r="D17361">
        <v>0.11384481256239699</v>
      </c>
      <c r="E17361">
        <v>-0.95263161497235505</v>
      </c>
      <c r="F17361">
        <v>0.34077675301861299</v>
      </c>
      <c r="G17361">
        <v>0.44413180095597399</v>
      </c>
    </row>
    <row r="17362" spans="1:7" x14ac:dyDescent="0.35">
      <c r="A17362" t="s">
        <v>18830</v>
      </c>
      <c r="B17362">
        <v>3933.2924494277599</v>
      </c>
      <c r="C17362">
        <v>0.95331473850169801</v>
      </c>
      <c r="D17362">
        <v>8.3410967265197103E-2</v>
      </c>
      <c r="E17362">
        <v>11.429129402980401</v>
      </c>
      <c r="F17362">
        <v>2.9909242074096299E-30</v>
      </c>
      <c r="G17362">
        <v>7.0830523275473603E-29</v>
      </c>
    </row>
    <row r="17363" spans="1:7" x14ac:dyDescent="0.35">
      <c r="A17363" t="s">
        <v>18832</v>
      </c>
      <c r="B17363">
        <v>258.91324693938299</v>
      </c>
      <c r="C17363">
        <v>0.58403571182064795</v>
      </c>
      <c r="D17363">
        <v>0.19128260123624299</v>
      </c>
      <c r="E17363">
        <v>3.0532610286877899</v>
      </c>
      <c r="F17363">
        <v>2.2636893783675401E-3</v>
      </c>
      <c r="G17363">
        <v>5.8897476240776202E-3</v>
      </c>
    </row>
    <row r="17364" spans="1:7" x14ac:dyDescent="0.35">
      <c r="A17364" t="s">
        <v>18833</v>
      </c>
      <c r="B17364">
        <v>19.0821798261777</v>
      </c>
      <c r="C17364">
        <v>-0.447030741687855</v>
      </c>
      <c r="D17364">
        <v>0.67479312178212802</v>
      </c>
      <c r="E17364">
        <v>-0.66247080365497402</v>
      </c>
      <c r="F17364">
        <v>0.50766954016246002</v>
      </c>
      <c r="G17364">
        <v>0.60981715638781997</v>
      </c>
    </row>
    <row r="17365" spans="1:7" x14ac:dyDescent="0.35">
      <c r="A17365" t="s">
        <v>18834</v>
      </c>
      <c r="B17365">
        <v>173.989667548618</v>
      </c>
      <c r="C17365">
        <v>-0.298156757252731</v>
      </c>
      <c r="D17365">
        <v>0.23365554097668401</v>
      </c>
      <c r="E17365">
        <v>-1.27605258581256</v>
      </c>
      <c r="F17365">
        <v>0.20193693077441</v>
      </c>
      <c r="G17365">
        <v>0.29111114377343</v>
      </c>
    </row>
    <row r="17366" spans="1:7" x14ac:dyDescent="0.35">
      <c r="A17366" t="s">
        <v>18835</v>
      </c>
      <c r="B17366">
        <v>815.29786540494297</v>
      </c>
      <c r="C17366">
        <v>-0.36877645672806902</v>
      </c>
      <c r="D17366">
        <v>0.118656383258102</v>
      </c>
      <c r="E17366">
        <v>-3.1079360975119701</v>
      </c>
      <c r="F17366">
        <v>1.88398799691986E-3</v>
      </c>
      <c r="G17366">
        <v>5.0051869648048697E-3</v>
      </c>
    </row>
    <row r="17367" spans="1:7" x14ac:dyDescent="0.35">
      <c r="A17367" t="s">
        <v>18836</v>
      </c>
      <c r="B17367">
        <v>71.319331826369705</v>
      </c>
      <c r="C17367">
        <v>-1.5059046656896999</v>
      </c>
      <c r="D17367">
        <v>0.33428153378070902</v>
      </c>
      <c r="E17367">
        <v>-4.5048993543196598</v>
      </c>
      <c r="F17367">
        <v>6.6404407333639297E-6</v>
      </c>
      <c r="G17367">
        <v>2.75581864407011E-5</v>
      </c>
    </row>
    <row r="17368" spans="1:7" x14ac:dyDescent="0.35">
      <c r="A17368" t="s">
        <v>18837</v>
      </c>
      <c r="B17368">
        <v>171.639269782338</v>
      </c>
      <c r="C17368">
        <v>2.5811915227129201</v>
      </c>
      <c r="D17368">
        <v>0.241707243577652</v>
      </c>
      <c r="E17368">
        <v>10.678999456148601</v>
      </c>
      <c r="F17368">
        <v>1.27639902284203E-26</v>
      </c>
      <c r="G17368">
        <v>2.60647711475908E-25</v>
      </c>
    </row>
    <row r="17369" spans="1:7" x14ac:dyDescent="0.35">
      <c r="A17369" t="s">
        <v>18838</v>
      </c>
      <c r="B17369">
        <v>26.357093888028299</v>
      </c>
      <c r="C17369">
        <v>0.68655752344364096</v>
      </c>
      <c r="D17369">
        <v>0.536478241186648</v>
      </c>
      <c r="E17369">
        <v>1.2797490573429999</v>
      </c>
      <c r="F17369">
        <v>0.200633405326331</v>
      </c>
      <c r="G17369">
        <v>0.28955679826875003</v>
      </c>
    </row>
    <row r="17370" spans="1:7" x14ac:dyDescent="0.35">
      <c r="A17370" t="s">
        <v>18839</v>
      </c>
      <c r="B17370">
        <v>394.20762539282498</v>
      </c>
      <c r="C17370">
        <v>-9.7601489157432095E-2</v>
      </c>
      <c r="D17370">
        <v>0.15534636247108399</v>
      </c>
      <c r="E17370">
        <v>-0.62828306762316</v>
      </c>
      <c r="F17370">
        <v>0.52981852183259304</v>
      </c>
      <c r="G17370">
        <v>0.62967396087342098</v>
      </c>
    </row>
    <row r="17371" spans="1:7" x14ac:dyDescent="0.35">
      <c r="A17371" t="s">
        <v>18840</v>
      </c>
      <c r="B17371">
        <v>43.218441510000503</v>
      </c>
      <c r="C17371">
        <v>1.2273508216059901</v>
      </c>
      <c r="D17371">
        <v>0.51683994744582096</v>
      </c>
      <c r="E17371">
        <v>2.3747212801012298</v>
      </c>
      <c r="F17371">
        <v>1.7562205981806599E-2</v>
      </c>
      <c r="G17371">
        <v>3.6096241039693597E-2</v>
      </c>
    </row>
    <row r="17372" spans="1:7" x14ac:dyDescent="0.35">
      <c r="A17372" t="s">
        <v>18841</v>
      </c>
      <c r="B17372">
        <v>42.088877601430603</v>
      </c>
      <c r="C17372">
        <v>-0.35071514009395899</v>
      </c>
      <c r="D17372">
        <v>0.42201356343587298</v>
      </c>
      <c r="E17372">
        <v>-0.83105182032200697</v>
      </c>
      <c r="F17372">
        <v>0.40594435567227599</v>
      </c>
      <c r="G17372">
        <v>0.51206578617291298</v>
      </c>
    </row>
    <row r="17373" spans="1:7" x14ac:dyDescent="0.35">
      <c r="A17373" t="s">
        <v>18842</v>
      </c>
      <c r="B17373">
        <v>18.164813466934799</v>
      </c>
      <c r="C17373">
        <v>-1.04816299163357</v>
      </c>
      <c r="D17373">
        <v>0.61278503188520905</v>
      </c>
      <c r="E17373">
        <v>-1.7104905261947101</v>
      </c>
      <c r="F17373">
        <v>8.7175203829935405E-2</v>
      </c>
      <c r="G17373">
        <v>0.14366729966911701</v>
      </c>
    </row>
    <row r="17374" spans="1:7" x14ac:dyDescent="0.35">
      <c r="A17374" t="s">
        <v>18843</v>
      </c>
      <c r="B17374">
        <v>329.35172267703899</v>
      </c>
      <c r="C17374">
        <v>-0.25688034075395699</v>
      </c>
      <c r="D17374">
        <v>0.15797902277871401</v>
      </c>
      <c r="E17374">
        <v>-1.62604082640629</v>
      </c>
      <c r="F17374">
        <v>0.103940970628604</v>
      </c>
      <c r="G17374">
        <v>0.167092720375738</v>
      </c>
    </row>
    <row r="17375" spans="1:7" x14ac:dyDescent="0.35">
      <c r="A17375" t="s">
        <v>18844</v>
      </c>
      <c r="B17375">
        <v>349.97559485379799</v>
      </c>
      <c r="C17375">
        <v>-0.81764572368597999</v>
      </c>
      <c r="D17375">
        <v>0.15728550315072801</v>
      </c>
      <c r="E17375">
        <v>-5.1984811524710102</v>
      </c>
      <c r="F17375">
        <v>2.0092349275786099E-7</v>
      </c>
      <c r="G17375">
        <v>1.02574210007767E-6</v>
      </c>
    </row>
    <row r="17376" spans="1:7" x14ac:dyDescent="0.35">
      <c r="A17376" t="s">
        <v>18845</v>
      </c>
      <c r="B17376">
        <v>781.11378960280695</v>
      </c>
      <c r="C17376">
        <v>-0.25434471393035901</v>
      </c>
      <c r="D17376">
        <v>0.121732960378094</v>
      </c>
      <c r="E17376">
        <v>-2.0893660446635098</v>
      </c>
      <c r="F17376">
        <v>3.6674785362427402E-2</v>
      </c>
      <c r="G17376">
        <v>6.8256668510770793E-2</v>
      </c>
    </row>
    <row r="17377" spans="1:7" x14ac:dyDescent="0.35">
      <c r="A17377" t="s">
        <v>18846</v>
      </c>
      <c r="B17377">
        <v>19.137566547901901</v>
      </c>
      <c r="C17377">
        <v>-0.74742959980476797</v>
      </c>
      <c r="D17377">
        <v>0.62327732130357405</v>
      </c>
      <c r="E17377">
        <v>-1.1991926775733299</v>
      </c>
      <c r="F17377">
        <v>0.23045303385011501</v>
      </c>
      <c r="G17377">
        <v>0.323934893796753</v>
      </c>
    </row>
    <row r="17378" spans="1:7" x14ac:dyDescent="0.35">
      <c r="A17378" t="s">
        <v>18847</v>
      </c>
      <c r="B17378">
        <v>114.731820559404</v>
      </c>
      <c r="C17378">
        <v>0.25370517986491298</v>
      </c>
      <c r="D17378">
        <v>0.25822712427919797</v>
      </c>
      <c r="E17378">
        <v>0.98248849950636596</v>
      </c>
      <c r="F17378">
        <v>0.32585924594493698</v>
      </c>
      <c r="G17378">
        <v>0.42912888947127698</v>
      </c>
    </row>
    <row r="17379" spans="1:7" x14ac:dyDescent="0.35">
      <c r="A17379" t="s">
        <v>18848</v>
      </c>
      <c r="B17379">
        <v>100.617412576086</v>
      </c>
      <c r="C17379">
        <v>1.39674056776356</v>
      </c>
      <c r="D17379">
        <v>0.30883525367234699</v>
      </c>
      <c r="E17379">
        <v>4.5226072838349198</v>
      </c>
      <c r="F17379">
        <v>6.10825085506164E-6</v>
      </c>
      <c r="G17379">
        <v>2.5464695443992899E-5</v>
      </c>
    </row>
    <row r="17380" spans="1:7" x14ac:dyDescent="0.35">
      <c r="A17380" t="s">
        <v>18849</v>
      </c>
      <c r="B17380">
        <v>1394.5245033035101</v>
      </c>
      <c r="C17380">
        <v>3.65283511939188</v>
      </c>
      <c r="D17380">
        <v>0.14326460437945199</v>
      </c>
      <c r="E17380">
        <v>25.4971221622679</v>
      </c>
      <c r="F17380">
        <v>2.1215771079058102E-143</v>
      </c>
      <c r="G17380">
        <v>4.8687668939405203E-141</v>
      </c>
    </row>
    <row r="17381" spans="1:7" x14ac:dyDescent="0.35">
      <c r="A17381" t="s">
        <v>18850</v>
      </c>
      <c r="B17381">
        <v>37.543576074509303</v>
      </c>
      <c r="C17381">
        <v>0.88514896254867403</v>
      </c>
      <c r="D17381">
        <v>0.58991693395565403</v>
      </c>
      <c r="E17381">
        <v>1.5004637290429299</v>
      </c>
      <c r="F17381">
        <v>0.13349432216906601</v>
      </c>
      <c r="G17381">
        <v>0.20676281925543</v>
      </c>
    </row>
    <row r="17382" spans="1:7" x14ac:dyDescent="0.35">
      <c r="A17382" t="s">
        <v>18851</v>
      </c>
      <c r="B17382">
        <v>54.203672827409498</v>
      </c>
      <c r="C17382">
        <v>-0.36379099772051299</v>
      </c>
      <c r="D17382">
        <v>0.38934099031073499</v>
      </c>
      <c r="E17382">
        <v>-0.93437630964612595</v>
      </c>
      <c r="F17382">
        <v>0.35010981361959598</v>
      </c>
      <c r="G17382">
        <v>0.45414621338705002</v>
      </c>
    </row>
    <row r="17383" spans="1:7" x14ac:dyDescent="0.35">
      <c r="A17383" t="s">
        <v>18852</v>
      </c>
      <c r="B17383">
        <v>59.938758164404703</v>
      </c>
      <c r="C17383">
        <v>0.39567182027164799</v>
      </c>
      <c r="D17383">
        <v>0.34947538582092103</v>
      </c>
      <c r="E17383">
        <v>1.13218794892296</v>
      </c>
      <c r="F17383">
        <v>0.25755542551571298</v>
      </c>
      <c r="G17383">
        <v>0.35486556326006302</v>
      </c>
    </row>
    <row r="17384" spans="1:7" x14ac:dyDescent="0.35">
      <c r="A17384" t="s">
        <v>18853</v>
      </c>
      <c r="B17384">
        <v>20.617908555207599</v>
      </c>
      <c r="C17384">
        <v>0.50584258429210305</v>
      </c>
      <c r="D17384">
        <v>0.71224691362317505</v>
      </c>
      <c r="E17384">
        <v>0.71020677607278104</v>
      </c>
      <c r="F17384">
        <v>0.477575919496882</v>
      </c>
      <c r="G17384">
        <v>0.58182588637688104</v>
      </c>
    </row>
    <row r="17385" spans="1:7" x14ac:dyDescent="0.35">
      <c r="A17385" t="s">
        <v>18854</v>
      </c>
      <c r="B17385">
        <v>77.904920913665606</v>
      </c>
      <c r="C17385">
        <v>2.1378032655511299</v>
      </c>
      <c r="D17385">
        <v>0.39057264602477698</v>
      </c>
      <c r="E17385">
        <v>5.4735099534223801</v>
      </c>
      <c r="F17385">
        <v>4.4120808947083897E-8</v>
      </c>
      <c r="G17385">
        <v>2.4440138910141901E-7</v>
      </c>
    </row>
    <row r="17386" spans="1:7" x14ac:dyDescent="0.35">
      <c r="A17386" t="s">
        <v>18855</v>
      </c>
      <c r="B17386">
        <v>31.053280329501</v>
      </c>
      <c r="C17386">
        <v>-1.1268624229156801</v>
      </c>
      <c r="D17386">
        <v>0.54578522248429495</v>
      </c>
      <c r="E17386">
        <v>-2.0646627583400798</v>
      </c>
      <c r="F17386">
        <v>3.89549206563908E-2</v>
      </c>
      <c r="G17386">
        <v>7.2045860644079904E-2</v>
      </c>
    </row>
    <row r="17387" spans="1:7" x14ac:dyDescent="0.35">
      <c r="A17387" t="s">
        <v>18857</v>
      </c>
      <c r="B17387">
        <v>4228.4483804336396</v>
      </c>
      <c r="C17387">
        <v>3.4446704153829099E-3</v>
      </c>
      <c r="D17387">
        <v>0.12507679480313499</v>
      </c>
      <c r="E17387">
        <v>2.7540443619495199E-2</v>
      </c>
      <c r="F17387">
        <v>0.97802868272638099</v>
      </c>
      <c r="G17387">
        <v>0.98483206479651098</v>
      </c>
    </row>
    <row r="17388" spans="1:7" x14ac:dyDescent="0.35">
      <c r="A17388" t="s">
        <v>18858</v>
      </c>
      <c r="B17388">
        <v>8.8259379812350804</v>
      </c>
      <c r="C17388">
        <v>2.0583633081345099</v>
      </c>
      <c r="D17388">
        <v>1.02286288609941</v>
      </c>
      <c r="E17388">
        <v>2.01235506352555</v>
      </c>
      <c r="F17388">
        <v>4.4182521822135001E-2</v>
      </c>
      <c r="G17388">
        <v>8.0304212065368294E-2</v>
      </c>
    </row>
    <row r="17389" spans="1:7" x14ac:dyDescent="0.35">
      <c r="A17389" t="s">
        <v>18859</v>
      </c>
      <c r="B17389">
        <v>44.2799367866617</v>
      </c>
      <c r="C17389">
        <v>-0.44662587990480701</v>
      </c>
      <c r="D17389">
        <v>0.40034357411754401</v>
      </c>
      <c r="E17389">
        <v>-1.1156064659943199</v>
      </c>
      <c r="F17389">
        <v>0.264590623140954</v>
      </c>
      <c r="G17389">
        <v>0.362741870584466</v>
      </c>
    </row>
    <row r="17390" spans="1:7" x14ac:dyDescent="0.35">
      <c r="A17390" t="s">
        <v>18860</v>
      </c>
      <c r="B17390">
        <v>334.153470336635</v>
      </c>
      <c r="C17390">
        <v>4.7327679106601304</v>
      </c>
      <c r="D17390">
        <v>0.239448224248731</v>
      </c>
      <c r="E17390">
        <v>19.765308034792</v>
      </c>
      <c r="F17390">
        <v>5.9235685114523299E-87</v>
      </c>
      <c r="G17390">
        <v>6.2741005601794806E-85</v>
      </c>
    </row>
    <row r="17391" spans="1:7" x14ac:dyDescent="0.35">
      <c r="A17391" t="s">
        <v>18861</v>
      </c>
      <c r="B17391">
        <v>151.135956826338</v>
      </c>
      <c r="C17391">
        <v>-0.373310171176364</v>
      </c>
      <c r="D17391">
        <v>0.23108423665327399</v>
      </c>
      <c r="E17391">
        <v>-1.61547224762237</v>
      </c>
      <c r="F17391">
        <v>0.106208465578314</v>
      </c>
      <c r="G17391">
        <v>0.170274500245606</v>
      </c>
    </row>
    <row r="17392" spans="1:7" x14ac:dyDescent="0.35">
      <c r="A17392" t="s">
        <v>18864</v>
      </c>
      <c r="B17392">
        <v>343.94374702079199</v>
      </c>
      <c r="C17392">
        <v>-0.39454345347328501</v>
      </c>
      <c r="D17392">
        <v>0.15897992531175301</v>
      </c>
      <c r="E17392">
        <v>-2.4817186993867502</v>
      </c>
      <c r="F17392">
        <v>1.3075044809589599E-2</v>
      </c>
      <c r="G17392">
        <v>2.78875457838525E-2</v>
      </c>
    </row>
    <row r="17393" spans="1:7" x14ac:dyDescent="0.35">
      <c r="A17393" t="s">
        <v>18865</v>
      </c>
      <c r="B17393">
        <v>3565.7200359283502</v>
      </c>
      <c r="C17393">
        <v>-0.199756080752927</v>
      </c>
      <c r="D17393">
        <v>9.6818991515155606E-2</v>
      </c>
      <c r="E17393">
        <v>-2.0631910911988598</v>
      </c>
      <c r="F17393">
        <v>3.90944762319409E-2</v>
      </c>
      <c r="G17393">
        <v>7.2269295965010097E-2</v>
      </c>
    </row>
    <row r="17394" spans="1:7" x14ac:dyDescent="0.35">
      <c r="A17394" t="s">
        <v>18866</v>
      </c>
      <c r="B17394">
        <v>376.267441900309</v>
      </c>
      <c r="C17394">
        <v>0.83896674874331501</v>
      </c>
      <c r="D17394">
        <v>0.15273039690451501</v>
      </c>
      <c r="E17394">
        <v>5.4931222975071998</v>
      </c>
      <c r="F17394">
        <v>3.94889128741385E-8</v>
      </c>
      <c r="G17394">
        <v>2.19880928213393E-7</v>
      </c>
    </row>
    <row r="17395" spans="1:7" x14ac:dyDescent="0.35">
      <c r="A17395" t="s">
        <v>18867</v>
      </c>
      <c r="B17395">
        <v>464.94196695450302</v>
      </c>
      <c r="C17395">
        <v>0.20153688564938799</v>
      </c>
      <c r="D17395">
        <v>0.145013766932684</v>
      </c>
      <c r="E17395">
        <v>1.3897776046528201</v>
      </c>
      <c r="F17395">
        <v>0.164596420721218</v>
      </c>
      <c r="G17395">
        <v>0.24563948302569699</v>
      </c>
    </row>
    <row r="17396" spans="1:7" x14ac:dyDescent="0.35">
      <c r="A17396" t="s">
        <v>18868</v>
      </c>
      <c r="B17396">
        <v>969.682051356187</v>
      </c>
      <c r="C17396">
        <v>-1.92143277151021</v>
      </c>
      <c r="D17396">
        <v>0.140572481819528</v>
      </c>
      <c r="E17396">
        <v>-13.668626651815201</v>
      </c>
      <c r="F17396">
        <v>1.5631757305434799E-42</v>
      </c>
      <c r="G17396">
        <v>5.6855355769220197E-41</v>
      </c>
    </row>
    <row r="17397" spans="1:7" x14ac:dyDescent="0.35">
      <c r="A17397" t="s">
        <v>18869</v>
      </c>
      <c r="B17397">
        <v>108.788186902956</v>
      </c>
      <c r="C17397">
        <v>0.32561558617592601</v>
      </c>
      <c r="D17397">
        <v>0.26236279554099801</v>
      </c>
      <c r="E17397">
        <v>1.2410890252350699</v>
      </c>
      <c r="F17397">
        <v>0.21457286334523301</v>
      </c>
      <c r="G17397">
        <v>0.305853236631768</v>
      </c>
    </row>
    <row r="17398" spans="1:7" x14ac:dyDescent="0.35">
      <c r="A17398" t="s">
        <v>18870</v>
      </c>
      <c r="B17398">
        <v>975.15764592014</v>
      </c>
      <c r="C17398">
        <v>-1.65496458651752</v>
      </c>
      <c r="D17398">
        <v>0.13074479456941701</v>
      </c>
      <c r="E17398">
        <v>-12.657976877533301</v>
      </c>
      <c r="F17398">
        <v>1.01070523847219E-36</v>
      </c>
      <c r="G17398">
        <v>3.0490398876413599E-35</v>
      </c>
    </row>
    <row r="17399" spans="1:7" x14ac:dyDescent="0.35">
      <c r="A17399" t="s">
        <v>18871</v>
      </c>
      <c r="B17399">
        <v>319.72735103147602</v>
      </c>
      <c r="C17399">
        <v>1.2797487545312001</v>
      </c>
      <c r="D17399">
        <v>0.177440552238503</v>
      </c>
      <c r="E17399">
        <v>7.2122676490042501</v>
      </c>
      <c r="F17399">
        <v>5.5027676564732096E-13</v>
      </c>
      <c r="G17399">
        <v>4.9942020769224997E-12</v>
      </c>
    </row>
    <row r="17400" spans="1:7" x14ac:dyDescent="0.35">
      <c r="A17400" t="s">
        <v>18872</v>
      </c>
      <c r="B17400">
        <v>53.486158079035697</v>
      </c>
      <c r="C17400">
        <v>-0.98102105998594802</v>
      </c>
      <c r="D17400">
        <v>0.36076577135051802</v>
      </c>
      <c r="E17400">
        <v>-2.7192742158257399</v>
      </c>
      <c r="F17400">
        <v>6.5425344375805604E-3</v>
      </c>
      <c r="G17400">
        <v>1.52209071148009E-2</v>
      </c>
    </row>
    <row r="17401" spans="1:7" x14ac:dyDescent="0.35">
      <c r="A17401" t="s">
        <v>18873</v>
      </c>
      <c r="B17401">
        <v>588.95679380225999</v>
      </c>
      <c r="C17401">
        <v>-0.28106478956797099</v>
      </c>
      <c r="D17401">
        <v>0.13239543380767799</v>
      </c>
      <c r="E17401">
        <v>-2.12291905758816</v>
      </c>
      <c r="F17401">
        <v>3.37606351867486E-2</v>
      </c>
      <c r="G17401">
        <v>6.3660741905013501E-2</v>
      </c>
    </row>
    <row r="17402" spans="1:7" x14ac:dyDescent="0.35">
      <c r="A17402" t="s">
        <v>18874</v>
      </c>
      <c r="B17402">
        <v>133.984725311255</v>
      </c>
      <c r="C17402">
        <v>-0.67832234813790204</v>
      </c>
      <c r="D17402">
        <v>0.24631990965113601</v>
      </c>
      <c r="E17402">
        <v>-2.7538267170470001</v>
      </c>
      <c r="F17402">
        <v>5.8902945770901403E-3</v>
      </c>
      <c r="G17402">
        <v>1.3845532076888999E-2</v>
      </c>
    </row>
    <row r="17403" spans="1:7" x14ac:dyDescent="0.35">
      <c r="A17403" t="s">
        <v>18875</v>
      </c>
      <c r="B17403">
        <v>990.13165025932301</v>
      </c>
      <c r="C17403">
        <v>-0.353404686134909</v>
      </c>
      <c r="D17403">
        <v>0.12983553502381001</v>
      </c>
      <c r="E17403">
        <v>-2.7219411547855499</v>
      </c>
      <c r="F17403">
        <v>6.48996977433437E-3</v>
      </c>
      <c r="G17403">
        <v>1.51150353195413E-2</v>
      </c>
    </row>
    <row r="17404" spans="1:7" x14ac:dyDescent="0.35">
      <c r="A17404" t="s">
        <v>18876</v>
      </c>
      <c r="B17404">
        <v>724.25551377677903</v>
      </c>
      <c r="C17404">
        <v>0.16704504181077201</v>
      </c>
      <c r="D17404">
        <v>0.121410427165137</v>
      </c>
      <c r="E17404">
        <v>1.37587063740057</v>
      </c>
      <c r="F17404">
        <v>0.168861687284134</v>
      </c>
      <c r="G17404">
        <v>0.25091703890975497</v>
      </c>
    </row>
    <row r="17405" spans="1:7" x14ac:dyDescent="0.35">
      <c r="A17405" t="s">
        <v>18877</v>
      </c>
      <c r="B17405">
        <v>1395.9931241383999</v>
      </c>
      <c r="C17405">
        <v>-0.26979150709668298</v>
      </c>
      <c r="D17405">
        <v>0.10198285295637501</v>
      </c>
      <c r="E17405">
        <v>-2.6454594990796401</v>
      </c>
      <c r="F17405">
        <v>8.1580052338118495E-3</v>
      </c>
      <c r="G17405">
        <v>1.84428130517405E-2</v>
      </c>
    </row>
    <row r="17406" spans="1:7" x14ac:dyDescent="0.35">
      <c r="A17406" t="s">
        <v>18878</v>
      </c>
      <c r="B17406">
        <v>223.36358409113001</v>
      </c>
      <c r="C17406">
        <v>-0.57292888960765198</v>
      </c>
      <c r="D17406">
        <v>0.19959603064725301</v>
      </c>
      <c r="E17406">
        <v>-2.87044230163171</v>
      </c>
      <c r="F17406">
        <v>4.0989799592642999E-3</v>
      </c>
      <c r="G17406">
        <v>9.9906482077048806E-3</v>
      </c>
    </row>
    <row r="17407" spans="1:7" x14ac:dyDescent="0.35">
      <c r="A17407" t="s">
        <v>18879</v>
      </c>
      <c r="B17407">
        <v>341.64040104938101</v>
      </c>
      <c r="C17407">
        <v>-1.0145510414363801</v>
      </c>
      <c r="D17407">
        <v>0.16424431331502001</v>
      </c>
      <c r="E17407">
        <v>-6.1770847401606401</v>
      </c>
      <c r="F17407">
        <v>6.5296031049614399E-10</v>
      </c>
      <c r="G17407">
        <v>4.4619340324119698E-9</v>
      </c>
    </row>
    <row r="17408" spans="1:7" x14ac:dyDescent="0.35">
      <c r="A17408" t="s">
        <v>18880</v>
      </c>
      <c r="B17408">
        <v>753.57467709524201</v>
      </c>
      <c r="C17408">
        <v>-9.56475840424416E-2</v>
      </c>
      <c r="D17408">
        <v>0.121235051675258</v>
      </c>
      <c r="E17408">
        <v>-0.78894331895568104</v>
      </c>
      <c r="F17408">
        <v>0.43014513557626</v>
      </c>
      <c r="G17408">
        <v>0.53541084641980796</v>
      </c>
    </row>
    <row r="17409" spans="1:7" x14ac:dyDescent="0.35">
      <c r="A17409" t="s">
        <v>18881</v>
      </c>
      <c r="B17409">
        <v>41.260735258687703</v>
      </c>
      <c r="C17409">
        <v>-0.48038481452303</v>
      </c>
      <c r="D17409">
        <v>0.44581604962388599</v>
      </c>
      <c r="E17409">
        <v>-1.07754042262119</v>
      </c>
      <c r="F17409">
        <v>0.28123890208038599</v>
      </c>
      <c r="G17409">
        <v>0.38112072516018197</v>
      </c>
    </row>
    <row r="17410" spans="1:7" x14ac:dyDescent="0.35">
      <c r="A17410" t="s">
        <v>18883</v>
      </c>
      <c r="B17410">
        <v>162.581663605264</v>
      </c>
      <c r="C17410">
        <v>0.54630172054002601</v>
      </c>
      <c r="D17410">
        <v>0.23602557922888101</v>
      </c>
      <c r="E17410">
        <v>2.3145869287763201</v>
      </c>
      <c r="F17410">
        <v>2.0635548899452801E-2</v>
      </c>
      <c r="G17410">
        <v>4.1605634989514903E-2</v>
      </c>
    </row>
    <row r="17411" spans="1:7" x14ac:dyDescent="0.35">
      <c r="A17411" t="s">
        <v>18885</v>
      </c>
      <c r="B17411">
        <v>22.7017483977253</v>
      </c>
      <c r="C17411">
        <v>2.0815858440639299</v>
      </c>
      <c r="D17411">
        <v>0.71679092552738999</v>
      </c>
      <c r="E17411">
        <v>2.9040348725569798</v>
      </c>
      <c r="F17411">
        <v>3.6838712519695199E-3</v>
      </c>
      <c r="G17411">
        <v>9.08920851455477E-3</v>
      </c>
    </row>
    <row r="17412" spans="1:7" x14ac:dyDescent="0.35">
      <c r="A17412" t="s">
        <v>18886</v>
      </c>
      <c r="B17412">
        <v>101.427501692403</v>
      </c>
      <c r="C17412">
        <v>-0.68246280879935495</v>
      </c>
      <c r="D17412">
        <v>0.28555033749325598</v>
      </c>
      <c r="E17412">
        <v>-2.38999125264727</v>
      </c>
      <c r="F17412">
        <v>1.6848774085132599E-2</v>
      </c>
      <c r="G17412">
        <v>3.4811770422197297E-2</v>
      </c>
    </row>
    <row r="17413" spans="1:7" x14ac:dyDescent="0.35">
      <c r="A17413" t="s">
        <v>18887</v>
      </c>
      <c r="B17413">
        <v>445.73007220547498</v>
      </c>
      <c r="C17413">
        <v>0.33912164411795498</v>
      </c>
      <c r="D17413">
        <v>0.186012274223705</v>
      </c>
      <c r="E17413">
        <v>1.82311433765987</v>
      </c>
      <c r="F17413">
        <v>6.8286075498144097E-2</v>
      </c>
      <c r="G17413">
        <v>0.117259101850857</v>
      </c>
    </row>
    <row r="17414" spans="1:7" x14ac:dyDescent="0.35">
      <c r="A17414" t="s">
        <v>18888</v>
      </c>
      <c r="B17414">
        <v>74.487092708473796</v>
      </c>
      <c r="C17414">
        <v>-1.0812418785082401</v>
      </c>
      <c r="D17414">
        <v>0.30912700976088198</v>
      </c>
      <c r="E17414">
        <v>-3.4977269677748599</v>
      </c>
      <c r="F17414">
        <v>4.6924124938233598E-4</v>
      </c>
      <c r="G17414">
        <v>1.40655629985124E-3</v>
      </c>
    </row>
    <row r="17415" spans="1:7" x14ac:dyDescent="0.35">
      <c r="A17415" t="s">
        <v>18889</v>
      </c>
      <c r="B17415">
        <v>6.8858278111190403</v>
      </c>
      <c r="C17415">
        <v>-0.19110423214234401</v>
      </c>
      <c r="D17415">
        <v>1.08064385093502</v>
      </c>
      <c r="E17415">
        <v>-0.17684293671498899</v>
      </c>
      <c r="F17415">
        <v>0.85963176190826196</v>
      </c>
      <c r="G17415">
        <v>0.90135177691665802</v>
      </c>
    </row>
    <row r="17416" spans="1:7" x14ac:dyDescent="0.35">
      <c r="A17416" t="s">
        <v>18890</v>
      </c>
      <c r="B17416">
        <v>379.97163364638601</v>
      </c>
      <c r="C17416">
        <v>-0.170362510973427</v>
      </c>
      <c r="D17416">
        <v>0.15506581194896499</v>
      </c>
      <c r="E17416">
        <v>-1.0986464961696201</v>
      </c>
      <c r="F17416">
        <v>0.27192228845174299</v>
      </c>
      <c r="G17416">
        <v>0.37073668254362102</v>
      </c>
    </row>
    <row r="17417" spans="1:7" x14ac:dyDescent="0.35">
      <c r="A17417" t="s">
        <v>18891</v>
      </c>
      <c r="B17417">
        <v>501.31250302297002</v>
      </c>
      <c r="C17417">
        <v>4.4945160927634301E-2</v>
      </c>
      <c r="D17417">
        <v>0.141392722338023</v>
      </c>
      <c r="E17417">
        <v>0.31787464152635198</v>
      </c>
      <c r="F17417">
        <v>0.75058002882897401</v>
      </c>
      <c r="G17417">
        <v>0.816715467133447</v>
      </c>
    </row>
    <row r="17418" spans="1:7" x14ac:dyDescent="0.35">
      <c r="A17418" t="s">
        <v>18892</v>
      </c>
      <c r="B17418">
        <v>679.29840834298795</v>
      </c>
      <c r="C17418">
        <v>0.31262533421081701</v>
      </c>
      <c r="D17418">
        <v>0.12891160053544201</v>
      </c>
      <c r="E17418">
        <v>2.4251140542225</v>
      </c>
      <c r="F17418">
        <v>1.5303578030454901E-2</v>
      </c>
      <c r="G17418">
        <v>3.1989489665265602E-2</v>
      </c>
    </row>
    <row r="17419" spans="1:7" x14ac:dyDescent="0.35">
      <c r="A17419" t="s">
        <v>18894</v>
      </c>
      <c r="B17419">
        <v>372.44018862144497</v>
      </c>
      <c r="C17419">
        <v>-0.91740962062378195</v>
      </c>
      <c r="D17419">
        <v>0.18081213551988601</v>
      </c>
      <c r="E17419">
        <v>-5.0738276940647298</v>
      </c>
      <c r="F17419">
        <v>3.8989213259589102E-7</v>
      </c>
      <c r="G17419">
        <v>1.91831307811409E-6</v>
      </c>
    </row>
    <row r="17420" spans="1:7" x14ac:dyDescent="0.35">
      <c r="A17420" t="s">
        <v>18895</v>
      </c>
      <c r="B17420">
        <v>366.07787013786299</v>
      </c>
      <c r="C17420">
        <v>-0.81378663646110205</v>
      </c>
      <c r="D17420">
        <v>0.20524424738563801</v>
      </c>
      <c r="E17420">
        <v>-3.9649668471928501</v>
      </c>
      <c r="F17420">
        <v>7.3406148691556797E-5</v>
      </c>
      <c r="G17420">
        <v>2.5514791351012302E-4</v>
      </c>
    </row>
    <row r="17421" spans="1:7" x14ac:dyDescent="0.35">
      <c r="A17421" t="s">
        <v>57580</v>
      </c>
      <c r="B17421">
        <v>12.2594682845073</v>
      </c>
      <c r="C17421">
        <v>-0.640971736264495</v>
      </c>
      <c r="D17421">
        <v>0.76875167191326399</v>
      </c>
      <c r="E17421">
        <v>-0.833782559027481</v>
      </c>
      <c r="F17421">
        <v>0.40440352522310302</v>
      </c>
      <c r="G17421">
        <v>0.51045617834767898</v>
      </c>
    </row>
    <row r="17422" spans="1:7" x14ac:dyDescent="0.35">
      <c r="A17422" t="s">
        <v>18897</v>
      </c>
      <c r="B17422">
        <v>666.664452667776</v>
      </c>
      <c r="C17422">
        <v>0.45747983267527198</v>
      </c>
      <c r="D17422">
        <v>0.13141498259022</v>
      </c>
      <c r="E17422">
        <v>3.4811847451351299</v>
      </c>
      <c r="F17422">
        <v>4.9920104465566101E-4</v>
      </c>
      <c r="G17422">
        <v>1.48780125816747E-3</v>
      </c>
    </row>
    <row r="17423" spans="1:7" x14ac:dyDescent="0.35">
      <c r="A17423" t="s">
        <v>18898</v>
      </c>
      <c r="B17423">
        <v>665.74205474872201</v>
      </c>
      <c r="C17423">
        <v>0.23059296236040999</v>
      </c>
      <c r="D17423">
        <v>0.14071987046387699</v>
      </c>
      <c r="E17423">
        <v>1.6386666758594299</v>
      </c>
      <c r="F17423">
        <v>0.101282697863312</v>
      </c>
      <c r="G17423">
        <v>0.163621996080035</v>
      </c>
    </row>
    <row r="17424" spans="1:7" x14ac:dyDescent="0.35">
      <c r="A17424" t="s">
        <v>18899</v>
      </c>
      <c r="B17424">
        <v>75.677826462667397</v>
      </c>
      <c r="C17424">
        <v>-0.12195716749947901</v>
      </c>
      <c r="D17424">
        <v>0.32141115575656798</v>
      </c>
      <c r="E17424">
        <v>-0.37944285789460103</v>
      </c>
      <c r="F17424">
        <v>0.70435902982028697</v>
      </c>
      <c r="G17424">
        <v>0.77899764875764099</v>
      </c>
    </row>
    <row r="17425" spans="1:7" x14ac:dyDescent="0.35">
      <c r="A17425" t="s">
        <v>18900</v>
      </c>
      <c r="B17425">
        <v>559.21066326079801</v>
      </c>
      <c r="C17425">
        <v>-4.5096321294781E-2</v>
      </c>
      <c r="D17425">
        <v>0.131414087241088</v>
      </c>
      <c r="E17425">
        <v>-0.34316200219880999</v>
      </c>
      <c r="F17425">
        <v>0.73147658877019595</v>
      </c>
      <c r="G17425">
        <v>0.80185807231862705</v>
      </c>
    </row>
    <row r="17426" spans="1:7" x14ac:dyDescent="0.35">
      <c r="A17426" t="s">
        <v>18901</v>
      </c>
      <c r="B17426">
        <v>765.71117585522597</v>
      </c>
      <c r="C17426">
        <v>-0.51163521519733202</v>
      </c>
      <c r="D17426">
        <v>0.119734722947578</v>
      </c>
      <c r="E17426">
        <v>-4.27307302845922</v>
      </c>
      <c r="F17426">
        <v>1.92797277559435E-5</v>
      </c>
      <c r="G17426">
        <v>7.4191619995385498E-5</v>
      </c>
    </row>
    <row r="17427" spans="1:7" x14ac:dyDescent="0.35">
      <c r="A17427" t="s">
        <v>18902</v>
      </c>
      <c r="B17427">
        <v>643.85627660011403</v>
      </c>
      <c r="C17427">
        <v>9.7947367002944097E-2</v>
      </c>
      <c r="D17427">
        <v>0.12930635066173701</v>
      </c>
      <c r="E17427">
        <v>0.75748303545564399</v>
      </c>
      <c r="F17427">
        <v>0.44876052567579999</v>
      </c>
      <c r="G17427">
        <v>0.55350672809856005</v>
      </c>
    </row>
    <row r="17428" spans="1:7" x14ac:dyDescent="0.35">
      <c r="A17428" t="s">
        <v>18903</v>
      </c>
      <c r="B17428">
        <v>68.539272567297502</v>
      </c>
      <c r="C17428">
        <v>-0.14956034411932501</v>
      </c>
      <c r="D17428">
        <v>0.33483925554028598</v>
      </c>
      <c r="E17428">
        <v>-0.446663112656846</v>
      </c>
      <c r="F17428">
        <v>0.65511831920677499</v>
      </c>
      <c r="G17428">
        <v>0.73774482061858904</v>
      </c>
    </row>
    <row r="17429" spans="1:7" x14ac:dyDescent="0.35">
      <c r="A17429" t="s">
        <v>18904</v>
      </c>
      <c r="B17429">
        <v>469.21330270058797</v>
      </c>
      <c r="C17429">
        <v>9.2556022234528301E-2</v>
      </c>
      <c r="D17429">
        <v>0.14491245402598299</v>
      </c>
      <c r="E17429">
        <v>0.638703021466553</v>
      </c>
      <c r="F17429">
        <v>0.52301614675805097</v>
      </c>
      <c r="G17429">
        <v>0.62365316397660697</v>
      </c>
    </row>
    <row r="17430" spans="1:7" x14ac:dyDescent="0.35">
      <c r="A17430" t="s">
        <v>18905</v>
      </c>
      <c r="B17430">
        <v>553.18645567220096</v>
      </c>
      <c r="C17430">
        <v>0.96998427732296399</v>
      </c>
      <c r="D17430">
        <v>0.13628397093880101</v>
      </c>
      <c r="E17430">
        <v>7.1173760981659502</v>
      </c>
      <c r="F17430">
        <v>1.1000102714667201E-12</v>
      </c>
      <c r="G17430">
        <v>9.6826018278830696E-12</v>
      </c>
    </row>
    <row r="17431" spans="1:7" x14ac:dyDescent="0.35">
      <c r="A17431" t="s">
        <v>18906</v>
      </c>
      <c r="B17431">
        <v>109.09374889744799</v>
      </c>
      <c r="C17431">
        <v>-0.37992440457846799</v>
      </c>
      <c r="D17431">
        <v>0.26345481667575998</v>
      </c>
      <c r="E17431">
        <v>-1.44208562732808</v>
      </c>
      <c r="F17431">
        <v>0.14927821914339101</v>
      </c>
      <c r="G17431">
        <v>0.22617592002099701</v>
      </c>
    </row>
    <row r="17432" spans="1:7" x14ac:dyDescent="0.35">
      <c r="A17432" t="s">
        <v>18907</v>
      </c>
      <c r="B17432">
        <v>598.77660117294101</v>
      </c>
      <c r="C17432">
        <v>0.13152210226177299</v>
      </c>
      <c r="D17432">
        <v>0.14489589263026201</v>
      </c>
      <c r="E17432">
        <v>0.90770069374833795</v>
      </c>
      <c r="F17432">
        <v>0.36403637732837602</v>
      </c>
      <c r="G17432">
        <v>0.468772828708024</v>
      </c>
    </row>
    <row r="17433" spans="1:7" x14ac:dyDescent="0.35">
      <c r="A17433" t="s">
        <v>18908</v>
      </c>
      <c r="B17433">
        <v>216.086168890908</v>
      </c>
      <c r="C17433">
        <v>0.30045187217708302</v>
      </c>
      <c r="D17433">
        <v>0.202632038205457</v>
      </c>
      <c r="E17433">
        <v>1.48274613845833</v>
      </c>
      <c r="F17433">
        <v>0.13814187121296501</v>
      </c>
      <c r="G17433">
        <v>0.21249288632080501</v>
      </c>
    </row>
    <row r="17434" spans="1:7" x14ac:dyDescent="0.35">
      <c r="A17434" t="s">
        <v>18909</v>
      </c>
      <c r="B17434">
        <v>257.60092575089999</v>
      </c>
      <c r="C17434">
        <v>-0.28191103668724099</v>
      </c>
      <c r="D17434">
        <v>0.174478722462694</v>
      </c>
      <c r="E17434">
        <v>-1.6157330401563299</v>
      </c>
      <c r="F17434">
        <v>0.1061520442131</v>
      </c>
      <c r="G17434">
        <v>0.17021235703675999</v>
      </c>
    </row>
    <row r="17435" spans="1:7" x14ac:dyDescent="0.35">
      <c r="A17435" t="s">
        <v>18910</v>
      </c>
      <c r="B17435">
        <v>18.629898203263998</v>
      </c>
      <c r="C17435">
        <v>-0.110090613325017</v>
      </c>
      <c r="D17435">
        <v>0.605881117739137</v>
      </c>
      <c r="E17435">
        <v>-0.181703324467056</v>
      </c>
      <c r="F17435">
        <v>0.85581555685943</v>
      </c>
      <c r="G17435">
        <v>0.89860866548173901</v>
      </c>
    </row>
    <row r="17436" spans="1:7" x14ac:dyDescent="0.35">
      <c r="A17436" t="s">
        <v>18912</v>
      </c>
      <c r="B17436">
        <v>349.87204334248997</v>
      </c>
      <c r="C17436">
        <v>0.79701157571160597</v>
      </c>
      <c r="D17436">
        <v>0.165500504227196</v>
      </c>
      <c r="E17436">
        <v>4.8157652415214596</v>
      </c>
      <c r="F17436">
        <v>1.46636838580689E-6</v>
      </c>
      <c r="G17436">
        <v>6.7031499580743098E-6</v>
      </c>
    </row>
    <row r="17437" spans="1:7" x14ac:dyDescent="0.35">
      <c r="A17437" t="s">
        <v>18913</v>
      </c>
      <c r="B17437">
        <v>73.031842349183904</v>
      </c>
      <c r="C17437">
        <v>-1.1764324176947301</v>
      </c>
      <c r="D17437">
        <v>0.375758658255538</v>
      </c>
      <c r="E17437">
        <v>-3.1308191889877501</v>
      </c>
      <c r="F17437">
        <v>1.74319450346968E-3</v>
      </c>
      <c r="G17437">
        <v>4.6710537174569104E-3</v>
      </c>
    </row>
    <row r="17438" spans="1:7" x14ac:dyDescent="0.35">
      <c r="A17438" t="s">
        <v>18914</v>
      </c>
      <c r="B17438">
        <v>754.12526465107305</v>
      </c>
      <c r="C17438">
        <v>-0.90976984664316995</v>
      </c>
      <c r="D17438">
        <v>0.13613501140498199</v>
      </c>
      <c r="E17438">
        <v>-6.6828498947764299</v>
      </c>
      <c r="F17438">
        <v>2.3433957894839001E-11</v>
      </c>
      <c r="G17438">
        <v>1.8544187452332201E-10</v>
      </c>
    </row>
    <row r="17439" spans="1:7" x14ac:dyDescent="0.35">
      <c r="A17439" t="s">
        <v>18915</v>
      </c>
      <c r="B17439">
        <v>295.74776415022302</v>
      </c>
      <c r="C17439">
        <v>-0.44767288017720003</v>
      </c>
      <c r="D17439">
        <v>0.165638395628881</v>
      </c>
      <c r="E17439">
        <v>-2.7027120039258801</v>
      </c>
      <c r="F17439">
        <v>6.8776308817066999E-3</v>
      </c>
      <c r="G17439">
        <v>1.5894987472324699E-2</v>
      </c>
    </row>
    <row r="17440" spans="1:7" x14ac:dyDescent="0.35">
      <c r="A17440" t="s">
        <v>18916</v>
      </c>
      <c r="B17440">
        <v>96.152956740845099</v>
      </c>
      <c r="C17440">
        <v>0.12616323713484001</v>
      </c>
      <c r="D17440">
        <v>0.27370504791939698</v>
      </c>
      <c r="E17440">
        <v>0.46094596389027398</v>
      </c>
      <c r="F17440">
        <v>0.64483737379871398</v>
      </c>
      <c r="G17440">
        <v>0.72897783572119501</v>
      </c>
    </row>
    <row r="17441" spans="1:7" x14ac:dyDescent="0.35">
      <c r="A17441" t="s">
        <v>18917</v>
      </c>
      <c r="B17441">
        <v>313.16805836456598</v>
      </c>
      <c r="C17441">
        <v>-1.09197931367107</v>
      </c>
      <c r="D17441">
        <v>0.18913098787440899</v>
      </c>
      <c r="E17441">
        <v>-5.7736668429828697</v>
      </c>
      <c r="F17441">
        <v>7.7564727964563602E-9</v>
      </c>
      <c r="G17441">
        <v>4.6960278296887299E-8</v>
      </c>
    </row>
    <row r="17442" spans="1:7" x14ac:dyDescent="0.35">
      <c r="A17442" t="s">
        <v>55</v>
      </c>
      <c r="B17442">
        <v>4446.0700723114496</v>
      </c>
      <c r="C17442">
        <v>-1.9610177762455799E-2</v>
      </c>
      <c r="D17442">
        <v>9.9723552888092606E-2</v>
      </c>
      <c r="E17442">
        <v>-0.19664539814843901</v>
      </c>
      <c r="F17442">
        <v>0.84410504159433697</v>
      </c>
      <c r="G17442">
        <v>0.89014293691542901</v>
      </c>
    </row>
    <row r="17443" spans="1:7" x14ac:dyDescent="0.35">
      <c r="A17443" t="s">
        <v>18918</v>
      </c>
      <c r="B17443">
        <v>212.13829314800199</v>
      </c>
      <c r="C17443">
        <v>0.49583568146069701</v>
      </c>
      <c r="D17443">
        <v>0.20391300192447401</v>
      </c>
      <c r="E17443">
        <v>2.4316040506546401</v>
      </c>
      <c r="F17443">
        <v>1.5032130012776901E-2</v>
      </c>
      <c r="G17443">
        <v>3.1524626877317198E-2</v>
      </c>
    </row>
    <row r="17444" spans="1:7" x14ac:dyDescent="0.35">
      <c r="A17444" t="s">
        <v>18919</v>
      </c>
      <c r="B17444">
        <v>802.36478944685405</v>
      </c>
      <c r="C17444">
        <v>-1.0694529877184999</v>
      </c>
      <c r="D17444">
        <v>0.122464166783863</v>
      </c>
      <c r="E17444">
        <v>-8.7327829503463903</v>
      </c>
      <c r="F17444">
        <v>2.4848164749332399E-18</v>
      </c>
      <c r="G17444">
        <v>3.3148655492932903E-17</v>
      </c>
    </row>
    <row r="17445" spans="1:7" x14ac:dyDescent="0.35">
      <c r="A17445" t="s">
        <v>18920</v>
      </c>
      <c r="B17445">
        <v>694.80910988842095</v>
      </c>
      <c r="C17445">
        <v>-0.390876283623452</v>
      </c>
      <c r="D17445">
        <v>0.12100027162782299</v>
      </c>
      <c r="E17445">
        <v>-3.23037525755085</v>
      </c>
      <c r="F17445">
        <v>1.23627838701684E-3</v>
      </c>
      <c r="G17445">
        <v>3.4074547421394799E-3</v>
      </c>
    </row>
    <row r="17446" spans="1:7" x14ac:dyDescent="0.35">
      <c r="A17446" t="s">
        <v>18921</v>
      </c>
      <c r="B17446">
        <v>4913.9498719910398</v>
      </c>
      <c r="C17446">
        <v>-0.27023224663606099</v>
      </c>
      <c r="D17446">
        <v>8.6768413772633002E-2</v>
      </c>
      <c r="E17446">
        <v>-3.1144080534210801</v>
      </c>
      <c r="F17446">
        <v>1.8431439287944201E-3</v>
      </c>
      <c r="G17446">
        <v>4.90817592421191E-3</v>
      </c>
    </row>
    <row r="17447" spans="1:7" x14ac:dyDescent="0.35">
      <c r="A17447" t="s">
        <v>18922</v>
      </c>
      <c r="B17447">
        <v>25.9689164299403</v>
      </c>
      <c r="C17447">
        <v>0.58410823568100101</v>
      </c>
      <c r="D17447">
        <v>0.51591260010844797</v>
      </c>
      <c r="E17447">
        <v>1.13218447380083</v>
      </c>
      <c r="F17447">
        <v>0.25755688621525902</v>
      </c>
      <c r="G17447">
        <v>0.35486556326006302</v>
      </c>
    </row>
    <row r="17448" spans="1:7" x14ac:dyDescent="0.35">
      <c r="A17448" t="s">
        <v>18924</v>
      </c>
      <c r="B17448">
        <v>1175.8011323814501</v>
      </c>
      <c r="C17448">
        <v>-0.68238073137980604</v>
      </c>
      <c r="D17448">
        <v>0.10490891398367801</v>
      </c>
      <c r="E17448">
        <v>-6.50450667601012</v>
      </c>
      <c r="F17448">
        <v>7.7948755051948699E-11</v>
      </c>
      <c r="G17448">
        <v>5.8422167618056602E-10</v>
      </c>
    </row>
    <row r="17449" spans="1:7" x14ac:dyDescent="0.35">
      <c r="A17449" t="s">
        <v>18925</v>
      </c>
      <c r="B17449">
        <v>18.5126847305486</v>
      </c>
      <c r="C17449">
        <v>0.49240463348969898</v>
      </c>
      <c r="D17449">
        <v>0.61153927807799002</v>
      </c>
      <c r="E17449">
        <v>0.80518889160689799</v>
      </c>
      <c r="F17449">
        <v>0.42071068571947201</v>
      </c>
      <c r="G17449">
        <v>0.52607032277086496</v>
      </c>
    </row>
    <row r="17450" spans="1:7" x14ac:dyDescent="0.35">
      <c r="A17450" t="s">
        <v>18926</v>
      </c>
      <c r="B17450">
        <v>534.76761570556505</v>
      </c>
      <c r="C17450">
        <v>-1.8279477221004199</v>
      </c>
      <c r="D17450">
        <v>0.15947855742095299</v>
      </c>
      <c r="E17450">
        <v>-11.4620281977811</v>
      </c>
      <c r="F17450">
        <v>2.0466506307083601E-30</v>
      </c>
      <c r="G17450">
        <v>4.8828322039808302E-29</v>
      </c>
    </row>
    <row r="17451" spans="1:7" x14ac:dyDescent="0.35">
      <c r="A17451" t="s">
        <v>18927</v>
      </c>
      <c r="B17451">
        <v>876.94367163398499</v>
      </c>
      <c r="C17451">
        <v>-0.87687164345803603</v>
      </c>
      <c r="D17451">
        <v>0.120247378273063</v>
      </c>
      <c r="E17451">
        <v>-7.2922308664958901</v>
      </c>
      <c r="F17451">
        <v>3.04864155709202E-13</v>
      </c>
      <c r="G17451">
        <v>2.8376949925670199E-12</v>
      </c>
    </row>
    <row r="17452" spans="1:7" x14ac:dyDescent="0.35">
      <c r="A17452" t="s">
        <v>262</v>
      </c>
      <c r="B17452">
        <v>568.37826251737795</v>
      </c>
      <c r="C17452">
        <v>-0.85793957563524803</v>
      </c>
      <c r="D17452">
        <v>0.139518346344598</v>
      </c>
      <c r="E17452">
        <v>-6.1492957601161304</v>
      </c>
      <c r="F17452">
        <v>7.7827733187047004E-10</v>
      </c>
      <c r="G17452">
        <v>5.2752644607830702E-9</v>
      </c>
    </row>
    <row r="17453" spans="1:7" x14ac:dyDescent="0.35">
      <c r="A17453" t="s">
        <v>18928</v>
      </c>
      <c r="B17453">
        <v>5874.73350519428</v>
      </c>
      <c r="C17453">
        <v>-0.73680748656514905</v>
      </c>
      <c r="D17453">
        <v>8.8109794681727693E-2</v>
      </c>
      <c r="E17453">
        <v>-8.3623788845117897</v>
      </c>
      <c r="F17453">
        <v>6.1466073460379797E-17</v>
      </c>
      <c r="G17453">
        <v>7.5135161578677296E-16</v>
      </c>
    </row>
    <row r="17454" spans="1:7" x14ac:dyDescent="0.35">
      <c r="A17454" t="s">
        <v>18929</v>
      </c>
      <c r="B17454">
        <v>66.609202556708098</v>
      </c>
      <c r="C17454">
        <v>-1.17311806463267</v>
      </c>
      <c r="D17454">
        <v>0.35090079890451398</v>
      </c>
      <c r="E17454">
        <v>-3.3431615667307102</v>
      </c>
      <c r="F17454">
        <v>8.2829659190000596E-4</v>
      </c>
      <c r="G17454">
        <v>2.35433108257983E-3</v>
      </c>
    </row>
    <row r="17455" spans="1:7" x14ac:dyDescent="0.35">
      <c r="A17455" t="s">
        <v>18930</v>
      </c>
      <c r="B17455">
        <v>39.537218985090398</v>
      </c>
      <c r="C17455">
        <v>-1.30605340099061</v>
      </c>
      <c r="D17455">
        <v>0.45515399980215099</v>
      </c>
      <c r="E17455">
        <v>-2.8694758291882101</v>
      </c>
      <c r="F17455">
        <v>4.1115275565640702E-3</v>
      </c>
      <c r="G17455">
        <v>1.00136344545655E-2</v>
      </c>
    </row>
    <row r="17456" spans="1:7" x14ac:dyDescent="0.35">
      <c r="A17456" t="s">
        <v>18931</v>
      </c>
      <c r="B17456">
        <v>27.736489335000201</v>
      </c>
      <c r="C17456">
        <v>-0.80648695937636705</v>
      </c>
      <c r="D17456">
        <v>0.51870077862254105</v>
      </c>
      <c r="E17456">
        <v>-1.5548211851890199</v>
      </c>
      <c r="F17456">
        <v>0.119988662154559</v>
      </c>
      <c r="G17456">
        <v>0.18904956602806999</v>
      </c>
    </row>
    <row r="17457" spans="1:7" x14ac:dyDescent="0.35">
      <c r="A17457" t="s">
        <v>18932</v>
      </c>
      <c r="B17457">
        <v>600.17853696808595</v>
      </c>
      <c r="C17457">
        <v>0.32061098606364502</v>
      </c>
      <c r="D17457">
        <v>0.12915764108774899</v>
      </c>
      <c r="E17457">
        <v>2.48232302296248</v>
      </c>
      <c r="F17457">
        <v>1.3052888889706399E-2</v>
      </c>
      <c r="G17457">
        <v>2.78433704909672E-2</v>
      </c>
    </row>
    <row r="17458" spans="1:7" x14ac:dyDescent="0.35">
      <c r="A17458" t="s">
        <v>18933</v>
      </c>
      <c r="B17458">
        <v>161.284957654707</v>
      </c>
      <c r="C17458">
        <v>0.59513404654158097</v>
      </c>
      <c r="D17458">
        <v>0.221137476210402</v>
      </c>
      <c r="E17458">
        <v>2.6912401133462298</v>
      </c>
      <c r="F17458">
        <v>7.1186938414206499E-3</v>
      </c>
      <c r="G17458">
        <v>1.6375544293683299E-2</v>
      </c>
    </row>
    <row r="17459" spans="1:7" x14ac:dyDescent="0.35">
      <c r="A17459" t="s">
        <v>18935</v>
      </c>
      <c r="B17459">
        <v>231.75139928118901</v>
      </c>
      <c r="C17459">
        <v>0.42605938357020601</v>
      </c>
      <c r="D17459">
        <v>0.18325029951132499</v>
      </c>
      <c r="E17459">
        <v>2.32501329987663</v>
      </c>
      <c r="F17459">
        <v>2.00712490453238E-2</v>
      </c>
      <c r="G17459">
        <v>4.05910058588657E-2</v>
      </c>
    </row>
    <row r="17460" spans="1:7" x14ac:dyDescent="0.35">
      <c r="A17460" t="s">
        <v>18936</v>
      </c>
      <c r="B17460">
        <v>431.96483432748602</v>
      </c>
      <c r="C17460">
        <v>9.7541910827098705E-2</v>
      </c>
      <c r="D17460">
        <v>0.14818916804332799</v>
      </c>
      <c r="E17460">
        <v>0.65822564574071596</v>
      </c>
      <c r="F17460">
        <v>0.51039314784158696</v>
      </c>
      <c r="G17460">
        <v>0.61266882813016199</v>
      </c>
    </row>
    <row r="17461" spans="1:7" x14ac:dyDescent="0.35">
      <c r="A17461" t="s">
        <v>18937</v>
      </c>
      <c r="B17461">
        <v>183.179494137539</v>
      </c>
      <c r="C17461">
        <v>-9.7828617481957106E-2</v>
      </c>
      <c r="D17461">
        <v>0.20794398814713699</v>
      </c>
      <c r="E17461">
        <v>-0.47045657993601497</v>
      </c>
      <c r="F17461">
        <v>0.63802884874213095</v>
      </c>
      <c r="G17461">
        <v>0.724079246050786</v>
      </c>
    </row>
    <row r="17462" spans="1:7" x14ac:dyDescent="0.35">
      <c r="A17462" t="s">
        <v>18938</v>
      </c>
      <c r="B17462">
        <v>661.83900310906495</v>
      </c>
      <c r="C17462">
        <v>8.0600111291980803E-2</v>
      </c>
      <c r="D17462">
        <v>0.132710823163983</v>
      </c>
      <c r="E17462">
        <v>0.60733638274843704</v>
      </c>
      <c r="F17462">
        <v>0.543627697977627</v>
      </c>
      <c r="G17462">
        <v>0.64181229384583005</v>
      </c>
    </row>
    <row r="17463" spans="1:7" x14ac:dyDescent="0.35">
      <c r="A17463" t="s">
        <v>18939</v>
      </c>
      <c r="B17463">
        <v>44.669761243398597</v>
      </c>
      <c r="C17463">
        <v>-1.4794280721531601</v>
      </c>
      <c r="D17463">
        <v>0.94806466370613396</v>
      </c>
      <c r="E17463">
        <v>-1.5604716943777299</v>
      </c>
      <c r="F17463">
        <v>0.11864845393171</v>
      </c>
      <c r="G17463">
        <v>0.18732074090430501</v>
      </c>
    </row>
    <row r="17464" spans="1:7" x14ac:dyDescent="0.35">
      <c r="A17464" t="s">
        <v>18940</v>
      </c>
      <c r="B17464">
        <v>863.81432117824704</v>
      </c>
      <c r="C17464">
        <v>-0.70926911726853303</v>
      </c>
      <c r="D17464">
        <v>0.11994621411169799</v>
      </c>
      <c r="E17464">
        <v>-5.9132263783501999</v>
      </c>
      <c r="F17464">
        <v>3.3547060457028202E-9</v>
      </c>
      <c r="G17464">
        <v>2.1258602381003699E-8</v>
      </c>
    </row>
    <row r="17465" spans="1:7" x14ac:dyDescent="0.35">
      <c r="A17465" t="s">
        <v>18941</v>
      </c>
      <c r="B17465">
        <v>23.432351930215599</v>
      </c>
      <c r="C17465">
        <v>-7.8506207034585704E-2</v>
      </c>
      <c r="D17465">
        <v>0.52021811282161701</v>
      </c>
      <c r="E17465">
        <v>-0.15091017613511201</v>
      </c>
      <c r="F17465">
        <v>0.88004657303006695</v>
      </c>
      <c r="G17465">
        <v>0.91690940375638297</v>
      </c>
    </row>
    <row r="17466" spans="1:7" x14ac:dyDescent="0.35">
      <c r="A17466" t="s">
        <v>18942</v>
      </c>
      <c r="B17466">
        <v>302.13963006485301</v>
      </c>
      <c r="C17466">
        <v>-2.7550137041894001</v>
      </c>
      <c r="D17466">
        <v>0.19300748299293699</v>
      </c>
      <c r="E17466">
        <v>-14.2741289688246</v>
      </c>
      <c r="F17466">
        <v>3.1722659201485899E-46</v>
      </c>
      <c r="G17466">
        <v>1.3011014923979701E-44</v>
      </c>
    </row>
    <row r="17467" spans="1:7" x14ac:dyDescent="0.35">
      <c r="A17467" t="s">
        <v>263</v>
      </c>
      <c r="B17467">
        <v>917.20557822831802</v>
      </c>
      <c r="C17467">
        <v>0.6552620118868</v>
      </c>
      <c r="D17467">
        <v>0.123198105996583</v>
      </c>
      <c r="E17467">
        <v>5.3187669289735</v>
      </c>
      <c r="F17467">
        <v>1.04472862843116E-7</v>
      </c>
      <c r="G17467">
        <v>5.5373202557787903E-7</v>
      </c>
    </row>
    <row r="17468" spans="1:7" x14ac:dyDescent="0.35">
      <c r="A17468" t="s">
        <v>18943</v>
      </c>
      <c r="B17468">
        <v>145.80906507875</v>
      </c>
      <c r="C17468">
        <v>-0.23029127432499299</v>
      </c>
      <c r="D17468">
        <v>0.23483195682255001</v>
      </c>
      <c r="E17468">
        <v>-0.98066412016918003</v>
      </c>
      <c r="F17468">
        <v>0.32675840301464398</v>
      </c>
      <c r="G17468">
        <v>0.43001923367785899</v>
      </c>
    </row>
    <row r="17469" spans="1:7" x14ac:dyDescent="0.35">
      <c r="A17469" t="s">
        <v>18944</v>
      </c>
      <c r="B17469">
        <v>120.969027776944</v>
      </c>
      <c r="C17469">
        <v>-7.0701793350717093E-2</v>
      </c>
      <c r="D17469">
        <v>0.255381306784217</v>
      </c>
      <c r="E17469">
        <v>-0.27684795821980801</v>
      </c>
      <c r="F17469">
        <v>0.78189685447081803</v>
      </c>
      <c r="G17469">
        <v>0.84190502505914999</v>
      </c>
    </row>
    <row r="17470" spans="1:7" x14ac:dyDescent="0.35">
      <c r="A17470" t="s">
        <v>18945</v>
      </c>
      <c r="B17470">
        <v>212.31911254130401</v>
      </c>
      <c r="C17470">
        <v>0.67040574845823298</v>
      </c>
      <c r="D17470">
        <v>0.19938383549004601</v>
      </c>
      <c r="E17470">
        <v>3.36238766202138</v>
      </c>
      <c r="F17470">
        <v>7.7271559680318195E-4</v>
      </c>
      <c r="G17470">
        <v>2.2100353945956898E-3</v>
      </c>
    </row>
    <row r="17471" spans="1:7" x14ac:dyDescent="0.35">
      <c r="A17471" t="s">
        <v>18946</v>
      </c>
      <c r="B17471">
        <v>95.595325317018094</v>
      </c>
      <c r="C17471">
        <v>-1.7660982580948299E-2</v>
      </c>
      <c r="D17471">
        <v>0.28094729829956899</v>
      </c>
      <c r="E17471">
        <v>-6.2862261669150099E-2</v>
      </c>
      <c r="F17471">
        <v>0.94987618620693104</v>
      </c>
      <c r="G17471">
        <v>0.96555385158779805</v>
      </c>
    </row>
    <row r="17472" spans="1:7" x14ac:dyDescent="0.35">
      <c r="A17472" t="s">
        <v>18947</v>
      </c>
      <c r="B17472">
        <v>41.519137196705699</v>
      </c>
      <c r="C17472">
        <v>0.43444780685224099</v>
      </c>
      <c r="D17472">
        <v>0.443606300699737</v>
      </c>
      <c r="E17472">
        <v>0.97935445499072105</v>
      </c>
      <c r="F17472">
        <v>0.32740487271972102</v>
      </c>
      <c r="G17472">
        <v>0.43069006923648701</v>
      </c>
    </row>
    <row r="17473" spans="1:7" x14ac:dyDescent="0.35">
      <c r="A17473" t="s">
        <v>18948</v>
      </c>
      <c r="B17473">
        <v>310.31352779382598</v>
      </c>
      <c r="C17473">
        <v>0.12560572199228501</v>
      </c>
      <c r="D17473">
        <v>0.18622314233908499</v>
      </c>
      <c r="E17473">
        <v>0.67449040121756199</v>
      </c>
      <c r="F17473">
        <v>0.499999586241341</v>
      </c>
      <c r="G17473">
        <v>0.60285789491958597</v>
      </c>
    </row>
    <row r="17474" spans="1:7" x14ac:dyDescent="0.35">
      <c r="A17474" t="s">
        <v>18949</v>
      </c>
      <c r="B17474">
        <v>115.91618180613099</v>
      </c>
      <c r="C17474">
        <v>2.2335414501265499E-2</v>
      </c>
      <c r="D17474">
        <v>0.26207348345632703</v>
      </c>
      <c r="E17474">
        <v>8.5225770294260095E-2</v>
      </c>
      <c r="F17474">
        <v>0.93208190337922103</v>
      </c>
      <c r="G17474">
        <v>0.95319590723826297</v>
      </c>
    </row>
    <row r="17475" spans="1:7" x14ac:dyDescent="0.35">
      <c r="A17475" t="s">
        <v>18951</v>
      </c>
      <c r="B17475">
        <v>2367.42183811207</v>
      </c>
      <c r="C17475">
        <v>0.52393048533416098</v>
      </c>
      <c r="D17475">
        <v>9.2074856309497105E-2</v>
      </c>
      <c r="E17475">
        <v>5.6902666627362404</v>
      </c>
      <c r="F17475">
        <v>1.26841131467212E-8</v>
      </c>
      <c r="G17475">
        <v>7.4888713362739406E-8</v>
      </c>
    </row>
    <row r="17476" spans="1:7" x14ac:dyDescent="0.35">
      <c r="A17476" t="s">
        <v>18952</v>
      </c>
      <c r="B17476">
        <v>197.15421205109101</v>
      </c>
      <c r="C17476">
        <v>1.74756306115655</v>
      </c>
      <c r="D17476">
        <v>0.231583784619562</v>
      </c>
      <c r="E17476">
        <v>7.5461374121136702</v>
      </c>
      <c r="F17476">
        <v>4.4835698730510303E-14</v>
      </c>
      <c r="G17476">
        <v>4.4482643562946402E-13</v>
      </c>
    </row>
    <row r="17477" spans="1:7" x14ac:dyDescent="0.35">
      <c r="A17477" t="s">
        <v>18953</v>
      </c>
      <c r="B17477">
        <v>21.200986094894599</v>
      </c>
      <c r="C17477">
        <v>-0.472943124558591</v>
      </c>
      <c r="D17477">
        <v>0.57961342521982795</v>
      </c>
      <c r="E17477">
        <v>-0.81596302635540097</v>
      </c>
      <c r="F17477">
        <v>0.41452128277700101</v>
      </c>
      <c r="G17477">
        <v>0.52026347861789501</v>
      </c>
    </row>
    <row r="17478" spans="1:7" x14ac:dyDescent="0.35">
      <c r="A17478" t="s">
        <v>18954</v>
      </c>
      <c r="B17478">
        <v>712.926711606352</v>
      </c>
      <c r="C17478">
        <v>-1.58964959064511</v>
      </c>
      <c r="D17478">
        <v>0.124865897444478</v>
      </c>
      <c r="E17478">
        <v>-12.730854646297299</v>
      </c>
      <c r="F17478">
        <v>3.9845362403944202E-37</v>
      </c>
      <c r="G17478">
        <v>1.2134266209491801E-35</v>
      </c>
    </row>
    <row r="17479" spans="1:7" x14ac:dyDescent="0.35">
      <c r="A17479" t="s">
        <v>18956</v>
      </c>
      <c r="B17479">
        <v>391.13563966433998</v>
      </c>
      <c r="C17479">
        <v>-4.7143361058116104</v>
      </c>
      <c r="D17479">
        <v>0.22077950076311201</v>
      </c>
      <c r="E17479">
        <v>-21.353142341190001</v>
      </c>
      <c r="F17479">
        <v>3.6458112776024098E-101</v>
      </c>
      <c r="G17479">
        <v>4.84691751712701E-99</v>
      </c>
    </row>
    <row r="17480" spans="1:7" x14ac:dyDescent="0.35">
      <c r="A17480" t="s">
        <v>18958</v>
      </c>
      <c r="B17480">
        <v>45.749385113841697</v>
      </c>
      <c r="C17480">
        <v>-0.89750478186495497</v>
      </c>
      <c r="D17480">
        <v>0.415226889485659</v>
      </c>
      <c r="E17480">
        <v>-2.1614803968420602</v>
      </c>
      <c r="F17480">
        <v>3.0658249629828001E-2</v>
      </c>
      <c r="G17480">
        <v>5.8694912912324301E-2</v>
      </c>
    </row>
    <row r="17481" spans="1:7" x14ac:dyDescent="0.35">
      <c r="A17481" t="s">
        <v>18959</v>
      </c>
      <c r="B17481">
        <v>22.1743680661802</v>
      </c>
      <c r="C17481">
        <v>-1.34701189119418</v>
      </c>
      <c r="D17481">
        <v>0.59269202782852604</v>
      </c>
      <c r="E17481">
        <v>-2.2727012140340199</v>
      </c>
      <c r="F17481">
        <v>2.3044191453374E-2</v>
      </c>
      <c r="G17481">
        <v>4.59240027547494E-2</v>
      </c>
    </row>
    <row r="17482" spans="1:7" x14ac:dyDescent="0.35">
      <c r="A17482" t="s">
        <v>18961</v>
      </c>
      <c r="B17482">
        <v>197.687684429824</v>
      </c>
      <c r="C17482">
        <v>-2.3694533589389E-2</v>
      </c>
      <c r="D17482">
        <v>0.202675824632467</v>
      </c>
      <c r="E17482">
        <v>-0.11690853426824201</v>
      </c>
      <c r="F17482">
        <v>0.90693253516494299</v>
      </c>
      <c r="G17482">
        <v>0.93596758286710302</v>
      </c>
    </row>
    <row r="17483" spans="1:7" x14ac:dyDescent="0.35">
      <c r="A17483" t="s">
        <v>18962</v>
      </c>
      <c r="B17483">
        <v>55.073571996212699</v>
      </c>
      <c r="C17483">
        <v>2.08161190893283</v>
      </c>
      <c r="D17483">
        <v>0.40233079668111899</v>
      </c>
      <c r="E17483">
        <v>5.1738816071360301</v>
      </c>
      <c r="F17483">
        <v>2.2928013689513199E-7</v>
      </c>
      <c r="G17483">
        <v>1.1621964761839201E-6</v>
      </c>
    </row>
    <row r="17484" spans="1:7" x14ac:dyDescent="0.35">
      <c r="A17484" t="s">
        <v>18963</v>
      </c>
      <c r="B17484">
        <v>1457.52874197185</v>
      </c>
      <c r="C17484">
        <v>0.44441983404506602</v>
      </c>
      <c r="D17484">
        <v>0.104268542873658</v>
      </c>
      <c r="E17484">
        <v>4.26226186534101</v>
      </c>
      <c r="F17484">
        <v>2.02368101991039E-5</v>
      </c>
      <c r="G17484">
        <v>7.7540248500919406E-5</v>
      </c>
    </row>
    <row r="17485" spans="1:7" x14ac:dyDescent="0.35">
      <c r="A17485" t="s">
        <v>18964</v>
      </c>
      <c r="B17485">
        <v>38.097167775784399</v>
      </c>
      <c r="C17485">
        <v>-0.89062796544503298</v>
      </c>
      <c r="D17485">
        <v>0.41976064786172601</v>
      </c>
      <c r="E17485">
        <v>-2.12175193168278</v>
      </c>
      <c r="F17485">
        <v>3.3858575121973503E-2</v>
      </c>
      <c r="G17485">
        <v>6.3807972688071493E-2</v>
      </c>
    </row>
    <row r="17486" spans="1:7" x14ac:dyDescent="0.35">
      <c r="A17486" t="s">
        <v>18965</v>
      </c>
      <c r="B17486">
        <v>673.37211140069996</v>
      </c>
      <c r="C17486">
        <v>-2.01628837797195</v>
      </c>
      <c r="D17486">
        <v>0.13718446473458801</v>
      </c>
      <c r="E17486">
        <v>-14.697643657194501</v>
      </c>
      <c r="F17486">
        <v>6.6742022567168799E-49</v>
      </c>
      <c r="G17486">
        <v>2.9851182576039801E-47</v>
      </c>
    </row>
    <row r="17487" spans="1:7" x14ac:dyDescent="0.35">
      <c r="A17487" t="s">
        <v>18966</v>
      </c>
      <c r="B17487">
        <v>12.204928355120099</v>
      </c>
      <c r="C17487">
        <v>-2.93454537974009</v>
      </c>
      <c r="D17487">
        <v>0.85044286880505804</v>
      </c>
      <c r="E17487">
        <v>-3.4506084857450401</v>
      </c>
      <c r="F17487">
        <v>5.5932432032626696E-4</v>
      </c>
      <c r="G17487">
        <v>1.6486383674204001E-3</v>
      </c>
    </row>
    <row r="17488" spans="1:7" x14ac:dyDescent="0.35">
      <c r="A17488" t="s">
        <v>18967</v>
      </c>
      <c r="B17488">
        <v>8.0504932680368793</v>
      </c>
      <c r="C17488">
        <v>-3.75856379343664</v>
      </c>
      <c r="D17488">
        <v>1.1797920087796401</v>
      </c>
      <c r="E17488">
        <v>-3.18578509217439</v>
      </c>
      <c r="F17488">
        <v>1.44361790414947E-3</v>
      </c>
      <c r="G17488">
        <v>3.92775836653646E-3</v>
      </c>
    </row>
    <row r="17489" spans="1:7" x14ac:dyDescent="0.35">
      <c r="A17489" t="s">
        <v>18968</v>
      </c>
      <c r="B17489">
        <v>29.310704416868401</v>
      </c>
      <c r="C17489">
        <v>0.11556196942167</v>
      </c>
      <c r="D17489">
        <v>0.52474065945249704</v>
      </c>
      <c r="E17489">
        <v>0.22022682508011601</v>
      </c>
      <c r="F17489">
        <v>0.82569450603505001</v>
      </c>
      <c r="G17489">
        <v>0.87604782832504102</v>
      </c>
    </row>
    <row r="17490" spans="1:7" x14ac:dyDescent="0.35">
      <c r="A17490" t="s">
        <v>18969</v>
      </c>
      <c r="B17490">
        <v>1486.72784705513</v>
      </c>
      <c r="C17490">
        <v>0.27683998383134101</v>
      </c>
      <c r="D17490">
        <v>0.104730998707794</v>
      </c>
      <c r="E17490">
        <v>2.6433433009050402</v>
      </c>
      <c r="F17490">
        <v>8.2091754080214699E-3</v>
      </c>
      <c r="G17490">
        <v>1.85367546375108E-2</v>
      </c>
    </row>
    <row r="17491" spans="1:7" x14ac:dyDescent="0.35">
      <c r="A17491" t="s">
        <v>18970</v>
      </c>
      <c r="B17491">
        <v>730.94274119485203</v>
      </c>
      <c r="C17491">
        <v>0.15367665099616401</v>
      </c>
      <c r="D17491">
        <v>0.12420491254747699</v>
      </c>
      <c r="E17491">
        <v>1.2372831947160099</v>
      </c>
      <c r="F17491">
        <v>0.21598196461093699</v>
      </c>
      <c r="G17491">
        <v>0.307563295545913</v>
      </c>
    </row>
    <row r="17492" spans="1:7" x14ac:dyDescent="0.35">
      <c r="A17492" t="s">
        <v>18971</v>
      </c>
      <c r="B17492">
        <v>175.15754269266799</v>
      </c>
      <c r="C17492">
        <v>2.5189229448377</v>
      </c>
      <c r="D17492">
        <v>0.27245115417156102</v>
      </c>
      <c r="E17492">
        <v>9.2454111728649604</v>
      </c>
      <c r="F17492">
        <v>2.3433797718928401E-20</v>
      </c>
      <c r="G17492">
        <v>3.5402297698102101E-19</v>
      </c>
    </row>
    <row r="17493" spans="1:7" x14ac:dyDescent="0.35">
      <c r="A17493" t="s">
        <v>18972</v>
      </c>
      <c r="B17493">
        <v>826.07627967293797</v>
      </c>
      <c r="C17493">
        <v>-0.34314266404364002</v>
      </c>
      <c r="D17493">
        <v>0.123909180201068</v>
      </c>
      <c r="E17493">
        <v>-2.7693078389092798</v>
      </c>
      <c r="F17493">
        <v>5.6175530617089998E-3</v>
      </c>
      <c r="G17493">
        <v>1.3267528837363899E-2</v>
      </c>
    </row>
    <row r="17494" spans="1:7" x14ac:dyDescent="0.35">
      <c r="A17494" t="s">
        <v>18973</v>
      </c>
      <c r="B17494">
        <v>20.647102208469299</v>
      </c>
      <c r="C17494">
        <v>-6.4347572900255501E-2</v>
      </c>
      <c r="D17494">
        <v>0.58700023241006505</v>
      </c>
      <c r="E17494">
        <v>-0.10962103479254499</v>
      </c>
      <c r="F17494">
        <v>0.91270992784185201</v>
      </c>
      <c r="G17494">
        <v>0.94021852610524104</v>
      </c>
    </row>
    <row r="17495" spans="1:7" x14ac:dyDescent="0.35">
      <c r="A17495" t="s">
        <v>18975</v>
      </c>
      <c r="B17495">
        <v>61.077995057392101</v>
      </c>
      <c r="C17495">
        <v>-0.13749350574829799</v>
      </c>
      <c r="D17495">
        <v>0.35131266907008002</v>
      </c>
      <c r="E17495">
        <v>-0.39137075845354802</v>
      </c>
      <c r="F17495">
        <v>0.69552320343712604</v>
      </c>
      <c r="G17495">
        <v>0.77143848059018805</v>
      </c>
    </row>
    <row r="17496" spans="1:7" x14ac:dyDescent="0.35">
      <c r="A17496" t="s">
        <v>18976</v>
      </c>
      <c r="B17496">
        <v>27362.122033682499</v>
      </c>
      <c r="C17496">
        <v>-0.554662837159556</v>
      </c>
      <c r="D17496">
        <v>8.3822523398845605E-2</v>
      </c>
      <c r="E17496">
        <v>-6.61710975366789</v>
      </c>
      <c r="F17496">
        <v>3.6628955346459699E-11</v>
      </c>
      <c r="G17496">
        <v>2.8437228039214802E-10</v>
      </c>
    </row>
    <row r="17497" spans="1:7" x14ac:dyDescent="0.35">
      <c r="A17497" t="s">
        <v>18980</v>
      </c>
      <c r="B17497">
        <v>285.37834743713802</v>
      </c>
      <c r="C17497">
        <v>-0.58203294771121905</v>
      </c>
      <c r="D17497">
        <v>0.16866983803612601</v>
      </c>
      <c r="E17497">
        <v>-3.4507233450153501</v>
      </c>
      <c r="F17497">
        <v>5.5908635524510198E-4</v>
      </c>
      <c r="G17497">
        <v>1.6481889692705001E-3</v>
      </c>
    </row>
    <row r="17498" spans="1:7" x14ac:dyDescent="0.35">
      <c r="A17498" t="s">
        <v>18981</v>
      </c>
      <c r="B17498">
        <v>516.12847044992895</v>
      </c>
      <c r="C17498">
        <v>0.808779829663543</v>
      </c>
      <c r="D17498">
        <v>0.148285576555895</v>
      </c>
      <c r="E17498">
        <v>5.4542043025922897</v>
      </c>
      <c r="F17498">
        <v>4.91926187929661E-8</v>
      </c>
      <c r="G17498">
        <v>2.7109380002058501E-7</v>
      </c>
    </row>
    <row r="17499" spans="1:7" x14ac:dyDescent="0.35">
      <c r="A17499" t="s">
        <v>18982</v>
      </c>
      <c r="B17499">
        <v>301.019467030177</v>
      </c>
      <c r="C17499">
        <v>0.28895235558527299</v>
      </c>
      <c r="D17499">
        <v>0.17633582202485301</v>
      </c>
      <c r="E17499">
        <v>1.6386480765351601</v>
      </c>
      <c r="F17499">
        <v>0.10128657359667299</v>
      </c>
      <c r="G17499">
        <v>0.163621996080035</v>
      </c>
    </row>
    <row r="17500" spans="1:7" x14ac:dyDescent="0.35">
      <c r="A17500" t="s">
        <v>18983</v>
      </c>
      <c r="B17500">
        <v>407.05918135352101</v>
      </c>
      <c r="C17500">
        <v>-0.26850204051304699</v>
      </c>
      <c r="D17500">
        <v>0.15574550726085701</v>
      </c>
      <c r="E17500">
        <v>-1.7239793637407099</v>
      </c>
      <c r="F17500">
        <v>8.47115686146417E-2</v>
      </c>
      <c r="G17500">
        <v>0.14042350229464701</v>
      </c>
    </row>
    <row r="17501" spans="1:7" x14ac:dyDescent="0.35">
      <c r="A17501" t="s">
        <v>18984</v>
      </c>
      <c r="B17501">
        <v>368.16438787590198</v>
      </c>
      <c r="C17501">
        <v>0.233103599033293</v>
      </c>
      <c r="D17501">
        <v>0.15651904525288801</v>
      </c>
      <c r="E17501">
        <v>1.4892986259701999</v>
      </c>
      <c r="F17501">
        <v>0.13640874939908701</v>
      </c>
      <c r="G17501">
        <v>0.21031364169928801</v>
      </c>
    </row>
    <row r="17502" spans="1:7" x14ac:dyDescent="0.35">
      <c r="A17502" t="s">
        <v>18985</v>
      </c>
      <c r="B17502">
        <v>2294.63605343883</v>
      </c>
      <c r="C17502">
        <v>-3.4164496762648698E-3</v>
      </c>
      <c r="D17502">
        <v>9.5299295000572007E-2</v>
      </c>
      <c r="E17502">
        <v>-3.5849684682812903E-2</v>
      </c>
      <c r="F17502">
        <v>0.97140221585794795</v>
      </c>
      <c r="G17502">
        <v>0.98086640380774504</v>
      </c>
    </row>
    <row r="17503" spans="1:7" x14ac:dyDescent="0.35">
      <c r="A17503" t="s">
        <v>18986</v>
      </c>
      <c r="B17503">
        <v>22.7768528270663</v>
      </c>
      <c r="C17503">
        <v>-2.1745705990877999</v>
      </c>
      <c r="D17503">
        <v>0.590525228348737</v>
      </c>
      <c r="E17503">
        <v>-3.6824347118385901</v>
      </c>
      <c r="F17503">
        <v>2.3101704254590099E-4</v>
      </c>
      <c r="G17503">
        <v>7.3281479828160904E-4</v>
      </c>
    </row>
    <row r="17504" spans="1:7" x14ac:dyDescent="0.35">
      <c r="A17504" t="s">
        <v>18987</v>
      </c>
      <c r="B17504">
        <v>94.770602953575803</v>
      </c>
      <c r="C17504">
        <v>0.75779521809843198</v>
      </c>
      <c r="D17504">
        <v>0.30354574749333302</v>
      </c>
      <c r="E17504">
        <v>2.4964777940599401</v>
      </c>
      <c r="F17504">
        <v>1.2543352199354299E-2</v>
      </c>
      <c r="G17504">
        <v>2.6869452199906E-2</v>
      </c>
    </row>
    <row r="17505" spans="1:7" x14ac:dyDescent="0.35">
      <c r="A17505" t="s">
        <v>18988</v>
      </c>
      <c r="B17505">
        <v>399.024141554896</v>
      </c>
      <c r="C17505">
        <v>-1.26479675192682</v>
      </c>
      <c r="D17505">
        <v>0.16354927317498899</v>
      </c>
      <c r="E17505">
        <v>-7.7334293658006699</v>
      </c>
      <c r="F17505">
        <v>1.04687466132337E-14</v>
      </c>
      <c r="G17505">
        <v>1.08966538047141E-13</v>
      </c>
    </row>
    <row r="17506" spans="1:7" x14ac:dyDescent="0.35">
      <c r="A17506" t="s">
        <v>129</v>
      </c>
      <c r="B17506">
        <v>853.52656227701004</v>
      </c>
      <c r="C17506">
        <v>-0.26716405484604999</v>
      </c>
      <c r="D17506">
        <v>0.122170928005149</v>
      </c>
      <c r="E17506">
        <v>-2.1868054798993599</v>
      </c>
      <c r="F17506">
        <v>2.8756727268029698E-2</v>
      </c>
      <c r="G17506">
        <v>5.5593534188527999E-2</v>
      </c>
    </row>
    <row r="17507" spans="1:7" x14ac:dyDescent="0.35">
      <c r="A17507" t="s">
        <v>18989</v>
      </c>
      <c r="B17507">
        <v>470.17584572331901</v>
      </c>
      <c r="C17507">
        <v>-0.11452080563372601</v>
      </c>
      <c r="D17507">
        <v>0.14174474443523699</v>
      </c>
      <c r="E17507">
        <v>-0.80793687335653297</v>
      </c>
      <c r="F17507">
        <v>0.41912692308733501</v>
      </c>
      <c r="G17507">
        <v>0.52437108621200401</v>
      </c>
    </row>
    <row r="17508" spans="1:7" x14ac:dyDescent="0.35">
      <c r="A17508" t="s">
        <v>18990</v>
      </c>
      <c r="B17508">
        <v>590.88324873569502</v>
      </c>
      <c r="C17508">
        <v>-6.3333644289360003E-2</v>
      </c>
      <c r="D17508">
        <v>0.13687652831199601</v>
      </c>
      <c r="E17508">
        <v>-0.46270638998819102</v>
      </c>
      <c r="F17508">
        <v>0.64357483739326404</v>
      </c>
      <c r="G17508">
        <v>0.72806291903931697</v>
      </c>
    </row>
    <row r="17509" spans="1:7" x14ac:dyDescent="0.35">
      <c r="A17509" t="s">
        <v>18991</v>
      </c>
      <c r="B17509">
        <v>600.13845454349098</v>
      </c>
      <c r="C17509">
        <v>1.9811324044425298E-3</v>
      </c>
      <c r="D17509">
        <v>0.13285777475466501</v>
      </c>
      <c r="E17509">
        <v>1.49116783575586E-2</v>
      </c>
      <c r="F17509">
        <v>0.98810264297686501</v>
      </c>
      <c r="G17509">
        <v>0.99170785332423095</v>
      </c>
    </row>
    <row r="17510" spans="1:7" x14ac:dyDescent="0.35">
      <c r="A17510" t="s">
        <v>18992</v>
      </c>
      <c r="B17510">
        <v>2183.08063798075</v>
      </c>
      <c r="C17510">
        <v>-7.8809582975592304E-2</v>
      </c>
      <c r="D17510">
        <v>8.9759274279519602E-2</v>
      </c>
      <c r="E17510">
        <v>-0.87801047421764</v>
      </c>
      <c r="F17510">
        <v>0.37993803458391701</v>
      </c>
      <c r="G17510">
        <v>0.485230256570437</v>
      </c>
    </row>
    <row r="17511" spans="1:7" x14ac:dyDescent="0.35">
      <c r="A17511" t="s">
        <v>18994</v>
      </c>
      <c r="B17511">
        <v>595.34521664493695</v>
      </c>
      <c r="C17511">
        <v>1.2656929888564199</v>
      </c>
      <c r="D17511">
        <v>0.13451729211517199</v>
      </c>
      <c r="E17511">
        <v>9.4091470988930492</v>
      </c>
      <c r="F17511">
        <v>5.0017901132013102E-21</v>
      </c>
      <c r="G17511">
        <v>7.8645601967521699E-20</v>
      </c>
    </row>
    <row r="17512" spans="1:7" x14ac:dyDescent="0.35">
      <c r="A17512" t="s">
        <v>18995</v>
      </c>
      <c r="B17512">
        <v>485.75442211788499</v>
      </c>
      <c r="C17512">
        <v>-0.463413581490006</v>
      </c>
      <c r="D17512">
        <v>0.14690464017104099</v>
      </c>
      <c r="E17512">
        <v>-3.1545197003338701</v>
      </c>
      <c r="F17512">
        <v>1.60762524187926E-3</v>
      </c>
      <c r="G17512">
        <v>4.3342925577212E-3</v>
      </c>
    </row>
    <row r="17513" spans="1:7" x14ac:dyDescent="0.35">
      <c r="A17513" t="s">
        <v>18996</v>
      </c>
      <c r="B17513">
        <v>75.282038899207294</v>
      </c>
      <c r="C17513">
        <v>0.23904232027889599</v>
      </c>
      <c r="D17513">
        <v>0.33909651371195598</v>
      </c>
      <c r="E17513">
        <v>0.70493889088446804</v>
      </c>
      <c r="F17513">
        <v>0.48084826629285898</v>
      </c>
      <c r="G17513">
        <v>0.58481463907428699</v>
      </c>
    </row>
    <row r="17514" spans="1:7" x14ac:dyDescent="0.35">
      <c r="A17514" t="s">
        <v>18997</v>
      </c>
      <c r="B17514">
        <v>446.3600113402</v>
      </c>
      <c r="C17514">
        <v>0.11795475515396001</v>
      </c>
      <c r="D17514">
        <v>0.142834441477349</v>
      </c>
      <c r="E17514">
        <v>0.82581451598048805</v>
      </c>
      <c r="F17514">
        <v>0.40890931839255201</v>
      </c>
      <c r="G17514">
        <v>0.51482887666731303</v>
      </c>
    </row>
    <row r="17515" spans="1:7" x14ac:dyDescent="0.35">
      <c r="A17515" t="s">
        <v>18998</v>
      </c>
      <c r="B17515">
        <v>358.07219798827202</v>
      </c>
      <c r="C17515">
        <v>0.35581866504575299</v>
      </c>
      <c r="D17515">
        <v>0.16448375957596401</v>
      </c>
      <c r="E17515">
        <v>2.1632449669380498</v>
      </c>
      <c r="F17515">
        <v>3.05223433800372E-2</v>
      </c>
      <c r="G17515">
        <v>5.8486913270434898E-2</v>
      </c>
    </row>
    <row r="17516" spans="1:7" x14ac:dyDescent="0.35">
      <c r="A17516" t="s">
        <v>18999</v>
      </c>
      <c r="B17516">
        <v>387.98193153803902</v>
      </c>
      <c r="C17516">
        <v>-2.02634784558983E-4</v>
      </c>
      <c r="D17516">
        <v>0.150389732804591</v>
      </c>
      <c r="E17516">
        <v>-1.3473977297524401E-3</v>
      </c>
      <c r="F17516">
        <v>0.99892493247946401</v>
      </c>
      <c r="G17516">
        <v>0.99923594641724001</v>
      </c>
    </row>
    <row r="17517" spans="1:7" x14ac:dyDescent="0.35">
      <c r="A17517" t="s">
        <v>19000</v>
      </c>
      <c r="B17517">
        <v>1986.6747004854401</v>
      </c>
      <c r="C17517">
        <v>-0.131067978676837</v>
      </c>
      <c r="D17517">
        <v>9.7080788047950506E-2</v>
      </c>
      <c r="E17517">
        <v>-1.3500918287982899</v>
      </c>
      <c r="F17517">
        <v>0.17698652908412801</v>
      </c>
      <c r="G17517">
        <v>0.26109813431963902</v>
      </c>
    </row>
    <row r="17518" spans="1:7" x14ac:dyDescent="0.35">
      <c r="A17518" t="s">
        <v>19001</v>
      </c>
      <c r="B17518">
        <v>2598.7926747916799</v>
      </c>
      <c r="C17518">
        <v>0.70135088418394997</v>
      </c>
      <c r="D17518">
        <v>0.101418202578762</v>
      </c>
      <c r="E17518">
        <v>6.9154339788193004</v>
      </c>
      <c r="F17518">
        <v>4.6643323298871801E-12</v>
      </c>
      <c r="G17518">
        <v>3.9298223043371998E-11</v>
      </c>
    </row>
    <row r="17519" spans="1:7" x14ac:dyDescent="0.35">
      <c r="A17519" t="s">
        <v>19003</v>
      </c>
      <c r="B17519">
        <v>833.52374516011503</v>
      </c>
      <c r="C17519">
        <v>0.31623060025259803</v>
      </c>
      <c r="D17519">
        <v>0.12397915117561099</v>
      </c>
      <c r="E17519">
        <v>2.5506756358145402</v>
      </c>
      <c r="F17519">
        <v>1.07514336184844E-2</v>
      </c>
      <c r="G17519">
        <v>2.3493015853947499E-2</v>
      </c>
    </row>
    <row r="17520" spans="1:7" x14ac:dyDescent="0.35">
      <c r="A17520" t="s">
        <v>19004</v>
      </c>
      <c r="B17520">
        <v>76.846425708109393</v>
      </c>
      <c r="C17520">
        <v>1.20587662200518</v>
      </c>
      <c r="D17520">
        <v>0.33137090668256702</v>
      </c>
      <c r="E17520">
        <v>3.6390539956494501</v>
      </c>
      <c r="F17520">
        <v>2.7364142449107199E-4</v>
      </c>
      <c r="G17520">
        <v>8.5841916027898997E-4</v>
      </c>
    </row>
    <row r="17521" spans="1:7" x14ac:dyDescent="0.35">
      <c r="A17521" t="s">
        <v>19005</v>
      </c>
      <c r="B17521">
        <v>2153.78330578645</v>
      </c>
      <c r="C17521">
        <v>-1.35813382731258</v>
      </c>
      <c r="D17521">
        <v>9.5451384976559403E-2</v>
      </c>
      <c r="E17521">
        <v>-14.228539770754599</v>
      </c>
      <c r="F17521">
        <v>6.0941008629997901E-46</v>
      </c>
      <c r="G17521">
        <v>2.47839625181534E-44</v>
      </c>
    </row>
    <row r="17522" spans="1:7" x14ac:dyDescent="0.35">
      <c r="A17522" t="s">
        <v>19006</v>
      </c>
      <c r="B17522">
        <v>22.939471777594399</v>
      </c>
      <c r="C17522">
        <v>0.33514401699030699</v>
      </c>
      <c r="D17522">
        <v>0.60660153828569796</v>
      </c>
      <c r="E17522">
        <v>0.55249450559827096</v>
      </c>
      <c r="F17522">
        <v>0.58060959777367804</v>
      </c>
      <c r="G17522">
        <v>0.67489213798137904</v>
      </c>
    </row>
    <row r="17523" spans="1:7" x14ac:dyDescent="0.35">
      <c r="A17523" t="s">
        <v>19007</v>
      </c>
      <c r="B17523">
        <v>22.735852328695302</v>
      </c>
      <c r="C17523">
        <v>0.13005142751326099</v>
      </c>
      <c r="D17523">
        <v>0.65591039047692601</v>
      </c>
      <c r="E17523">
        <v>0.198276211814084</v>
      </c>
      <c r="F17523">
        <v>0.84282896242522598</v>
      </c>
      <c r="G17523">
        <v>0.88928373884351897</v>
      </c>
    </row>
    <row r="17524" spans="1:7" x14ac:dyDescent="0.35">
      <c r="A17524" t="s">
        <v>19009</v>
      </c>
      <c r="B17524">
        <v>56.364118337011703</v>
      </c>
      <c r="C17524">
        <v>-0.24196161945297301</v>
      </c>
      <c r="D17524">
        <v>0.36178451922962102</v>
      </c>
      <c r="E17524">
        <v>-0.66880036760059003</v>
      </c>
      <c r="F17524">
        <v>0.50362283221507598</v>
      </c>
      <c r="G17524">
        <v>0.60612707352250905</v>
      </c>
    </row>
    <row r="17525" spans="1:7" x14ac:dyDescent="0.35">
      <c r="A17525" t="s">
        <v>19010</v>
      </c>
      <c r="B17525">
        <v>29.254844847645099</v>
      </c>
      <c r="C17525">
        <v>-1.1463738855511101</v>
      </c>
      <c r="D17525">
        <v>0.50471510792375796</v>
      </c>
      <c r="E17525">
        <v>-2.2713286516564599</v>
      </c>
      <c r="F17525">
        <v>2.31270900113307E-2</v>
      </c>
      <c r="G17525">
        <v>4.6057368887052003E-2</v>
      </c>
    </row>
    <row r="17526" spans="1:7" x14ac:dyDescent="0.35">
      <c r="A17526" t="s">
        <v>19011</v>
      </c>
      <c r="B17526">
        <v>527.47873259686605</v>
      </c>
      <c r="C17526">
        <v>-7.40458311042288E-4</v>
      </c>
      <c r="D17526">
        <v>0.133401371981691</v>
      </c>
      <c r="E17526">
        <v>-5.55060491539708E-3</v>
      </c>
      <c r="F17526">
        <v>0.99557128077579404</v>
      </c>
      <c r="G17526">
        <v>0.99686409617260396</v>
      </c>
    </row>
    <row r="17527" spans="1:7" x14ac:dyDescent="0.35">
      <c r="A17527" t="s">
        <v>19012</v>
      </c>
      <c r="B17527">
        <v>205.921173273482</v>
      </c>
      <c r="C17527">
        <v>0.18884181482201201</v>
      </c>
      <c r="D17527">
        <v>0.19668286901649901</v>
      </c>
      <c r="E17527">
        <v>0.96013351730277496</v>
      </c>
      <c r="F17527">
        <v>0.33698802149291701</v>
      </c>
      <c r="G17527">
        <v>0.44044464643833198</v>
      </c>
    </row>
    <row r="17528" spans="1:7" x14ac:dyDescent="0.35">
      <c r="A17528" t="s">
        <v>19013</v>
      </c>
      <c r="B17528">
        <v>280.00750948817603</v>
      </c>
      <c r="C17528">
        <v>-6.0258620083002201E-2</v>
      </c>
      <c r="D17528">
        <v>0.180101267347691</v>
      </c>
      <c r="E17528">
        <v>-0.334581877020726</v>
      </c>
      <c r="F17528">
        <v>0.73794051778379799</v>
      </c>
      <c r="G17528">
        <v>0.80655890238239303</v>
      </c>
    </row>
    <row r="17529" spans="1:7" x14ac:dyDescent="0.35">
      <c r="A17529" t="s">
        <v>19014</v>
      </c>
      <c r="B17529">
        <v>3331.2521127564501</v>
      </c>
      <c r="C17529">
        <v>-0.126832237672593</v>
      </c>
      <c r="D17529">
        <v>9.0124334205243697E-2</v>
      </c>
      <c r="E17529">
        <v>-1.40730290871002</v>
      </c>
      <c r="F17529">
        <v>0.15933758720008201</v>
      </c>
      <c r="G17529">
        <v>0.23890103978035199</v>
      </c>
    </row>
    <row r="17530" spans="1:7" x14ac:dyDescent="0.35">
      <c r="A17530" t="s">
        <v>19016</v>
      </c>
      <c r="B17530">
        <v>340.40561370931101</v>
      </c>
      <c r="C17530">
        <v>2.0074933141814499</v>
      </c>
      <c r="D17530">
        <v>0.20148174008726599</v>
      </c>
      <c r="E17530">
        <v>9.9636488810944304</v>
      </c>
      <c r="F17530">
        <v>2.19842613193409E-23</v>
      </c>
      <c r="G17530">
        <v>3.9023076008557602E-22</v>
      </c>
    </row>
    <row r="17531" spans="1:7" x14ac:dyDescent="0.35">
      <c r="A17531" t="s">
        <v>19017</v>
      </c>
      <c r="B17531">
        <v>232.62036558339099</v>
      </c>
      <c r="C17531">
        <v>7.7291438351944602E-2</v>
      </c>
      <c r="D17531">
        <v>0.21314231128917399</v>
      </c>
      <c r="E17531">
        <v>0.36262832041396997</v>
      </c>
      <c r="F17531">
        <v>0.716882551657963</v>
      </c>
      <c r="G17531">
        <v>0.789767113287835</v>
      </c>
    </row>
    <row r="17532" spans="1:7" x14ac:dyDescent="0.35">
      <c r="A17532" t="s">
        <v>19018</v>
      </c>
      <c r="B17532">
        <v>998.88104163958701</v>
      </c>
      <c r="C17532">
        <v>-8.9081904420289099E-2</v>
      </c>
      <c r="D17532">
        <v>0.115062341782646</v>
      </c>
      <c r="E17532">
        <v>-0.77420555709326699</v>
      </c>
      <c r="F17532">
        <v>0.43880924256820802</v>
      </c>
      <c r="G17532">
        <v>0.54394738402593701</v>
      </c>
    </row>
    <row r="17533" spans="1:7" x14ac:dyDescent="0.35">
      <c r="A17533" t="s">
        <v>19019</v>
      </c>
      <c r="B17533">
        <v>56.254654809940497</v>
      </c>
      <c r="C17533">
        <v>0.69241692108679298</v>
      </c>
      <c r="D17533">
        <v>0.37161700730971797</v>
      </c>
      <c r="E17533">
        <v>1.86325412310774</v>
      </c>
      <c r="F17533">
        <v>6.2426521377520597E-2</v>
      </c>
      <c r="G17533">
        <v>0.108394528246664</v>
      </c>
    </row>
    <row r="17534" spans="1:7" x14ac:dyDescent="0.35">
      <c r="A17534" t="s">
        <v>19020</v>
      </c>
      <c r="B17534">
        <v>58.704015001929903</v>
      </c>
      <c r="C17534">
        <v>1.22863444889395</v>
      </c>
      <c r="D17534">
        <v>0.372950661432076</v>
      </c>
      <c r="E17534">
        <v>3.2943618981024998</v>
      </c>
      <c r="F17534">
        <v>9.8645404400090611E-4</v>
      </c>
      <c r="G17534">
        <v>2.7651409926138502E-3</v>
      </c>
    </row>
    <row r="17535" spans="1:7" x14ac:dyDescent="0.35">
      <c r="A17535" t="s">
        <v>19021</v>
      </c>
      <c r="B17535">
        <v>315.07770542821902</v>
      </c>
      <c r="C17535">
        <v>-1.7409058110691</v>
      </c>
      <c r="D17535">
        <v>0.18002383052378701</v>
      </c>
      <c r="E17535">
        <v>-9.67041866626138</v>
      </c>
      <c r="F17535">
        <v>4.0272714651504402E-22</v>
      </c>
      <c r="G17535">
        <v>6.6752976813159897E-21</v>
      </c>
    </row>
    <row r="17536" spans="1:7" x14ac:dyDescent="0.35">
      <c r="A17536" t="s">
        <v>19022</v>
      </c>
      <c r="B17536">
        <v>135.98215675803601</v>
      </c>
      <c r="C17536">
        <v>-0.171116953066071</v>
      </c>
      <c r="D17536">
        <v>0.237694975951279</v>
      </c>
      <c r="E17536">
        <v>-0.71990142989452599</v>
      </c>
      <c r="F17536">
        <v>0.471585687574479</v>
      </c>
      <c r="G17536">
        <v>0.57653204587602902</v>
      </c>
    </row>
    <row r="17537" spans="1:7" x14ac:dyDescent="0.35">
      <c r="A17537" t="s">
        <v>19023</v>
      </c>
      <c r="B17537">
        <v>451.64074874444799</v>
      </c>
      <c r="C17537">
        <v>0.96983581694302401</v>
      </c>
      <c r="D17537">
        <v>0.16440823840885699</v>
      </c>
      <c r="E17537">
        <v>5.8989490206153699</v>
      </c>
      <c r="F17537">
        <v>3.6582423400016102E-9</v>
      </c>
      <c r="G17537">
        <v>2.3091007723710201E-8</v>
      </c>
    </row>
    <row r="17538" spans="1:7" x14ac:dyDescent="0.35">
      <c r="A17538" t="s">
        <v>19024</v>
      </c>
      <c r="B17538">
        <v>24.0315974720661</v>
      </c>
      <c r="C17538">
        <v>-0.236856811485116</v>
      </c>
      <c r="D17538">
        <v>0.56753840885474105</v>
      </c>
      <c r="E17538">
        <v>-0.41734058486557601</v>
      </c>
      <c r="F17538">
        <v>0.67642930696064096</v>
      </c>
      <c r="G17538">
        <v>0.75565181677562998</v>
      </c>
    </row>
    <row r="17539" spans="1:7" x14ac:dyDescent="0.35">
      <c r="A17539" t="s">
        <v>19025</v>
      </c>
      <c r="B17539">
        <v>72.5524728016224</v>
      </c>
      <c r="C17539">
        <v>0.14140177460876099</v>
      </c>
      <c r="D17539">
        <v>0.31046228324619002</v>
      </c>
      <c r="E17539">
        <v>0.45545556494098399</v>
      </c>
      <c r="F17539">
        <v>0.64878152828537505</v>
      </c>
      <c r="G17539">
        <v>0.73249159662394103</v>
      </c>
    </row>
    <row r="17540" spans="1:7" x14ac:dyDescent="0.35">
      <c r="A17540" t="s">
        <v>19026</v>
      </c>
      <c r="B17540">
        <v>383.86820573816499</v>
      </c>
      <c r="C17540">
        <v>1.6169234905453501E-2</v>
      </c>
      <c r="D17540">
        <v>0.16067465859095001</v>
      </c>
      <c r="E17540">
        <v>0.10063338579494099</v>
      </c>
      <c r="F17540">
        <v>0.91984149319439701</v>
      </c>
      <c r="G17540">
        <v>0.94462491187905095</v>
      </c>
    </row>
    <row r="17541" spans="1:7" x14ac:dyDescent="0.35">
      <c r="A17541" t="s">
        <v>19027</v>
      </c>
      <c r="B17541">
        <v>623.00723116278596</v>
      </c>
      <c r="C17541">
        <v>3.5271852067899401E-2</v>
      </c>
      <c r="D17541">
        <v>0.130736002815632</v>
      </c>
      <c r="E17541">
        <v>0.26979448130780698</v>
      </c>
      <c r="F17541">
        <v>0.78731836872384697</v>
      </c>
      <c r="G17541">
        <v>0.84599421370621997</v>
      </c>
    </row>
    <row r="17542" spans="1:7" x14ac:dyDescent="0.35">
      <c r="A17542" t="s">
        <v>19028</v>
      </c>
      <c r="B17542">
        <v>1683.0187107444999</v>
      </c>
      <c r="C17542">
        <v>9.0313885023505194E-2</v>
      </c>
      <c r="D17542">
        <v>9.5580739832869605E-2</v>
      </c>
      <c r="E17542">
        <v>0.94489627493390504</v>
      </c>
      <c r="F17542">
        <v>0.344711833486259</v>
      </c>
      <c r="G17542">
        <v>0.44835098941465601</v>
      </c>
    </row>
    <row r="17543" spans="1:7" x14ac:dyDescent="0.35">
      <c r="A17543" t="s">
        <v>19029</v>
      </c>
      <c r="B17543">
        <v>350.21710293533602</v>
      </c>
      <c r="C17543">
        <v>-0.94352148563039695</v>
      </c>
      <c r="D17543">
        <v>0.178850011439013</v>
      </c>
      <c r="E17543">
        <v>-5.2754902168520896</v>
      </c>
      <c r="F17543">
        <v>1.3240167500395999E-7</v>
      </c>
      <c r="G17543">
        <v>6.8998503024975801E-7</v>
      </c>
    </row>
    <row r="17544" spans="1:7" x14ac:dyDescent="0.35">
      <c r="A17544" t="s">
        <v>19030</v>
      </c>
      <c r="B17544">
        <v>241.975077297925</v>
      </c>
      <c r="C17544">
        <v>-1.4454460118592201</v>
      </c>
      <c r="D17544">
        <v>0.18412117550391199</v>
      </c>
      <c r="E17544">
        <v>-7.8505147922462104</v>
      </c>
      <c r="F17544">
        <v>4.1433299822197799E-15</v>
      </c>
      <c r="G17544">
        <v>4.4496363268663398E-14</v>
      </c>
    </row>
    <row r="17545" spans="1:7" x14ac:dyDescent="0.35">
      <c r="A17545" t="s">
        <v>19031</v>
      </c>
      <c r="B17545">
        <v>1357.7140441824299</v>
      </c>
      <c r="C17545">
        <v>-0.118450721351389</v>
      </c>
      <c r="D17545">
        <v>0.10399486210693901</v>
      </c>
      <c r="E17545">
        <v>-1.1390055138453401</v>
      </c>
      <c r="F17545">
        <v>0.25470085443159002</v>
      </c>
      <c r="G17545">
        <v>0.35168457638262002</v>
      </c>
    </row>
    <row r="17546" spans="1:7" x14ac:dyDescent="0.35">
      <c r="A17546" t="s">
        <v>19032</v>
      </c>
      <c r="B17546">
        <v>40.135268013794501</v>
      </c>
      <c r="C17546">
        <v>-3.6018379729982</v>
      </c>
      <c r="D17546">
        <v>0.51338545627965304</v>
      </c>
      <c r="E17546">
        <v>-7.0158551025181302</v>
      </c>
      <c r="F17546">
        <v>2.2854681439929999E-12</v>
      </c>
      <c r="G17546">
        <v>1.9756488525449802E-11</v>
      </c>
    </row>
    <row r="17547" spans="1:7" x14ac:dyDescent="0.35">
      <c r="A17547" t="s">
        <v>19033</v>
      </c>
      <c r="B17547">
        <v>564.69418016423197</v>
      </c>
      <c r="C17547">
        <v>0.326444726616059</v>
      </c>
      <c r="D17547">
        <v>0.14111311402749099</v>
      </c>
      <c r="E17547">
        <v>2.3133549908937798</v>
      </c>
      <c r="F17547">
        <v>2.0703129559222901E-2</v>
      </c>
      <c r="G17547">
        <v>4.1728798464359999E-2</v>
      </c>
    </row>
    <row r="17548" spans="1:7" x14ac:dyDescent="0.35">
      <c r="A17548" t="s">
        <v>19034</v>
      </c>
      <c r="B17548">
        <v>73.016758808493293</v>
      </c>
      <c r="C17548">
        <v>0.51974075048006296</v>
      </c>
      <c r="D17548">
        <v>0.32155576551369502</v>
      </c>
      <c r="E17548">
        <v>1.6163316171605899</v>
      </c>
      <c r="F17548">
        <v>0.10602263447868</v>
      </c>
      <c r="G17548">
        <v>0.17001899383125499</v>
      </c>
    </row>
    <row r="17549" spans="1:7" x14ac:dyDescent="0.35">
      <c r="A17549" t="s">
        <v>19035</v>
      </c>
      <c r="B17549">
        <v>573.71692832616998</v>
      </c>
      <c r="C17549">
        <v>1.4474466729758999</v>
      </c>
      <c r="D17549">
        <v>0.142642159358809</v>
      </c>
      <c r="E17549">
        <v>10.147397371733099</v>
      </c>
      <c r="F17549">
        <v>3.4031808160509797E-24</v>
      </c>
      <c r="G17549">
        <v>6.2183048901435799E-23</v>
      </c>
    </row>
    <row r="17550" spans="1:7" x14ac:dyDescent="0.35">
      <c r="A17550" t="s">
        <v>19036</v>
      </c>
      <c r="B17550">
        <v>47.178522380496801</v>
      </c>
      <c r="C17550">
        <v>0.95283112331965403</v>
      </c>
      <c r="D17550">
        <v>0.39864496571450397</v>
      </c>
      <c r="E17550">
        <v>2.39017473006805</v>
      </c>
      <c r="F17550">
        <v>1.6840358781463598E-2</v>
      </c>
      <c r="G17550">
        <v>3.4798113005710597E-2</v>
      </c>
    </row>
    <row r="17551" spans="1:7" x14ac:dyDescent="0.35">
      <c r="A17551" t="s">
        <v>19038</v>
      </c>
      <c r="B17551">
        <v>417.06720571970499</v>
      </c>
      <c r="C17551">
        <v>-0.36479415216503502</v>
      </c>
      <c r="D17551">
        <v>0.145422987735567</v>
      </c>
      <c r="E17551">
        <v>-2.5085040394601599</v>
      </c>
      <c r="F17551">
        <v>1.2124358189764799E-2</v>
      </c>
      <c r="G17551">
        <v>2.60791400160785E-2</v>
      </c>
    </row>
    <row r="17552" spans="1:7" x14ac:dyDescent="0.35">
      <c r="A17552" t="s">
        <v>19039</v>
      </c>
      <c r="B17552">
        <v>125.737180344153</v>
      </c>
      <c r="C17552">
        <v>-0.249721336898486</v>
      </c>
      <c r="D17552">
        <v>0.24510447939982499</v>
      </c>
      <c r="E17552">
        <v>-1.0188362836532601</v>
      </c>
      <c r="F17552">
        <v>0.30828069696344101</v>
      </c>
      <c r="G17552">
        <v>0.41066457020000402</v>
      </c>
    </row>
    <row r="17553" spans="1:7" x14ac:dyDescent="0.35">
      <c r="A17553" t="s">
        <v>19041</v>
      </c>
      <c r="B17553">
        <v>243.32364986454999</v>
      </c>
      <c r="C17553">
        <v>-0.81630682299242996</v>
      </c>
      <c r="D17553">
        <v>0.20493632346837701</v>
      </c>
      <c r="E17553">
        <v>-3.98322175970134</v>
      </c>
      <c r="F17553">
        <v>6.7987259879471104E-5</v>
      </c>
      <c r="G17553">
        <v>2.3815926016655699E-4</v>
      </c>
    </row>
    <row r="17554" spans="1:7" x14ac:dyDescent="0.35">
      <c r="A17554" t="s">
        <v>19043</v>
      </c>
      <c r="B17554">
        <v>2144.5081282584201</v>
      </c>
      <c r="C17554">
        <v>0.134484153716115</v>
      </c>
      <c r="D17554">
        <v>9.1928737864318294E-2</v>
      </c>
      <c r="E17554">
        <v>1.46291743844679</v>
      </c>
      <c r="F17554">
        <v>0.14348997168963601</v>
      </c>
      <c r="G17554">
        <v>0.219128272539104</v>
      </c>
    </row>
    <row r="17555" spans="1:7" x14ac:dyDescent="0.35">
      <c r="A17555" t="s">
        <v>19044</v>
      </c>
      <c r="B17555">
        <v>1450.39609323433</v>
      </c>
      <c r="C17555">
        <v>0.84693733858042397</v>
      </c>
      <c r="D17555">
        <v>0.104205610948225</v>
      </c>
      <c r="E17555">
        <v>8.1275598393759196</v>
      </c>
      <c r="F17555">
        <v>4.3801841083929299E-16</v>
      </c>
      <c r="G17555">
        <v>5.0743274673972696E-15</v>
      </c>
    </row>
    <row r="17556" spans="1:7" x14ac:dyDescent="0.35">
      <c r="A17556" t="s">
        <v>19045</v>
      </c>
      <c r="B17556">
        <v>5200.41794047453</v>
      </c>
      <c r="C17556">
        <v>-9.6417189446989696E-2</v>
      </c>
      <c r="D17556">
        <v>8.0369323676462295E-2</v>
      </c>
      <c r="E17556">
        <v>-1.1996765063636701</v>
      </c>
      <c r="F17556">
        <v>0.23026500073593101</v>
      </c>
      <c r="G17556">
        <v>0.32374140611089902</v>
      </c>
    </row>
    <row r="17557" spans="1:7" x14ac:dyDescent="0.35">
      <c r="A17557" t="s">
        <v>19046</v>
      </c>
      <c r="B17557">
        <v>2137.99348276096</v>
      </c>
      <c r="C17557">
        <v>-0.56698104702632801</v>
      </c>
      <c r="D17557">
        <v>9.1360724237353197E-2</v>
      </c>
      <c r="E17557">
        <v>-6.2059605126741699</v>
      </c>
      <c r="F17557">
        <v>5.4363828455497705E-10</v>
      </c>
      <c r="G17557">
        <v>3.7467698288760503E-9</v>
      </c>
    </row>
    <row r="17558" spans="1:7" x14ac:dyDescent="0.35">
      <c r="A17558" t="s">
        <v>19047</v>
      </c>
      <c r="B17558">
        <v>160.46119350178299</v>
      </c>
      <c r="C17558">
        <v>-1.3625316749314</v>
      </c>
      <c r="D17558">
        <v>0.24160049342025</v>
      </c>
      <c r="E17558">
        <v>-5.6396063420340701</v>
      </c>
      <c r="F17558">
        <v>1.7043936573728499E-8</v>
      </c>
      <c r="G17558">
        <v>9.8843551543852003E-8</v>
      </c>
    </row>
    <row r="17559" spans="1:7" x14ac:dyDescent="0.35">
      <c r="A17559" t="s">
        <v>19048</v>
      </c>
      <c r="B17559">
        <v>709.45545859928802</v>
      </c>
      <c r="C17559">
        <v>2.4739237184650298</v>
      </c>
      <c r="D17559">
        <v>0.16756513174864801</v>
      </c>
      <c r="E17559">
        <v>14.763952933692501</v>
      </c>
      <c r="F17559">
        <v>2.5017744498453301E-49</v>
      </c>
      <c r="G17559">
        <v>1.13742231296388E-47</v>
      </c>
    </row>
    <row r="17560" spans="1:7" x14ac:dyDescent="0.35">
      <c r="A17560" t="s">
        <v>19049</v>
      </c>
      <c r="B17560">
        <v>170.04768470664601</v>
      </c>
      <c r="C17560">
        <v>-0.35502345108920003</v>
      </c>
      <c r="D17560">
        <v>0.217770739931717</v>
      </c>
      <c r="E17560">
        <v>-1.63026240899269</v>
      </c>
      <c r="F17560">
        <v>0.10304604878816501</v>
      </c>
      <c r="G17560">
        <v>0.165922041637943</v>
      </c>
    </row>
    <row r="17561" spans="1:7" x14ac:dyDescent="0.35">
      <c r="A17561" t="s">
        <v>19050</v>
      </c>
      <c r="B17561">
        <v>361.39798015374402</v>
      </c>
      <c r="C17561">
        <v>8.2985437770433504E-2</v>
      </c>
      <c r="D17561">
        <v>0.16105990618806201</v>
      </c>
      <c r="E17561">
        <v>0.51524578484191796</v>
      </c>
      <c r="F17561">
        <v>0.60638127868702996</v>
      </c>
      <c r="G17561">
        <v>0.69715583641974599</v>
      </c>
    </row>
    <row r="17562" spans="1:7" x14ac:dyDescent="0.35">
      <c r="A17562" t="s">
        <v>19051</v>
      </c>
      <c r="B17562">
        <v>160.943527157977</v>
      </c>
      <c r="C17562">
        <v>0.15757488687693499</v>
      </c>
      <c r="D17562">
        <v>0.22886775603610099</v>
      </c>
      <c r="E17562">
        <v>0.68849753939160996</v>
      </c>
      <c r="F17562">
        <v>0.49113951927758598</v>
      </c>
      <c r="G17562">
        <v>0.59507834777586599</v>
      </c>
    </row>
    <row r="17563" spans="1:7" x14ac:dyDescent="0.35">
      <c r="A17563" t="s">
        <v>19052</v>
      </c>
      <c r="B17563">
        <v>146.28848478523599</v>
      </c>
      <c r="C17563">
        <v>-0.51030103728651399</v>
      </c>
      <c r="D17563">
        <v>0.223121832548584</v>
      </c>
      <c r="E17563">
        <v>-2.28709593972789</v>
      </c>
      <c r="F17563">
        <v>2.2190223833640201E-2</v>
      </c>
      <c r="G17563">
        <v>4.43965692621777E-2</v>
      </c>
    </row>
    <row r="17564" spans="1:7" x14ac:dyDescent="0.35">
      <c r="A17564" t="s">
        <v>19053</v>
      </c>
      <c r="B17564">
        <v>7197.0639703309498</v>
      </c>
      <c r="C17564">
        <v>0.35736542233963697</v>
      </c>
      <c r="D17564">
        <v>7.6956299749316295E-2</v>
      </c>
      <c r="E17564">
        <v>4.6437448721384502</v>
      </c>
      <c r="F17564">
        <v>3.4215003217763798E-6</v>
      </c>
      <c r="G17564">
        <v>1.48684088599827E-5</v>
      </c>
    </row>
    <row r="17565" spans="1:7" x14ac:dyDescent="0.35">
      <c r="A17565" t="s">
        <v>19054</v>
      </c>
      <c r="B17565">
        <v>2479.9778420857301</v>
      </c>
      <c r="C17565">
        <v>0.66987555606840998</v>
      </c>
      <c r="D17565">
        <v>0.112727625626775</v>
      </c>
      <c r="E17565">
        <v>5.9424258458727302</v>
      </c>
      <c r="F17565">
        <v>2.8083470785661001E-9</v>
      </c>
      <c r="G17565">
        <v>1.79438205613254E-8</v>
      </c>
    </row>
    <row r="17566" spans="1:7" x14ac:dyDescent="0.35">
      <c r="A17566" t="s">
        <v>19055</v>
      </c>
      <c r="B17566">
        <v>73.462770100830099</v>
      </c>
      <c r="C17566">
        <v>4.1352342764055701</v>
      </c>
      <c r="D17566">
        <v>0.56625562182926104</v>
      </c>
      <c r="E17566">
        <v>7.3027694860616101</v>
      </c>
      <c r="F17566">
        <v>2.81903922905302E-13</v>
      </c>
      <c r="G17566">
        <v>2.6354325518164499E-12</v>
      </c>
    </row>
    <row r="17567" spans="1:7" x14ac:dyDescent="0.35">
      <c r="A17567" t="s">
        <v>19056</v>
      </c>
      <c r="B17567">
        <v>189.20372454766999</v>
      </c>
      <c r="C17567">
        <v>-4.4763940909809202E-2</v>
      </c>
      <c r="D17567">
        <v>0.20775697509541699</v>
      </c>
      <c r="E17567">
        <v>-0.21546299896429599</v>
      </c>
      <c r="F17567">
        <v>0.829406357112905</v>
      </c>
      <c r="G17567">
        <v>0.87917538012706098</v>
      </c>
    </row>
    <row r="17568" spans="1:7" x14ac:dyDescent="0.35">
      <c r="A17568" t="s">
        <v>19057</v>
      </c>
      <c r="B17568">
        <v>9.1469072991416205</v>
      </c>
      <c r="C17568">
        <v>-1.51586932186737</v>
      </c>
      <c r="D17568">
        <v>0.86541758129967905</v>
      </c>
      <c r="E17568">
        <v>-1.75160449085266</v>
      </c>
      <c r="F17568">
        <v>7.9841839840134196E-2</v>
      </c>
      <c r="G17568">
        <v>0.13370785740580901</v>
      </c>
    </row>
    <row r="17569" spans="1:7" x14ac:dyDescent="0.35">
      <c r="A17569" t="s">
        <v>19058</v>
      </c>
      <c r="B17569">
        <v>484.89639490319399</v>
      </c>
      <c r="C17569">
        <v>1.24281593475902</v>
      </c>
      <c r="D17569">
        <v>0.15289870358301699</v>
      </c>
      <c r="E17569">
        <v>8.1283614944729194</v>
      </c>
      <c r="F17569">
        <v>4.3513193113072101E-16</v>
      </c>
      <c r="G17569">
        <v>5.0439195648868996E-15</v>
      </c>
    </row>
    <row r="17570" spans="1:7" x14ac:dyDescent="0.35">
      <c r="A17570" t="s">
        <v>19059</v>
      </c>
      <c r="B17570">
        <v>4086.3338344952899</v>
      </c>
      <c r="C17570">
        <v>9.9967842557323106E-2</v>
      </c>
      <c r="D17570">
        <v>8.9422621966502899E-2</v>
      </c>
      <c r="E17570">
        <v>1.11792564743595</v>
      </c>
      <c r="F17570">
        <v>0.263598750150221</v>
      </c>
      <c r="G17570">
        <v>0.36156205398077501</v>
      </c>
    </row>
    <row r="17571" spans="1:7" x14ac:dyDescent="0.35">
      <c r="A17571" t="s">
        <v>19060</v>
      </c>
      <c r="B17571">
        <v>1585.62886654319</v>
      </c>
      <c r="C17571">
        <v>0.170300951728133</v>
      </c>
      <c r="D17571">
        <v>0.100635506924959</v>
      </c>
      <c r="E17571">
        <v>1.6922551188132999</v>
      </c>
      <c r="F17571">
        <v>9.0597341214706598E-2</v>
      </c>
      <c r="G17571">
        <v>0.14857039103325401</v>
      </c>
    </row>
    <row r="17572" spans="1:7" x14ac:dyDescent="0.35">
      <c r="A17572" t="s">
        <v>19061</v>
      </c>
      <c r="B17572">
        <v>9499.3749208714798</v>
      </c>
      <c r="C17572">
        <v>0.118228632175593</v>
      </c>
      <c r="D17572">
        <v>8.6713095686632297E-2</v>
      </c>
      <c r="E17572">
        <v>1.3634461004927501</v>
      </c>
      <c r="F17572">
        <v>0.17274196046267601</v>
      </c>
      <c r="G17572">
        <v>0.255854534908874</v>
      </c>
    </row>
    <row r="17573" spans="1:7" x14ac:dyDescent="0.35">
      <c r="A17573" t="s">
        <v>56</v>
      </c>
      <c r="B17573">
        <v>525.92139570398501</v>
      </c>
      <c r="C17573">
        <v>0.77403996880162795</v>
      </c>
      <c r="D17573">
        <v>0.14029530384757899</v>
      </c>
      <c r="E17573">
        <v>5.5172193763703401</v>
      </c>
      <c r="F17573">
        <v>3.44405409326412E-8</v>
      </c>
      <c r="G17573">
        <v>1.9305330257590099E-7</v>
      </c>
    </row>
    <row r="17574" spans="1:7" x14ac:dyDescent="0.35">
      <c r="A17574" t="s">
        <v>19062</v>
      </c>
      <c r="B17574">
        <v>158.58965733180099</v>
      </c>
      <c r="C17574">
        <v>0.72424764875611103</v>
      </c>
      <c r="D17574">
        <v>0.29716952898739801</v>
      </c>
      <c r="E17574">
        <v>2.4371531335126302</v>
      </c>
      <c r="F17574">
        <v>1.48034089155639E-2</v>
      </c>
      <c r="G17574">
        <v>3.1102486503032701E-2</v>
      </c>
    </row>
    <row r="17575" spans="1:7" x14ac:dyDescent="0.35">
      <c r="A17575" t="s">
        <v>19063</v>
      </c>
      <c r="B17575">
        <v>321.70204198259</v>
      </c>
      <c r="C17575">
        <v>-3.0800300779973799</v>
      </c>
      <c r="D17575">
        <v>0.20074069068098199</v>
      </c>
      <c r="E17575">
        <v>-15.3433270930216</v>
      </c>
      <c r="F17575">
        <v>3.9254900379663598E-53</v>
      </c>
      <c r="G17575">
        <v>1.99661402274083E-51</v>
      </c>
    </row>
    <row r="17576" spans="1:7" x14ac:dyDescent="0.35">
      <c r="A17576" t="s">
        <v>19064</v>
      </c>
      <c r="B17576">
        <v>131.82999430131099</v>
      </c>
      <c r="C17576">
        <v>-1.4092834656272699</v>
      </c>
      <c r="D17576">
        <v>0.25473841610188602</v>
      </c>
      <c r="E17576">
        <v>-5.53227694194194</v>
      </c>
      <c r="F17576">
        <v>3.16100291385629E-8</v>
      </c>
      <c r="G17576">
        <v>1.78067367534798E-7</v>
      </c>
    </row>
    <row r="17577" spans="1:7" x14ac:dyDescent="0.35">
      <c r="A17577" t="s">
        <v>57894</v>
      </c>
      <c r="B17577">
        <v>100.321282299003</v>
      </c>
      <c r="C17577">
        <v>4.2659135797156397E-2</v>
      </c>
      <c r="D17577">
        <v>0.27639981798913599</v>
      </c>
      <c r="E17577">
        <v>0.15433850900304599</v>
      </c>
      <c r="F17577">
        <v>0.87734283526595802</v>
      </c>
      <c r="G17577">
        <v>0.91520648457276599</v>
      </c>
    </row>
    <row r="17578" spans="1:7" x14ac:dyDescent="0.35">
      <c r="A17578" t="s">
        <v>135445</v>
      </c>
      <c r="B17578">
        <v>142.777429638738</v>
      </c>
      <c r="C17578">
        <v>0.396014340429936</v>
      </c>
      <c r="D17578">
        <v>0.234079811987321</v>
      </c>
      <c r="E17578">
        <v>1.6917919450968599</v>
      </c>
      <c r="F17578">
        <v>9.0685649949887995E-2</v>
      </c>
      <c r="G17578">
        <v>0.14870255819020001</v>
      </c>
    </row>
    <row r="17579" spans="1:7" x14ac:dyDescent="0.35">
      <c r="A17579" t="s">
        <v>19065</v>
      </c>
      <c r="B17579">
        <v>483.43075611248202</v>
      </c>
      <c r="C17579">
        <v>8.1744776431616303E-2</v>
      </c>
      <c r="D17579">
        <v>0.15076646676234901</v>
      </c>
      <c r="E17579">
        <v>0.54219468153000705</v>
      </c>
      <c r="F17579">
        <v>0.58768439875743395</v>
      </c>
      <c r="G17579">
        <v>0.68102147008398295</v>
      </c>
    </row>
    <row r="17580" spans="1:7" x14ac:dyDescent="0.35">
      <c r="A17580" t="s">
        <v>19066</v>
      </c>
      <c r="B17580">
        <v>676.91827802944704</v>
      </c>
      <c r="C17580">
        <v>0.26029518785085198</v>
      </c>
      <c r="D17580">
        <v>0.12583814035054</v>
      </c>
      <c r="E17580">
        <v>2.0684920098609401</v>
      </c>
      <c r="F17580">
        <v>3.8593781181361302E-2</v>
      </c>
      <c r="G17580">
        <v>7.1466098840997305E-2</v>
      </c>
    </row>
    <row r="17581" spans="1:7" x14ac:dyDescent="0.35">
      <c r="A17581" t="s">
        <v>19067</v>
      </c>
      <c r="B17581">
        <v>21.171777218715398</v>
      </c>
      <c r="C17581">
        <v>0.86506493791733097</v>
      </c>
      <c r="D17581">
        <v>0.66774561202042204</v>
      </c>
      <c r="E17581">
        <v>1.29550074511141</v>
      </c>
      <c r="F17581">
        <v>0.195147544486515</v>
      </c>
      <c r="G17581">
        <v>0.28293164974928903</v>
      </c>
    </row>
    <row r="17582" spans="1:7" x14ac:dyDescent="0.35">
      <c r="A17582" t="s">
        <v>19068</v>
      </c>
      <c r="B17582">
        <v>60.5824856640237</v>
      </c>
      <c r="C17582">
        <v>-0.48615269009956302</v>
      </c>
      <c r="D17582">
        <v>0.35579427767432897</v>
      </c>
      <c r="E17582">
        <v>-1.36638704050366</v>
      </c>
      <c r="F17582">
        <v>0.17181751424283001</v>
      </c>
      <c r="G17582">
        <v>0.25472015858333003</v>
      </c>
    </row>
    <row r="17583" spans="1:7" x14ac:dyDescent="0.35">
      <c r="A17583" t="s">
        <v>19069</v>
      </c>
      <c r="B17583">
        <v>115.470738457986</v>
      </c>
      <c r="C17583">
        <v>-1.7979289661197699</v>
      </c>
      <c r="D17583">
        <v>0.26669935752534801</v>
      </c>
      <c r="E17583">
        <v>-6.7414071889876599</v>
      </c>
      <c r="F17583">
        <v>1.5685992178429701E-11</v>
      </c>
      <c r="G17583">
        <v>1.2567700383357801E-10</v>
      </c>
    </row>
    <row r="17584" spans="1:7" x14ac:dyDescent="0.35">
      <c r="A17584" t="s">
        <v>19070</v>
      </c>
      <c r="B17584">
        <v>420.21101452608002</v>
      </c>
      <c r="C17584">
        <v>0.199911276588883</v>
      </c>
      <c r="D17584">
        <v>0.14900006868212301</v>
      </c>
      <c r="E17584">
        <v>1.34168580160439</v>
      </c>
      <c r="F17584">
        <v>0.17969789261566699</v>
      </c>
      <c r="G17584">
        <v>0.26449082048959399</v>
      </c>
    </row>
    <row r="17585" spans="1:7" x14ac:dyDescent="0.35">
      <c r="A17585" t="s">
        <v>19071</v>
      </c>
      <c r="B17585">
        <v>548.38327201716299</v>
      </c>
      <c r="C17585">
        <v>-1.08148178419771</v>
      </c>
      <c r="D17585">
        <v>0.14229857749507599</v>
      </c>
      <c r="E17585">
        <v>-7.60008851272692</v>
      </c>
      <c r="F17585">
        <v>2.95928273089635E-14</v>
      </c>
      <c r="G17585">
        <v>2.9742488635812801E-13</v>
      </c>
    </row>
    <row r="17586" spans="1:7" x14ac:dyDescent="0.35">
      <c r="A17586" t="s">
        <v>19072</v>
      </c>
      <c r="B17586">
        <v>180.873352696762</v>
      </c>
      <c r="C17586">
        <v>0.60149738790338403</v>
      </c>
      <c r="D17586">
        <v>0.220745908277378</v>
      </c>
      <c r="E17586">
        <v>2.7248404855938402</v>
      </c>
      <c r="F17586">
        <v>6.4332559867341403E-3</v>
      </c>
      <c r="G17586">
        <v>1.4992006244713999E-2</v>
      </c>
    </row>
    <row r="17587" spans="1:7" x14ac:dyDescent="0.35">
      <c r="A17587" t="s">
        <v>19073</v>
      </c>
      <c r="B17587">
        <v>185.383347889471</v>
      </c>
      <c r="C17587">
        <v>-0.38221716213426099</v>
      </c>
      <c r="D17587">
        <v>0.20272048836936399</v>
      </c>
      <c r="E17587">
        <v>-1.88543923314671</v>
      </c>
      <c r="F17587">
        <v>5.9370561341095002E-2</v>
      </c>
      <c r="G17587">
        <v>0.10379781918732001</v>
      </c>
    </row>
    <row r="17588" spans="1:7" x14ac:dyDescent="0.35">
      <c r="A17588" t="s">
        <v>19074</v>
      </c>
      <c r="B17588">
        <v>1108.7847811385</v>
      </c>
      <c r="C17588">
        <v>0.49932189794607601</v>
      </c>
      <c r="D17588">
        <v>0.11199871205298199</v>
      </c>
      <c r="E17588">
        <v>4.4582824998011601</v>
      </c>
      <c r="F17588">
        <v>8.2618971044473597E-6</v>
      </c>
      <c r="G17588">
        <v>3.3621403943937499E-5</v>
      </c>
    </row>
    <row r="17589" spans="1:7" x14ac:dyDescent="0.35">
      <c r="A17589" t="s">
        <v>19075</v>
      </c>
      <c r="B17589">
        <v>536.33965337802795</v>
      </c>
      <c r="C17589">
        <v>-0.204717423823986</v>
      </c>
      <c r="D17589">
        <v>0.13241614941601701</v>
      </c>
      <c r="E17589">
        <v>-1.54601553305116</v>
      </c>
      <c r="F17589">
        <v>0.122100816497637</v>
      </c>
      <c r="G17589">
        <v>0.191891198404121</v>
      </c>
    </row>
    <row r="17590" spans="1:7" x14ac:dyDescent="0.35">
      <c r="A17590" t="s">
        <v>19076</v>
      </c>
      <c r="B17590">
        <v>39.679011262921001</v>
      </c>
      <c r="C17590">
        <v>-0.18841980053035301</v>
      </c>
      <c r="D17590">
        <v>0.41596280145798897</v>
      </c>
      <c r="E17590">
        <v>-0.452972717439933</v>
      </c>
      <c r="F17590">
        <v>0.65056838721034704</v>
      </c>
      <c r="G17590">
        <v>0.73399314059779097</v>
      </c>
    </row>
    <row r="17591" spans="1:7" x14ac:dyDescent="0.35">
      <c r="A17591" t="s">
        <v>19078</v>
      </c>
      <c r="B17591">
        <v>391.89773415889499</v>
      </c>
      <c r="C17591">
        <v>1.1385795467563</v>
      </c>
      <c r="D17591">
        <v>0.158031909784143</v>
      </c>
      <c r="E17591">
        <v>7.2047445880486496</v>
      </c>
      <c r="F17591">
        <v>5.8152749783472602E-13</v>
      </c>
      <c r="G17591">
        <v>5.2679067555263202E-12</v>
      </c>
    </row>
    <row r="17592" spans="1:7" x14ac:dyDescent="0.35">
      <c r="A17592" t="s">
        <v>19079</v>
      </c>
      <c r="B17592">
        <v>14.3733477637711</v>
      </c>
      <c r="C17592">
        <v>1.7013699756835601</v>
      </c>
      <c r="D17592">
        <v>0.77433699237746301</v>
      </c>
      <c r="E17592">
        <v>2.19719578482206</v>
      </c>
      <c r="F17592">
        <v>2.8006466521806401E-2</v>
      </c>
      <c r="G17592">
        <v>5.43686460363405E-2</v>
      </c>
    </row>
    <row r="17593" spans="1:7" x14ac:dyDescent="0.35">
      <c r="A17593" t="s">
        <v>19080</v>
      </c>
      <c r="B17593">
        <v>1433.8413415679099</v>
      </c>
      <c r="C17593">
        <v>-8.2348093985234502E-2</v>
      </c>
      <c r="D17593">
        <v>9.9499410941030306E-2</v>
      </c>
      <c r="E17593">
        <v>-0.82762393471896301</v>
      </c>
      <c r="F17593">
        <v>0.40788350903294901</v>
      </c>
      <c r="G17593">
        <v>0.51387297585962799</v>
      </c>
    </row>
    <row r="17594" spans="1:7" x14ac:dyDescent="0.35">
      <c r="A17594" t="s">
        <v>19081</v>
      </c>
      <c r="B17594">
        <v>790.62538996346404</v>
      </c>
      <c r="C17594">
        <v>0.98558940491058999</v>
      </c>
      <c r="D17594">
        <v>0.12296234236814101</v>
      </c>
      <c r="E17594">
        <v>8.0153759755145106</v>
      </c>
      <c r="F17594">
        <v>1.09800614472852E-15</v>
      </c>
      <c r="G17594">
        <v>1.23131264990877E-14</v>
      </c>
    </row>
    <row r="17595" spans="1:7" x14ac:dyDescent="0.35">
      <c r="A17595" t="s">
        <v>19082</v>
      </c>
      <c r="B17595">
        <v>585.50025776776897</v>
      </c>
      <c r="C17595">
        <v>-0.36255912047076599</v>
      </c>
      <c r="D17595">
        <v>0.13440700633231101</v>
      </c>
      <c r="E17595">
        <v>-2.6974718830829798</v>
      </c>
      <c r="F17595">
        <v>6.9868184738066203E-3</v>
      </c>
      <c r="G17595">
        <v>1.6118346065051501E-2</v>
      </c>
    </row>
    <row r="17596" spans="1:7" x14ac:dyDescent="0.35">
      <c r="A17596" t="s">
        <v>19083</v>
      </c>
      <c r="B17596">
        <v>55.617529008833102</v>
      </c>
      <c r="C17596">
        <v>1.77634728623305</v>
      </c>
      <c r="D17596">
        <v>0.39890568212524802</v>
      </c>
      <c r="E17596">
        <v>4.4530508484341897</v>
      </c>
      <c r="F17596">
        <v>8.4658695527392203E-6</v>
      </c>
      <c r="G17596">
        <v>3.43788850575424E-5</v>
      </c>
    </row>
    <row r="17597" spans="1:7" x14ac:dyDescent="0.35">
      <c r="A17597" t="s">
        <v>19084</v>
      </c>
      <c r="B17597">
        <v>155.22845206194901</v>
      </c>
      <c r="C17597">
        <v>-5.2949934872124496E-3</v>
      </c>
      <c r="D17597">
        <v>0.21596083335734401</v>
      </c>
      <c r="E17597">
        <v>-2.45183045689168E-2</v>
      </c>
      <c r="F17597">
        <v>0.98043918316893497</v>
      </c>
      <c r="G17597">
        <v>0.98632325091052897</v>
      </c>
    </row>
    <row r="17598" spans="1:7" x14ac:dyDescent="0.35">
      <c r="A17598" t="s">
        <v>19086</v>
      </c>
      <c r="B17598">
        <v>901.92587916590799</v>
      </c>
      <c r="C17598">
        <v>0.86886434631082898</v>
      </c>
      <c r="D17598">
        <v>0.12083381736365</v>
      </c>
      <c r="E17598">
        <v>7.1905726829433698</v>
      </c>
      <c r="F17598">
        <v>6.4520118910668898E-13</v>
      </c>
      <c r="G17598">
        <v>5.8173729290971196E-12</v>
      </c>
    </row>
    <row r="17599" spans="1:7" x14ac:dyDescent="0.35">
      <c r="A17599" t="s">
        <v>19087</v>
      </c>
      <c r="B17599">
        <v>429.33539402044198</v>
      </c>
      <c r="C17599">
        <v>0.89585303502510605</v>
      </c>
      <c r="D17599">
        <v>0.15363173064734501</v>
      </c>
      <c r="E17599">
        <v>5.83117192815787</v>
      </c>
      <c r="F17599">
        <v>5.5039437889369096E-9</v>
      </c>
      <c r="G17599">
        <v>3.3984472908179601E-8</v>
      </c>
    </row>
    <row r="17600" spans="1:7" x14ac:dyDescent="0.35">
      <c r="A17600" t="s">
        <v>19088</v>
      </c>
      <c r="B17600">
        <v>3403.48580261393</v>
      </c>
      <c r="C17600">
        <v>-1.0272336623374401</v>
      </c>
      <c r="D17600">
        <v>8.8856765870077195E-2</v>
      </c>
      <c r="E17600">
        <v>-11.5605565010032</v>
      </c>
      <c r="F17600">
        <v>6.5284323986651102E-31</v>
      </c>
      <c r="G17600">
        <v>1.5810124541340099E-29</v>
      </c>
    </row>
    <row r="17601" spans="1:7" x14ac:dyDescent="0.35">
      <c r="A17601" t="s">
        <v>19089</v>
      </c>
      <c r="B17601">
        <v>413.410002671543</v>
      </c>
      <c r="C17601">
        <v>0.35594647878130298</v>
      </c>
      <c r="D17601">
        <v>0.148690583640298</v>
      </c>
      <c r="E17601">
        <v>2.3938737078494801</v>
      </c>
      <c r="F17601">
        <v>1.6671488105267699E-2</v>
      </c>
      <c r="G17601">
        <v>3.44972387510998E-2</v>
      </c>
    </row>
    <row r="17602" spans="1:7" x14ac:dyDescent="0.35">
      <c r="A17602" t="s">
        <v>19090</v>
      </c>
      <c r="B17602">
        <v>182.14530475697001</v>
      </c>
      <c r="C17602">
        <v>0.51089592674862905</v>
      </c>
      <c r="D17602">
        <v>0.222728553528071</v>
      </c>
      <c r="E17602">
        <v>2.2938052560209301</v>
      </c>
      <c r="F17602">
        <v>2.1801687389814799E-2</v>
      </c>
      <c r="G17602">
        <v>4.3705400146990397E-2</v>
      </c>
    </row>
    <row r="17603" spans="1:7" x14ac:dyDescent="0.35">
      <c r="A17603" t="s">
        <v>19093</v>
      </c>
      <c r="B17603">
        <v>421.550457147587</v>
      </c>
      <c r="C17603">
        <v>6.8738527557044501E-2</v>
      </c>
      <c r="D17603">
        <v>0.148138602745993</v>
      </c>
      <c r="E17603">
        <v>0.46401495817337701</v>
      </c>
      <c r="F17603">
        <v>0.64263702880525697</v>
      </c>
      <c r="G17603">
        <v>0.72738617839697906</v>
      </c>
    </row>
    <row r="17604" spans="1:7" x14ac:dyDescent="0.35">
      <c r="A17604" t="s">
        <v>19094</v>
      </c>
      <c r="B17604">
        <v>777.47021493586703</v>
      </c>
      <c r="C17604">
        <v>0.64325723077419805</v>
      </c>
      <c r="D17604">
        <v>0.121696041298335</v>
      </c>
      <c r="E17604">
        <v>5.2857695608788697</v>
      </c>
      <c r="F17604">
        <v>1.25177391900767E-7</v>
      </c>
      <c r="G17604">
        <v>6.5411888958283705E-7</v>
      </c>
    </row>
    <row r="17605" spans="1:7" x14ac:dyDescent="0.35">
      <c r="A17605" t="s">
        <v>19095</v>
      </c>
      <c r="B17605">
        <v>490.96229677676899</v>
      </c>
      <c r="C17605">
        <v>0.60094011041554496</v>
      </c>
      <c r="D17605">
        <v>0.156967868421795</v>
      </c>
      <c r="E17605">
        <v>3.8284275403468699</v>
      </c>
      <c r="F17605">
        <v>1.2896458703781001E-4</v>
      </c>
      <c r="G17605">
        <v>4.2907323857919598E-4</v>
      </c>
    </row>
    <row r="17606" spans="1:7" x14ac:dyDescent="0.35">
      <c r="A17606" t="s">
        <v>19097</v>
      </c>
      <c r="B17606">
        <v>576.79849909411905</v>
      </c>
      <c r="C17606">
        <v>-0.21550996608791401</v>
      </c>
      <c r="D17606">
        <v>0.15345864458801201</v>
      </c>
      <c r="E17606">
        <v>-1.4043520758735399</v>
      </c>
      <c r="F17606">
        <v>0.16021403422174599</v>
      </c>
      <c r="G17606">
        <v>0.23997248933120499</v>
      </c>
    </row>
    <row r="17607" spans="1:7" x14ac:dyDescent="0.35">
      <c r="A17607" t="s">
        <v>19098</v>
      </c>
      <c r="B17607">
        <v>648.65570728738305</v>
      </c>
      <c r="C17607">
        <v>1.2856157876694401</v>
      </c>
      <c r="D17607">
        <v>0.141205662679807</v>
      </c>
      <c r="E17607">
        <v>9.1045625456583501</v>
      </c>
      <c r="F17607">
        <v>8.6614781635514304E-20</v>
      </c>
      <c r="G17607">
        <v>1.26971341869795E-18</v>
      </c>
    </row>
    <row r="17608" spans="1:7" x14ac:dyDescent="0.35">
      <c r="A17608" t="s">
        <v>19099</v>
      </c>
      <c r="B17608">
        <v>174.933211370572</v>
      </c>
      <c r="C17608">
        <v>0.36772622054618798</v>
      </c>
      <c r="D17608">
        <v>0.21110983625677901</v>
      </c>
      <c r="E17608">
        <v>1.74187156347804</v>
      </c>
      <c r="F17608">
        <v>8.15309208282297E-2</v>
      </c>
      <c r="G17608">
        <v>0.136110813268016</v>
      </c>
    </row>
    <row r="17609" spans="1:7" x14ac:dyDescent="0.35">
      <c r="A17609" t="s">
        <v>19100</v>
      </c>
      <c r="B17609">
        <v>491.85934361745097</v>
      </c>
      <c r="C17609">
        <v>0.136522069319093</v>
      </c>
      <c r="D17609">
        <v>0.137654840692674</v>
      </c>
      <c r="E17609">
        <v>0.991770929610023</v>
      </c>
      <c r="F17609">
        <v>0.321309281603051</v>
      </c>
      <c r="G17609">
        <v>0.42423828914123402</v>
      </c>
    </row>
    <row r="17610" spans="1:7" x14ac:dyDescent="0.35">
      <c r="A17610" t="s">
        <v>19101</v>
      </c>
      <c r="B17610">
        <v>3192.66303842242</v>
      </c>
      <c r="C17610">
        <v>-4.2184864432987197E-2</v>
      </c>
      <c r="D17610">
        <v>9.6151558064419204E-2</v>
      </c>
      <c r="E17610">
        <v>-0.438733030251307</v>
      </c>
      <c r="F17610">
        <v>0.66085499077853804</v>
      </c>
      <c r="G17610">
        <v>0.74311973734106496</v>
      </c>
    </row>
    <row r="17611" spans="1:7" x14ac:dyDescent="0.35">
      <c r="A17611" t="s">
        <v>19102</v>
      </c>
      <c r="B17611">
        <v>2729.03108699821</v>
      </c>
      <c r="C17611">
        <v>0.97149725896174599</v>
      </c>
      <c r="D17611">
        <v>0.102092415429827</v>
      </c>
      <c r="E17611">
        <v>9.5158612407353402</v>
      </c>
      <c r="F17611">
        <v>1.8021385862938599E-21</v>
      </c>
      <c r="G17611">
        <v>2.8901685131436499E-20</v>
      </c>
    </row>
    <row r="17612" spans="1:7" x14ac:dyDescent="0.35">
      <c r="A17612" t="s">
        <v>19103</v>
      </c>
      <c r="B17612">
        <v>164.33541440212201</v>
      </c>
      <c r="C17612">
        <v>-0.14493242444924001</v>
      </c>
      <c r="D17612">
        <v>0.220216263395457</v>
      </c>
      <c r="E17612">
        <v>-0.65813678887546601</v>
      </c>
      <c r="F17612">
        <v>0.51045023814069701</v>
      </c>
      <c r="G17612">
        <v>0.61269920551919199</v>
      </c>
    </row>
    <row r="17613" spans="1:7" x14ac:dyDescent="0.35">
      <c r="A17613" t="s">
        <v>19104</v>
      </c>
      <c r="B17613">
        <v>122.713301296682</v>
      </c>
      <c r="C17613">
        <v>-0.82959926629134095</v>
      </c>
      <c r="D17613">
        <v>0.24522936018271299</v>
      </c>
      <c r="E17613">
        <v>-3.3829524559099799</v>
      </c>
      <c r="F17613">
        <v>7.1711045638407698E-4</v>
      </c>
      <c r="G17613">
        <v>2.06911214903695E-3</v>
      </c>
    </row>
    <row r="17614" spans="1:7" x14ac:dyDescent="0.35">
      <c r="A17614" t="s">
        <v>19105</v>
      </c>
      <c r="B17614">
        <v>535.15467612362602</v>
      </c>
      <c r="C17614">
        <v>-9.3404463159402998E-2</v>
      </c>
      <c r="D17614">
        <v>0.15446905502939001</v>
      </c>
      <c r="E17614">
        <v>-0.60468074425412699</v>
      </c>
      <c r="F17614">
        <v>0.54539114492262497</v>
      </c>
      <c r="G17614">
        <v>0.64346074427281097</v>
      </c>
    </row>
    <row r="17615" spans="1:7" x14ac:dyDescent="0.35">
      <c r="A17615" t="s">
        <v>19106</v>
      </c>
      <c r="B17615">
        <v>601.26991037088396</v>
      </c>
      <c r="C17615">
        <v>0.20725925463907999</v>
      </c>
      <c r="D17615">
        <v>0.13501704911895299</v>
      </c>
      <c r="E17615">
        <v>1.53505987570859</v>
      </c>
      <c r="F17615">
        <v>0.124769121074842</v>
      </c>
      <c r="G17615">
        <v>0.195352042475611</v>
      </c>
    </row>
    <row r="17616" spans="1:7" x14ac:dyDescent="0.35">
      <c r="A17616" t="s">
        <v>19107</v>
      </c>
      <c r="B17616">
        <v>225.14791558990399</v>
      </c>
      <c r="C17616">
        <v>-6.7332781102909606E-2</v>
      </c>
      <c r="D17616">
        <v>0.183918880215723</v>
      </c>
      <c r="E17616">
        <v>-0.36610042984131602</v>
      </c>
      <c r="F17616">
        <v>0.71429013678111997</v>
      </c>
      <c r="G17616">
        <v>0.78749619483726896</v>
      </c>
    </row>
    <row r="17617" spans="1:7" x14ac:dyDescent="0.35">
      <c r="A17617" t="s">
        <v>19108</v>
      </c>
      <c r="B17617">
        <v>659.54470934604899</v>
      </c>
      <c r="C17617">
        <v>-0.73324960126564798</v>
      </c>
      <c r="D17617">
        <v>0.124364065955248</v>
      </c>
      <c r="E17617">
        <v>-5.8959925090379901</v>
      </c>
      <c r="F17617">
        <v>3.72435869394512E-9</v>
      </c>
      <c r="G17617">
        <v>2.3469912567237702E-8</v>
      </c>
    </row>
    <row r="17618" spans="1:7" x14ac:dyDescent="0.35">
      <c r="A17618" t="s">
        <v>19109</v>
      </c>
      <c r="B17618">
        <v>1726.9444029178301</v>
      </c>
      <c r="C17618">
        <v>0.18597496585994</v>
      </c>
      <c r="D17618">
        <v>0.101150346975417</v>
      </c>
      <c r="E17618">
        <v>1.8385993861705601</v>
      </c>
      <c r="F17618">
        <v>6.5974131639009906E-2</v>
      </c>
      <c r="G17618">
        <v>0.113755217853774</v>
      </c>
    </row>
    <row r="17619" spans="1:7" x14ac:dyDescent="0.35">
      <c r="A17619" t="s">
        <v>19110</v>
      </c>
      <c r="B17619">
        <v>219.00234567772699</v>
      </c>
      <c r="C17619">
        <v>0.30331631529756897</v>
      </c>
      <c r="D17619">
        <v>0.20885710846365099</v>
      </c>
      <c r="E17619">
        <v>1.45226713866125</v>
      </c>
      <c r="F17619">
        <v>0.146427340925673</v>
      </c>
      <c r="G17619">
        <v>0.222768966403536</v>
      </c>
    </row>
    <row r="17620" spans="1:7" x14ac:dyDescent="0.35">
      <c r="A17620" t="s">
        <v>19111</v>
      </c>
      <c r="B17620">
        <v>92.700690787733095</v>
      </c>
      <c r="C17620">
        <v>7.5928570221710304E-2</v>
      </c>
      <c r="D17620">
        <v>0.277651893972788</v>
      </c>
      <c r="E17620">
        <v>0.27346678293918603</v>
      </c>
      <c r="F17620">
        <v>0.78449442288728499</v>
      </c>
      <c r="G17620">
        <v>0.84375935892418696</v>
      </c>
    </row>
    <row r="17621" spans="1:7" x14ac:dyDescent="0.35">
      <c r="A17621" t="s">
        <v>19112</v>
      </c>
      <c r="B17621">
        <v>168.81099458012599</v>
      </c>
      <c r="C17621">
        <v>1.39009581158658</v>
      </c>
      <c r="D17621">
        <v>0.22145254740571599</v>
      </c>
      <c r="E17621">
        <v>6.2771723688499197</v>
      </c>
      <c r="F17621">
        <v>3.44785783794719E-10</v>
      </c>
      <c r="G17621">
        <v>2.4204062469813499E-9</v>
      </c>
    </row>
    <row r="17622" spans="1:7" x14ac:dyDescent="0.35">
      <c r="A17622" t="s">
        <v>19113</v>
      </c>
      <c r="B17622">
        <v>972.21589585187996</v>
      </c>
      <c r="C17622">
        <v>-0.34719176127884999</v>
      </c>
      <c r="D17622">
        <v>0.10886843502216199</v>
      </c>
      <c r="E17622">
        <v>-3.18909481162444</v>
      </c>
      <c r="F17622">
        <v>1.42719060043508E-3</v>
      </c>
      <c r="G17622">
        <v>3.8886152939345601E-3</v>
      </c>
    </row>
    <row r="17623" spans="1:7" x14ac:dyDescent="0.35">
      <c r="A17623" t="s">
        <v>19114</v>
      </c>
      <c r="B17623">
        <v>92.614409013791601</v>
      </c>
      <c r="C17623">
        <v>-0.47533325864440501</v>
      </c>
      <c r="D17623">
        <v>0.27890512434053799</v>
      </c>
      <c r="E17623">
        <v>-1.7042829878737999</v>
      </c>
      <c r="F17623">
        <v>8.8328231644832195E-2</v>
      </c>
      <c r="G17623">
        <v>0.14529425048361</v>
      </c>
    </row>
    <row r="17624" spans="1:7" x14ac:dyDescent="0.35">
      <c r="A17624" t="s">
        <v>19115</v>
      </c>
      <c r="B17624">
        <v>1552.99216502544</v>
      </c>
      <c r="C17624">
        <v>-0.90868493613661905</v>
      </c>
      <c r="D17624">
        <v>0.10045157535053501</v>
      </c>
      <c r="E17624">
        <v>-9.0459998558079704</v>
      </c>
      <c r="F17624">
        <v>1.4830165682600599E-19</v>
      </c>
      <c r="G17624">
        <v>2.1366300737181802E-18</v>
      </c>
    </row>
    <row r="17625" spans="1:7" x14ac:dyDescent="0.35">
      <c r="A17625" t="s">
        <v>19116</v>
      </c>
      <c r="B17625">
        <v>45.448430264865202</v>
      </c>
      <c r="C17625">
        <v>-0.141215289991791</v>
      </c>
      <c r="D17625">
        <v>0.56550784010791799</v>
      </c>
      <c r="E17625">
        <v>-0.24971411530712401</v>
      </c>
      <c r="F17625">
        <v>0.80280844152356501</v>
      </c>
      <c r="G17625">
        <v>0.85847552711209596</v>
      </c>
    </row>
    <row r="17626" spans="1:7" x14ac:dyDescent="0.35">
      <c r="A17626" t="s">
        <v>19117</v>
      </c>
      <c r="B17626">
        <v>664.25036863350897</v>
      </c>
      <c r="C17626">
        <v>8.4178896626888502E-2</v>
      </c>
      <c r="D17626">
        <v>0.123130133262303</v>
      </c>
      <c r="E17626">
        <v>0.68365796736013495</v>
      </c>
      <c r="F17626">
        <v>0.49419117127520201</v>
      </c>
      <c r="G17626">
        <v>0.59779889612651005</v>
      </c>
    </row>
    <row r="17627" spans="1:7" x14ac:dyDescent="0.35">
      <c r="A17627" t="s">
        <v>19118</v>
      </c>
      <c r="B17627">
        <v>225.417676757191</v>
      </c>
      <c r="C17627">
        <v>-0.20025101950268501</v>
      </c>
      <c r="D17627">
        <v>0.204321479568327</v>
      </c>
      <c r="E17627">
        <v>-0.98007815881990201</v>
      </c>
      <c r="F17627">
        <v>0.32704753945589499</v>
      </c>
      <c r="G17627">
        <v>0.430318055591426</v>
      </c>
    </row>
    <row r="17628" spans="1:7" x14ac:dyDescent="0.35">
      <c r="A17628" t="s">
        <v>19119</v>
      </c>
      <c r="B17628">
        <v>2030.66201796273</v>
      </c>
      <c r="C17628">
        <v>0.67515099324721894</v>
      </c>
      <c r="D17628">
        <v>9.5481767862640204E-2</v>
      </c>
      <c r="E17628">
        <v>7.0709938489878903</v>
      </c>
      <c r="F17628">
        <v>1.5382795896543501E-12</v>
      </c>
      <c r="G17628">
        <v>1.34239093027465E-11</v>
      </c>
    </row>
    <row r="17629" spans="1:7" x14ac:dyDescent="0.35">
      <c r="A17629" t="s">
        <v>19120</v>
      </c>
      <c r="B17629">
        <v>802.73500483848795</v>
      </c>
      <c r="C17629">
        <v>8.6680192734796699E-2</v>
      </c>
      <c r="D17629">
        <v>0.120172128102497</v>
      </c>
      <c r="E17629">
        <v>0.72130030568207504</v>
      </c>
      <c r="F17629">
        <v>0.47072476895017701</v>
      </c>
      <c r="G17629">
        <v>0.57555254161185898</v>
      </c>
    </row>
    <row r="17630" spans="1:7" x14ac:dyDescent="0.35">
      <c r="A17630" t="s">
        <v>19121</v>
      </c>
      <c r="B17630">
        <v>84.912088718084604</v>
      </c>
      <c r="C17630">
        <v>-2.0536191512642699</v>
      </c>
      <c r="D17630">
        <v>0.29841135812338498</v>
      </c>
      <c r="E17630">
        <v>-6.8818397670210398</v>
      </c>
      <c r="F17630">
        <v>5.9084452063303902E-12</v>
      </c>
      <c r="G17630">
        <v>4.9327457012746102E-11</v>
      </c>
    </row>
    <row r="17631" spans="1:7" x14ac:dyDescent="0.35">
      <c r="A17631" t="s">
        <v>19122</v>
      </c>
      <c r="B17631">
        <v>1269.9795454662999</v>
      </c>
      <c r="C17631">
        <v>-0.52377508969727904</v>
      </c>
      <c r="D17631">
        <v>0.101322243699547</v>
      </c>
      <c r="E17631">
        <v>-5.1693988464215499</v>
      </c>
      <c r="F17631">
        <v>2.34848207102765E-7</v>
      </c>
      <c r="G17631">
        <v>1.1888573761344501E-6</v>
      </c>
    </row>
    <row r="17632" spans="1:7" x14ac:dyDescent="0.35">
      <c r="A17632" t="s">
        <v>19123</v>
      </c>
      <c r="B17632">
        <v>13.6733714018534</v>
      </c>
      <c r="C17632">
        <v>-1.73494429228918</v>
      </c>
      <c r="D17632">
        <v>0.77262535980584002</v>
      </c>
      <c r="E17632">
        <v>-2.2455181806680198</v>
      </c>
      <c r="F17632">
        <v>2.4734886431027201E-2</v>
      </c>
      <c r="G17632">
        <v>4.8853935013413098E-2</v>
      </c>
    </row>
    <row r="17633" spans="1:7" x14ac:dyDescent="0.35">
      <c r="A17633" t="s">
        <v>19124</v>
      </c>
      <c r="B17633">
        <v>2004.4982153911801</v>
      </c>
      <c r="C17633">
        <v>0.73780578659770701</v>
      </c>
      <c r="D17633">
        <v>0.105201856975031</v>
      </c>
      <c r="E17633">
        <v>7.0132391937988698</v>
      </c>
      <c r="F17633">
        <v>2.3286283623746399E-12</v>
      </c>
      <c r="G17633">
        <v>2.01115452246845E-11</v>
      </c>
    </row>
    <row r="17634" spans="1:7" x14ac:dyDescent="0.35">
      <c r="A17634" t="s">
        <v>19125</v>
      </c>
      <c r="B17634">
        <v>173.383757963318</v>
      </c>
      <c r="C17634">
        <v>-0.42569718654015898</v>
      </c>
      <c r="D17634">
        <v>0.21801617701130099</v>
      </c>
      <c r="E17634">
        <v>-1.95259449264672</v>
      </c>
      <c r="F17634">
        <v>5.0867664270895903E-2</v>
      </c>
      <c r="G17634">
        <v>9.0772392167434005E-2</v>
      </c>
    </row>
    <row r="17635" spans="1:7" x14ac:dyDescent="0.35">
      <c r="A17635" t="s">
        <v>19126</v>
      </c>
      <c r="B17635">
        <v>53.690909890917403</v>
      </c>
      <c r="C17635">
        <v>-0.50549054504407798</v>
      </c>
      <c r="D17635">
        <v>0.398209980475836</v>
      </c>
      <c r="E17635">
        <v>-1.2694070209893999</v>
      </c>
      <c r="F17635">
        <v>0.20429593336829199</v>
      </c>
      <c r="G17635">
        <v>0.293743022864218</v>
      </c>
    </row>
    <row r="17636" spans="1:7" x14ac:dyDescent="0.35">
      <c r="A17636" t="s">
        <v>19127</v>
      </c>
      <c r="B17636">
        <v>383.70420263921699</v>
      </c>
      <c r="C17636">
        <v>-0.41428035854739897</v>
      </c>
      <c r="D17636">
        <v>0.150498249623331</v>
      </c>
      <c r="E17636">
        <v>-2.7527254275997701</v>
      </c>
      <c r="F17636">
        <v>5.9101441285760699E-3</v>
      </c>
      <c r="G17636">
        <v>1.3882033430798199E-2</v>
      </c>
    </row>
    <row r="17637" spans="1:7" x14ac:dyDescent="0.35">
      <c r="A17637" t="s">
        <v>19129</v>
      </c>
      <c r="B17637">
        <v>498.268156501504</v>
      </c>
      <c r="C17637">
        <v>-0.31703765799847899</v>
      </c>
      <c r="D17637">
        <v>0.14847302972996601</v>
      </c>
      <c r="E17637">
        <v>-2.1353215366796801</v>
      </c>
      <c r="F17637">
        <v>3.2734754909221203E-2</v>
      </c>
      <c r="G17637">
        <v>6.2073621437023503E-2</v>
      </c>
    </row>
    <row r="17638" spans="1:7" x14ac:dyDescent="0.35">
      <c r="A17638" t="s">
        <v>19130</v>
      </c>
      <c r="B17638">
        <v>588.29355822031096</v>
      </c>
      <c r="C17638">
        <v>-0.26249704798062701</v>
      </c>
      <c r="D17638">
        <v>0.13529851611044999</v>
      </c>
      <c r="E17638">
        <v>-1.9401324975829</v>
      </c>
      <c r="F17638">
        <v>5.23635894742863E-2</v>
      </c>
      <c r="G17638">
        <v>9.31020950282066E-2</v>
      </c>
    </row>
    <row r="17639" spans="1:7" x14ac:dyDescent="0.35">
      <c r="A17639" t="s">
        <v>19131</v>
      </c>
      <c r="B17639">
        <v>43.959269878071503</v>
      </c>
      <c r="C17639">
        <v>-0.318560592200889</v>
      </c>
      <c r="D17639">
        <v>0.40327995076157103</v>
      </c>
      <c r="E17639">
        <v>-0.78992419930449198</v>
      </c>
      <c r="F17639">
        <v>0.42957203783186299</v>
      </c>
      <c r="G17639">
        <v>0.53497384671392301</v>
      </c>
    </row>
    <row r="17640" spans="1:7" x14ac:dyDescent="0.35">
      <c r="A17640" t="s">
        <v>19132</v>
      </c>
      <c r="B17640">
        <v>10.1850934301537</v>
      </c>
      <c r="C17640">
        <v>-0.69968911243855703</v>
      </c>
      <c r="D17640">
        <v>0.90161835581019401</v>
      </c>
      <c r="E17640">
        <v>-0.77603689846111901</v>
      </c>
      <c r="F17640">
        <v>0.437727199678481</v>
      </c>
      <c r="G17640">
        <v>0.54288536500045503</v>
      </c>
    </row>
    <row r="17641" spans="1:7" x14ac:dyDescent="0.35">
      <c r="A17641" t="s">
        <v>19133</v>
      </c>
      <c r="B17641">
        <v>59.615437508276898</v>
      </c>
      <c r="C17641">
        <v>-1.2499491687256099</v>
      </c>
      <c r="D17641">
        <v>0.35951458341640602</v>
      </c>
      <c r="E17641">
        <v>-3.4767690279697501</v>
      </c>
      <c r="F17641">
        <v>5.0749480210849805E-4</v>
      </c>
      <c r="G17641">
        <v>1.5090200987576E-3</v>
      </c>
    </row>
    <row r="17642" spans="1:7" x14ac:dyDescent="0.35">
      <c r="A17642" t="s">
        <v>19134</v>
      </c>
      <c r="B17642">
        <v>11.4858216909735</v>
      </c>
      <c r="C17642">
        <v>2.8891118913454998</v>
      </c>
      <c r="D17642">
        <v>1.2685676118762199</v>
      </c>
      <c r="E17642">
        <v>2.2774599195958301</v>
      </c>
      <c r="F17642">
        <v>2.2758775453609398E-2</v>
      </c>
      <c r="G17642">
        <v>4.5411542740837099E-2</v>
      </c>
    </row>
    <row r="17643" spans="1:7" x14ac:dyDescent="0.35">
      <c r="A17643" t="s">
        <v>58026</v>
      </c>
      <c r="B17643">
        <v>87.323371105905395</v>
      </c>
      <c r="C17643">
        <v>-1.2931164323264499</v>
      </c>
      <c r="D17643">
        <v>0.31600159436096098</v>
      </c>
      <c r="E17643">
        <v>-4.0921199620574003</v>
      </c>
      <c r="F17643">
        <v>4.2744741204348301E-5</v>
      </c>
      <c r="G17643">
        <v>1.5462382739655199E-4</v>
      </c>
    </row>
    <row r="17644" spans="1:7" x14ac:dyDescent="0.35">
      <c r="A17644" t="s">
        <v>19136</v>
      </c>
      <c r="B17644">
        <v>530.00599896382801</v>
      </c>
      <c r="C17644">
        <v>0.64705705381257395</v>
      </c>
      <c r="D17644">
        <v>0.13830829029841499</v>
      </c>
      <c r="E17644">
        <v>4.6783678145140799</v>
      </c>
      <c r="F17644">
        <v>2.8916749114670399E-6</v>
      </c>
      <c r="G17644">
        <v>1.27237656398882E-5</v>
      </c>
    </row>
    <row r="17645" spans="1:7" x14ac:dyDescent="0.35">
      <c r="A17645" t="s">
        <v>19137</v>
      </c>
      <c r="B17645">
        <v>455.78691993326203</v>
      </c>
      <c r="C17645">
        <v>0.12025479906120699</v>
      </c>
      <c r="D17645">
        <v>0.14340723337948</v>
      </c>
      <c r="E17645">
        <v>0.83855462675994896</v>
      </c>
      <c r="F17645">
        <v>0.40171928128258499</v>
      </c>
      <c r="G17645">
        <v>0.50748022055900699</v>
      </c>
    </row>
    <row r="17646" spans="1:7" x14ac:dyDescent="0.35">
      <c r="A17646" t="s">
        <v>19138</v>
      </c>
      <c r="B17646">
        <v>868.74133790240705</v>
      </c>
      <c r="C17646">
        <v>-0.45396731723656503</v>
      </c>
      <c r="D17646">
        <v>0.11417083400778499</v>
      </c>
      <c r="E17646">
        <v>-3.9762109227090998</v>
      </c>
      <c r="F17646">
        <v>7.0022024872995199E-5</v>
      </c>
      <c r="G17646">
        <v>2.44797710097339E-4</v>
      </c>
    </row>
    <row r="17647" spans="1:7" x14ac:dyDescent="0.35">
      <c r="A17647" t="s">
        <v>19139</v>
      </c>
      <c r="B17647">
        <v>8.7799257901008705</v>
      </c>
      <c r="C17647">
        <v>-1.0236028796391401</v>
      </c>
      <c r="D17647">
        <v>0.89267132294204199</v>
      </c>
      <c r="E17647">
        <v>-1.14667386901775</v>
      </c>
      <c r="F17647">
        <v>0.25151643414115998</v>
      </c>
      <c r="G17647">
        <v>0.348285489615627</v>
      </c>
    </row>
    <row r="17648" spans="1:7" x14ac:dyDescent="0.35">
      <c r="A17648" t="s">
        <v>19140</v>
      </c>
      <c r="B17648">
        <v>944.81485428877295</v>
      </c>
      <c r="C17648">
        <v>-0.46826358926807299</v>
      </c>
      <c r="D17648">
        <v>0.121200019966595</v>
      </c>
      <c r="E17648">
        <v>-3.8635603310720001</v>
      </c>
      <c r="F17648">
        <v>1.1174627779983299E-4</v>
      </c>
      <c r="G17648">
        <v>3.7548073856499701E-4</v>
      </c>
    </row>
    <row r="17649" spans="1:7" x14ac:dyDescent="0.35">
      <c r="A17649" t="s">
        <v>19141</v>
      </c>
      <c r="B17649">
        <v>1526.90857821291</v>
      </c>
      <c r="C17649">
        <v>8.2976137177761602E-2</v>
      </c>
      <c r="D17649">
        <v>0.108039811251149</v>
      </c>
      <c r="E17649">
        <v>0.76801445890048203</v>
      </c>
      <c r="F17649">
        <v>0.44247859487263302</v>
      </c>
      <c r="G17649">
        <v>0.54719398725684798</v>
      </c>
    </row>
    <row r="17650" spans="1:7" x14ac:dyDescent="0.35">
      <c r="A17650" t="s">
        <v>19142</v>
      </c>
      <c r="B17650">
        <v>542.36432602946604</v>
      </c>
      <c r="C17650">
        <v>0.407291490382446</v>
      </c>
      <c r="D17650">
        <v>0.13543995962154901</v>
      </c>
      <c r="E17650">
        <v>3.0071737434101</v>
      </c>
      <c r="F17650">
        <v>2.6368900543383899E-3</v>
      </c>
      <c r="G17650">
        <v>6.7451339672878301E-3</v>
      </c>
    </row>
    <row r="17651" spans="1:7" x14ac:dyDescent="0.35">
      <c r="A17651" t="s">
        <v>19143</v>
      </c>
      <c r="B17651">
        <v>616.72272071904695</v>
      </c>
      <c r="C17651">
        <v>0.538451793501454</v>
      </c>
      <c r="D17651">
        <v>0.135746325731157</v>
      </c>
      <c r="E17651">
        <v>3.96660307821403</v>
      </c>
      <c r="F17651">
        <v>7.2904253607372196E-5</v>
      </c>
      <c r="G17651">
        <v>2.5349482265319502E-4</v>
      </c>
    </row>
    <row r="17652" spans="1:7" x14ac:dyDescent="0.35">
      <c r="A17652" t="s">
        <v>167</v>
      </c>
      <c r="B17652">
        <v>1170.52955869379</v>
      </c>
      <c r="C17652">
        <v>5.6397482218717103</v>
      </c>
      <c r="D17652">
        <v>0.23972871205497601</v>
      </c>
      <c r="E17652">
        <v>23.5255434091615</v>
      </c>
      <c r="F17652">
        <v>2.2347024916726799E-122</v>
      </c>
      <c r="G17652">
        <v>3.8462821367834201E-120</v>
      </c>
    </row>
    <row r="17653" spans="1:7" x14ac:dyDescent="0.35">
      <c r="A17653" t="s">
        <v>19144</v>
      </c>
      <c r="B17653">
        <v>25.826405880283499</v>
      </c>
      <c r="C17653">
        <v>2.45303110427301</v>
      </c>
      <c r="D17653">
        <v>0.63104672732873801</v>
      </c>
      <c r="E17653">
        <v>3.8872416225924402</v>
      </c>
      <c r="F17653">
        <v>1.01389818085863E-4</v>
      </c>
      <c r="G17653">
        <v>3.4446449123038E-4</v>
      </c>
    </row>
    <row r="17654" spans="1:7" x14ac:dyDescent="0.35">
      <c r="A17654" t="s">
        <v>19145</v>
      </c>
      <c r="B17654">
        <v>13643.0313158066</v>
      </c>
      <c r="C17654">
        <v>0.24099526127576901</v>
      </c>
      <c r="D17654">
        <v>7.7690471569828501E-2</v>
      </c>
      <c r="E17654">
        <v>3.1019925147340799</v>
      </c>
      <c r="F17654">
        <v>1.92222818805772E-3</v>
      </c>
      <c r="G17654">
        <v>5.0934423066926098E-3</v>
      </c>
    </row>
    <row r="17655" spans="1:7" x14ac:dyDescent="0.35">
      <c r="A17655" t="s">
        <v>19146</v>
      </c>
      <c r="B17655">
        <v>119.28054895909401</v>
      </c>
      <c r="C17655">
        <v>-0.330619028182014</v>
      </c>
      <c r="D17655">
        <v>0.25605406331373798</v>
      </c>
      <c r="E17655">
        <v>-1.29120789532995</v>
      </c>
      <c r="F17655">
        <v>0.19663159808585701</v>
      </c>
      <c r="G17655">
        <v>0.284731312882535</v>
      </c>
    </row>
    <row r="17656" spans="1:7" x14ac:dyDescent="0.35">
      <c r="A17656" t="s">
        <v>19147</v>
      </c>
      <c r="B17656">
        <v>6.9850635784920501</v>
      </c>
      <c r="C17656">
        <v>-0.33504687699135499</v>
      </c>
      <c r="D17656">
        <v>1.02764286138767</v>
      </c>
      <c r="E17656">
        <v>-0.32603435452169199</v>
      </c>
      <c r="F17656">
        <v>0.74439836287160699</v>
      </c>
      <c r="G17656">
        <v>0.81182208876872397</v>
      </c>
    </row>
    <row r="17657" spans="1:7" x14ac:dyDescent="0.35">
      <c r="A17657" t="s">
        <v>19148</v>
      </c>
      <c r="B17657">
        <v>147.707917370492</v>
      </c>
      <c r="C17657">
        <v>0.61496023100918096</v>
      </c>
      <c r="D17657">
        <v>0.232181803663883</v>
      </c>
      <c r="E17657">
        <v>2.6486150994822402</v>
      </c>
      <c r="F17657">
        <v>8.0822322385191107E-3</v>
      </c>
      <c r="G17657">
        <v>1.82908183683884E-2</v>
      </c>
    </row>
    <row r="17658" spans="1:7" x14ac:dyDescent="0.35">
      <c r="A17658" t="s">
        <v>19149</v>
      </c>
      <c r="B17658">
        <v>116.001750592433</v>
      </c>
      <c r="C17658">
        <v>0.41577665560028998</v>
      </c>
      <c r="D17658">
        <v>0.24776226339315299</v>
      </c>
      <c r="E17658">
        <v>1.6781274513162201</v>
      </c>
      <c r="F17658">
        <v>9.3322220758241703E-2</v>
      </c>
      <c r="G17658">
        <v>0.152390719996326</v>
      </c>
    </row>
    <row r="17659" spans="1:7" x14ac:dyDescent="0.35">
      <c r="A17659" t="s">
        <v>19150</v>
      </c>
      <c r="B17659">
        <v>126.93279208784701</v>
      </c>
      <c r="C17659">
        <v>-0.38151391102676302</v>
      </c>
      <c r="D17659">
        <v>0.25579123162707101</v>
      </c>
      <c r="E17659">
        <v>-1.4915050394807501</v>
      </c>
      <c r="F17659">
        <v>0.13582894911065299</v>
      </c>
      <c r="G17659">
        <v>0.20960745714222201</v>
      </c>
    </row>
    <row r="17660" spans="1:7" x14ac:dyDescent="0.35">
      <c r="A17660" t="s">
        <v>135593</v>
      </c>
      <c r="B17660">
        <v>41.1094234226384</v>
      </c>
      <c r="C17660">
        <v>-1.1214989020769699</v>
      </c>
      <c r="D17660">
        <v>0.41816195946060702</v>
      </c>
      <c r="E17660">
        <v>-2.6819725627926601</v>
      </c>
      <c r="F17660">
        <v>7.3189462233608201E-3</v>
      </c>
      <c r="G17660">
        <v>1.6772150065112498E-2</v>
      </c>
    </row>
    <row r="17661" spans="1:7" x14ac:dyDescent="0.35">
      <c r="A17661" t="s">
        <v>19151</v>
      </c>
      <c r="B17661">
        <v>557.96530616934206</v>
      </c>
      <c r="C17661">
        <v>-0.57496063722994495</v>
      </c>
      <c r="D17661">
        <v>0.14045438465785001</v>
      </c>
      <c r="E17661">
        <v>-4.0935755664058702</v>
      </c>
      <c r="F17661">
        <v>4.2477155378421697E-5</v>
      </c>
      <c r="G17661">
        <v>1.53742419119383E-4</v>
      </c>
    </row>
    <row r="17662" spans="1:7" x14ac:dyDescent="0.35">
      <c r="A17662" t="s">
        <v>130</v>
      </c>
      <c r="B17662">
        <v>298.93810649160702</v>
      </c>
      <c r="C17662">
        <v>1.03436386207218</v>
      </c>
      <c r="D17662">
        <v>0.17198588311120599</v>
      </c>
      <c r="E17662">
        <v>6.0142370022506801</v>
      </c>
      <c r="F17662">
        <v>1.8073592796322199E-9</v>
      </c>
      <c r="G17662">
        <v>1.17624796871945E-8</v>
      </c>
    </row>
    <row r="17663" spans="1:7" x14ac:dyDescent="0.35">
      <c r="A17663" t="s">
        <v>19152</v>
      </c>
      <c r="B17663">
        <v>1784.6784957274001</v>
      </c>
      <c r="C17663">
        <v>0.18276684403143401</v>
      </c>
      <c r="D17663">
        <v>0.109596540782793</v>
      </c>
      <c r="E17663">
        <v>1.6676333278954001</v>
      </c>
      <c r="F17663">
        <v>9.53885380306361E-2</v>
      </c>
      <c r="G17663">
        <v>0.155406292988471</v>
      </c>
    </row>
    <row r="17664" spans="1:7" x14ac:dyDescent="0.35">
      <c r="A17664" t="s">
        <v>19153</v>
      </c>
      <c r="B17664">
        <v>2345.93066599944</v>
      </c>
      <c r="C17664">
        <v>1.09957940445475</v>
      </c>
      <c r="D17664">
        <v>9.9422189031934297E-2</v>
      </c>
      <c r="E17664">
        <v>11.059698193746</v>
      </c>
      <c r="F17664">
        <v>1.9675846322280299E-28</v>
      </c>
      <c r="G17664">
        <v>4.3397172717917401E-27</v>
      </c>
    </row>
    <row r="17665" spans="1:7" x14ac:dyDescent="0.35">
      <c r="A17665" t="s">
        <v>19155</v>
      </c>
      <c r="B17665">
        <v>132.232556183887</v>
      </c>
      <c r="C17665">
        <v>2.5861409965971802</v>
      </c>
      <c r="D17665">
        <v>0.54350810095459701</v>
      </c>
      <c r="E17665">
        <v>4.7582381790721699</v>
      </c>
      <c r="F17665">
        <v>1.9528998561909999E-6</v>
      </c>
      <c r="G17665">
        <v>8.7937515832268107E-6</v>
      </c>
    </row>
    <row r="17666" spans="1:7" x14ac:dyDescent="0.35">
      <c r="A17666" t="s">
        <v>19156</v>
      </c>
      <c r="B17666">
        <v>28.2386514828796</v>
      </c>
      <c r="C17666">
        <v>1.12732528417233</v>
      </c>
      <c r="D17666">
        <v>0.72349283368102602</v>
      </c>
      <c r="E17666">
        <v>1.5581706296061899</v>
      </c>
      <c r="F17666">
        <v>0.119192805312544</v>
      </c>
      <c r="G17666">
        <v>0.18802616268493499</v>
      </c>
    </row>
    <row r="17667" spans="1:7" x14ac:dyDescent="0.35">
      <c r="A17667" t="s">
        <v>19158</v>
      </c>
      <c r="B17667">
        <v>29.529822877578201</v>
      </c>
      <c r="C17667">
        <v>0.54028807081527297</v>
      </c>
      <c r="D17667">
        <v>0.533586283477132</v>
      </c>
      <c r="E17667">
        <v>1.0125598943332501</v>
      </c>
      <c r="F17667">
        <v>0.31127042450907999</v>
      </c>
      <c r="G17667">
        <v>0.41367528254129798</v>
      </c>
    </row>
    <row r="17668" spans="1:7" x14ac:dyDescent="0.35">
      <c r="A17668" t="s">
        <v>19159</v>
      </c>
      <c r="B17668">
        <v>425.109512147332</v>
      </c>
      <c r="C17668">
        <v>0.35474220986879101</v>
      </c>
      <c r="D17668">
        <v>0.14695471222092901</v>
      </c>
      <c r="E17668">
        <v>2.4139560039114598</v>
      </c>
      <c r="F17668">
        <v>1.57803677085851E-2</v>
      </c>
      <c r="G17668">
        <v>3.2872840686079402E-2</v>
      </c>
    </row>
    <row r="17669" spans="1:7" x14ac:dyDescent="0.35">
      <c r="A17669" t="s">
        <v>19160</v>
      </c>
      <c r="B17669">
        <v>149.94443233532201</v>
      </c>
      <c r="C17669">
        <v>0.28561363753494301</v>
      </c>
      <c r="D17669">
        <v>0.25610877459318199</v>
      </c>
      <c r="E17669">
        <v>1.11520442042108</v>
      </c>
      <c r="F17669">
        <v>0.264762832242667</v>
      </c>
      <c r="G17669">
        <v>0.36292633983800698</v>
      </c>
    </row>
    <row r="17670" spans="1:7" x14ac:dyDescent="0.35">
      <c r="A17670" t="s">
        <v>19161</v>
      </c>
      <c r="B17670">
        <v>333.36147510685902</v>
      </c>
      <c r="C17670">
        <v>8.1478501192710898E-2</v>
      </c>
      <c r="D17670">
        <v>0.16452487989030501</v>
      </c>
      <c r="E17670">
        <v>0.495235135543243</v>
      </c>
      <c r="F17670">
        <v>0.62043415166725102</v>
      </c>
      <c r="G17670">
        <v>0.70908336643680503</v>
      </c>
    </row>
    <row r="17671" spans="1:7" x14ac:dyDescent="0.35">
      <c r="A17671" t="s">
        <v>19162</v>
      </c>
      <c r="B17671">
        <v>549.53005062646901</v>
      </c>
      <c r="C17671">
        <v>0.68624222401673696</v>
      </c>
      <c r="D17671">
        <v>0.14902233944769699</v>
      </c>
      <c r="E17671">
        <v>4.6049620919928502</v>
      </c>
      <c r="F17671">
        <v>4.1254100216614397E-6</v>
      </c>
      <c r="G17671">
        <v>1.7656644979477699E-5</v>
      </c>
    </row>
    <row r="17672" spans="1:7" x14ac:dyDescent="0.35">
      <c r="A17672" t="s">
        <v>19163</v>
      </c>
      <c r="B17672">
        <v>233.98334164327699</v>
      </c>
      <c r="C17672">
        <v>1.02749716965822</v>
      </c>
      <c r="D17672">
        <v>0.20956674530859901</v>
      </c>
      <c r="E17672">
        <v>4.9029590460317296</v>
      </c>
      <c r="F17672">
        <v>9.4403671745790302E-7</v>
      </c>
      <c r="G17672">
        <v>4.4364202346260301E-6</v>
      </c>
    </row>
    <row r="17673" spans="1:7" x14ac:dyDescent="0.35">
      <c r="A17673" t="s">
        <v>19164</v>
      </c>
      <c r="B17673">
        <v>323.92619817742599</v>
      </c>
      <c r="C17673">
        <v>0.70369585207658802</v>
      </c>
      <c r="D17673">
        <v>0.16582673214100699</v>
      </c>
      <c r="E17673">
        <v>4.2435609927970903</v>
      </c>
      <c r="F17673">
        <v>2.2000054160234301E-5</v>
      </c>
      <c r="G17673">
        <v>8.3664439543664694E-5</v>
      </c>
    </row>
    <row r="17674" spans="1:7" x14ac:dyDescent="0.35">
      <c r="A17674" t="s">
        <v>19165</v>
      </c>
      <c r="B17674">
        <v>1764.22414174611</v>
      </c>
      <c r="C17674">
        <v>0.69722823603472805</v>
      </c>
      <c r="D17674">
        <v>0.12905749983251999</v>
      </c>
      <c r="E17674">
        <v>5.4024619796566196</v>
      </c>
      <c r="F17674">
        <v>6.5732392997226396E-8</v>
      </c>
      <c r="G17674">
        <v>3.5733878731176899E-7</v>
      </c>
    </row>
    <row r="17675" spans="1:7" x14ac:dyDescent="0.35">
      <c r="A17675" t="s">
        <v>19166</v>
      </c>
      <c r="B17675">
        <v>181.87440941193199</v>
      </c>
      <c r="C17675">
        <v>0.80194082826847901</v>
      </c>
      <c r="D17675">
        <v>0.21412168570394099</v>
      </c>
      <c r="E17675">
        <v>3.7452574017995302</v>
      </c>
      <c r="F17675">
        <v>1.8020891408315301E-4</v>
      </c>
      <c r="G17675">
        <v>5.8247606250518599E-4</v>
      </c>
    </row>
    <row r="17676" spans="1:7" x14ac:dyDescent="0.35">
      <c r="A17676" t="s">
        <v>19167</v>
      </c>
      <c r="B17676">
        <v>336.71334570481503</v>
      </c>
      <c r="C17676">
        <v>0.15495982765485</v>
      </c>
      <c r="D17676">
        <v>0.16174428911328401</v>
      </c>
      <c r="E17676">
        <v>0.95805439873254705</v>
      </c>
      <c r="F17676">
        <v>0.33803532844550099</v>
      </c>
      <c r="G17676">
        <v>0.44136460487970203</v>
      </c>
    </row>
    <row r="17677" spans="1:7" x14ac:dyDescent="0.35">
      <c r="A17677" t="s">
        <v>19168</v>
      </c>
      <c r="B17677">
        <v>112.705100120498</v>
      </c>
      <c r="C17677">
        <v>-0.98963548714899896</v>
      </c>
      <c r="D17677">
        <v>0.26425185011935098</v>
      </c>
      <c r="E17677">
        <v>-3.7450465784895099</v>
      </c>
      <c r="F17677">
        <v>1.80360310644025E-4</v>
      </c>
      <c r="G17677">
        <v>5.8277059153023704E-4</v>
      </c>
    </row>
    <row r="17678" spans="1:7" x14ac:dyDescent="0.35">
      <c r="A17678" t="s">
        <v>19169</v>
      </c>
      <c r="B17678">
        <v>877.27289049727301</v>
      </c>
      <c r="C17678">
        <v>0.35219054955044599</v>
      </c>
      <c r="D17678">
        <v>0.14645600595754699</v>
      </c>
      <c r="E17678">
        <v>2.4047532038565498</v>
      </c>
      <c r="F17678">
        <v>1.6183390804403602E-2</v>
      </c>
      <c r="G17678">
        <v>3.3613535668191703E-2</v>
      </c>
    </row>
    <row r="17679" spans="1:7" x14ac:dyDescent="0.35">
      <c r="A17679" t="s">
        <v>19170</v>
      </c>
      <c r="B17679">
        <v>362.65684792436099</v>
      </c>
      <c r="C17679">
        <v>-0.26431031998397297</v>
      </c>
      <c r="D17679">
        <v>0.158124743868303</v>
      </c>
      <c r="E17679">
        <v>-1.67153042286733</v>
      </c>
      <c r="F17679">
        <v>9.4616954732716696E-2</v>
      </c>
      <c r="G17679">
        <v>0.15428278094929601</v>
      </c>
    </row>
    <row r="17680" spans="1:7" x14ac:dyDescent="0.35">
      <c r="A17680" t="s">
        <v>19171</v>
      </c>
      <c r="B17680">
        <v>26.666355888974199</v>
      </c>
      <c r="C17680">
        <v>-0.34614431308479998</v>
      </c>
      <c r="D17680">
        <v>0.49752455967040199</v>
      </c>
      <c r="E17680">
        <v>-0.69573311780651004</v>
      </c>
      <c r="F17680">
        <v>0.48659598129211501</v>
      </c>
      <c r="G17680">
        <v>0.59072427302525998</v>
      </c>
    </row>
    <row r="17681" spans="1:7" x14ac:dyDescent="0.35">
      <c r="A17681" t="s">
        <v>19172</v>
      </c>
      <c r="B17681">
        <v>224.27531761292599</v>
      </c>
      <c r="C17681">
        <v>-2.9988101304933101</v>
      </c>
      <c r="D17681">
        <v>0.240160118814082</v>
      </c>
      <c r="E17681">
        <v>-12.486711554364399</v>
      </c>
      <c r="F17681">
        <v>8.8225448994061699E-36</v>
      </c>
      <c r="G17681">
        <v>2.6004923245543199E-34</v>
      </c>
    </row>
    <row r="17682" spans="1:7" x14ac:dyDescent="0.35">
      <c r="A17682" t="s">
        <v>19173</v>
      </c>
      <c r="B17682">
        <v>848.96674983070602</v>
      </c>
      <c r="C17682">
        <v>0.62262739097077102</v>
      </c>
      <c r="D17682">
        <v>0.118812681630919</v>
      </c>
      <c r="E17682">
        <v>5.24041190236668</v>
      </c>
      <c r="F17682">
        <v>1.6021856373825699E-7</v>
      </c>
      <c r="G17682">
        <v>8.2735956420637097E-7</v>
      </c>
    </row>
    <row r="17683" spans="1:7" x14ac:dyDescent="0.35">
      <c r="A17683" t="s">
        <v>19174</v>
      </c>
      <c r="B17683">
        <v>700.83535929596701</v>
      </c>
      <c r="C17683">
        <v>-0.388115439163013</v>
      </c>
      <c r="D17683">
        <v>0.13806533745216601</v>
      </c>
      <c r="E17683">
        <v>-2.8110997758396898</v>
      </c>
      <c r="F17683">
        <v>4.9372472647425704E-3</v>
      </c>
      <c r="G17683">
        <v>1.18274282990484E-2</v>
      </c>
    </row>
    <row r="17684" spans="1:7" x14ac:dyDescent="0.35">
      <c r="A17684" t="s">
        <v>19175</v>
      </c>
      <c r="B17684">
        <v>475.294807518205</v>
      </c>
      <c r="C17684">
        <v>-0.375725540771429</v>
      </c>
      <c r="D17684">
        <v>0.14944867216194299</v>
      </c>
      <c r="E17684">
        <v>-2.5140774778132</v>
      </c>
      <c r="F17684">
        <v>1.19344212123193E-2</v>
      </c>
      <c r="G17684">
        <v>2.5714729138940001E-2</v>
      </c>
    </row>
    <row r="17685" spans="1:7" x14ac:dyDescent="0.35">
      <c r="A17685" t="s">
        <v>19176</v>
      </c>
      <c r="B17685">
        <v>246.62363288754699</v>
      </c>
      <c r="C17685">
        <v>-0.116442391799881</v>
      </c>
      <c r="D17685">
        <v>0.18237750667074501</v>
      </c>
      <c r="E17685">
        <v>-0.63846904108684699</v>
      </c>
      <c r="F17685">
        <v>0.523168400708102</v>
      </c>
      <c r="G17685">
        <v>0.62373166308677597</v>
      </c>
    </row>
    <row r="17686" spans="1:7" x14ac:dyDescent="0.35">
      <c r="A17686" t="s">
        <v>19177</v>
      </c>
      <c r="B17686">
        <v>1348.2707731365899</v>
      </c>
      <c r="C17686">
        <v>-0.75691111831873203</v>
      </c>
      <c r="D17686">
        <v>0.11499242510718399</v>
      </c>
      <c r="E17686">
        <v>-6.5822693765543203</v>
      </c>
      <c r="F17686">
        <v>4.6332115111570498E-11</v>
      </c>
      <c r="G17686">
        <v>3.5470380580053399E-10</v>
      </c>
    </row>
    <row r="17687" spans="1:7" x14ac:dyDescent="0.35">
      <c r="A17687" t="s">
        <v>19178</v>
      </c>
      <c r="B17687">
        <v>642.61756301818195</v>
      </c>
      <c r="C17687">
        <v>0.50774486828435506</v>
      </c>
      <c r="D17687">
        <v>0.14710587912711301</v>
      </c>
      <c r="E17687">
        <v>3.4515606806279902</v>
      </c>
      <c r="F17687">
        <v>5.5735441323039698E-4</v>
      </c>
      <c r="G17687">
        <v>1.6433345096118601E-3</v>
      </c>
    </row>
    <row r="17688" spans="1:7" x14ac:dyDescent="0.35">
      <c r="A17688" t="s">
        <v>19179</v>
      </c>
      <c r="B17688">
        <v>146.55343185764201</v>
      </c>
      <c r="C17688">
        <v>-1.0594990353592499</v>
      </c>
      <c r="D17688">
        <v>0.247745822140122</v>
      </c>
      <c r="E17688">
        <v>-4.2765566184200399</v>
      </c>
      <c r="F17688">
        <v>1.89806300151031E-5</v>
      </c>
      <c r="G17688">
        <v>7.3207203841765196E-5</v>
      </c>
    </row>
    <row r="17689" spans="1:7" x14ac:dyDescent="0.35">
      <c r="A17689" t="s">
        <v>19180</v>
      </c>
      <c r="B17689">
        <v>17.8861967589567</v>
      </c>
      <c r="C17689">
        <v>-0.75429352090708601</v>
      </c>
      <c r="D17689">
        <v>0.65632630415247295</v>
      </c>
      <c r="E17689">
        <v>-1.14926602230444</v>
      </c>
      <c r="F17689">
        <v>0.25044630412299601</v>
      </c>
      <c r="G17689">
        <v>0.34717772217596599</v>
      </c>
    </row>
    <row r="17690" spans="1:7" x14ac:dyDescent="0.35">
      <c r="A17690" t="s">
        <v>19181</v>
      </c>
      <c r="B17690">
        <v>219.33284327503799</v>
      </c>
      <c r="C17690">
        <v>-0.35899474081112598</v>
      </c>
      <c r="D17690">
        <v>0.202158467703863</v>
      </c>
      <c r="E17690">
        <v>-1.7758085767498499</v>
      </c>
      <c r="F17690">
        <v>7.5764473582270495E-2</v>
      </c>
      <c r="G17690">
        <v>0.127879498927014</v>
      </c>
    </row>
    <row r="17691" spans="1:7" x14ac:dyDescent="0.35">
      <c r="A17691" t="s">
        <v>19182</v>
      </c>
      <c r="B17691">
        <v>419.88045897706201</v>
      </c>
      <c r="C17691">
        <v>-0.41219555424369297</v>
      </c>
      <c r="D17691">
        <v>0.16667615247232401</v>
      </c>
      <c r="E17691">
        <v>-2.47303257322391</v>
      </c>
      <c r="F17691">
        <v>1.33971931467267E-2</v>
      </c>
      <c r="G17691">
        <v>2.84989728856158E-2</v>
      </c>
    </row>
    <row r="17692" spans="1:7" x14ac:dyDescent="0.35">
      <c r="A17692" t="s">
        <v>19183</v>
      </c>
      <c r="B17692">
        <v>53.9163017225234</v>
      </c>
      <c r="C17692">
        <v>1.34288304909067</v>
      </c>
      <c r="D17692">
        <v>0.37580998303570201</v>
      </c>
      <c r="E17692">
        <v>3.5733032907832598</v>
      </c>
      <c r="F17692">
        <v>3.52506074043941E-4</v>
      </c>
      <c r="G17692">
        <v>1.08153105034936E-3</v>
      </c>
    </row>
    <row r="17693" spans="1:7" x14ac:dyDescent="0.35">
      <c r="A17693" t="s">
        <v>19184</v>
      </c>
      <c r="B17693">
        <v>44.214985252864402</v>
      </c>
      <c r="C17693">
        <v>1.6645289286573599</v>
      </c>
      <c r="D17693">
        <v>0.47120770840915599</v>
      </c>
      <c r="E17693">
        <v>3.5324738941070799</v>
      </c>
      <c r="F17693">
        <v>4.1169087178815299E-4</v>
      </c>
      <c r="G17693">
        <v>1.24684445176123E-3</v>
      </c>
    </row>
    <row r="17694" spans="1:7" x14ac:dyDescent="0.35">
      <c r="A17694" t="s">
        <v>19185</v>
      </c>
      <c r="B17694">
        <v>384.49541678191298</v>
      </c>
      <c r="C17694">
        <v>8.2505671977929906E-2</v>
      </c>
      <c r="D17694">
        <v>0.15820420226041601</v>
      </c>
      <c r="E17694">
        <v>0.52151378281418403</v>
      </c>
      <c r="F17694">
        <v>0.60200890669801199</v>
      </c>
      <c r="G17694">
        <v>0.69313419856870795</v>
      </c>
    </row>
    <row r="17695" spans="1:7" x14ac:dyDescent="0.35">
      <c r="A17695" t="s">
        <v>19186</v>
      </c>
      <c r="B17695">
        <v>14.435520343065701</v>
      </c>
      <c r="C17695">
        <v>-1.8252221064202301</v>
      </c>
      <c r="D17695">
        <v>0.76629052969718603</v>
      </c>
      <c r="E17695">
        <v>-2.3818930753868299</v>
      </c>
      <c r="F17695">
        <v>1.7223897752394701E-2</v>
      </c>
      <c r="G17695">
        <v>3.5480345904350501E-2</v>
      </c>
    </row>
    <row r="17696" spans="1:7" x14ac:dyDescent="0.35">
      <c r="A17696" t="s">
        <v>19188</v>
      </c>
      <c r="B17696">
        <v>191.762504569691</v>
      </c>
      <c r="C17696">
        <v>-0.129039240181239</v>
      </c>
      <c r="D17696">
        <v>0.197971374513841</v>
      </c>
      <c r="E17696">
        <v>-0.65180756813009599</v>
      </c>
      <c r="F17696">
        <v>0.51452531880142205</v>
      </c>
      <c r="G17696">
        <v>0.61643906591267905</v>
      </c>
    </row>
    <row r="17697" spans="1:7" x14ac:dyDescent="0.35">
      <c r="A17697" t="s">
        <v>19189</v>
      </c>
      <c r="B17697">
        <v>221.01408986548699</v>
      </c>
      <c r="C17697">
        <v>0.29341184942075599</v>
      </c>
      <c r="D17697">
        <v>0.191843242549603</v>
      </c>
      <c r="E17697">
        <v>1.5294354157139101</v>
      </c>
      <c r="F17697">
        <v>0.126156538348835</v>
      </c>
      <c r="G17697">
        <v>0.19707614179501501</v>
      </c>
    </row>
    <row r="17698" spans="1:7" x14ac:dyDescent="0.35">
      <c r="A17698" t="s">
        <v>19190</v>
      </c>
      <c r="B17698">
        <v>11.7774465718622</v>
      </c>
      <c r="C17698">
        <v>-1.4274434817964099</v>
      </c>
      <c r="D17698">
        <v>0.83494738196492102</v>
      </c>
      <c r="E17698">
        <v>-1.7096208846564001</v>
      </c>
      <c r="F17698">
        <v>8.7336001127751195E-2</v>
      </c>
      <c r="G17698">
        <v>0.143858505830954</v>
      </c>
    </row>
    <row r="17699" spans="1:7" x14ac:dyDescent="0.35">
      <c r="A17699" t="s">
        <v>19191</v>
      </c>
      <c r="B17699">
        <v>1250.3597313963101</v>
      </c>
      <c r="C17699">
        <v>0.33716156236755301</v>
      </c>
      <c r="D17699">
        <v>0.106359986704298</v>
      </c>
      <c r="E17699">
        <v>3.1700038032623001</v>
      </c>
      <c r="F17699">
        <v>1.5243694233821399E-3</v>
      </c>
      <c r="G17699">
        <v>4.1283042110898298E-3</v>
      </c>
    </row>
    <row r="17700" spans="1:7" x14ac:dyDescent="0.35">
      <c r="A17700" t="s">
        <v>19193</v>
      </c>
      <c r="B17700">
        <v>81.128324005147505</v>
      </c>
      <c r="C17700">
        <v>0.122421571407552</v>
      </c>
      <c r="D17700">
        <v>0.30644264481772199</v>
      </c>
      <c r="E17700">
        <v>0.39949260808779102</v>
      </c>
      <c r="F17700">
        <v>0.68953026927122696</v>
      </c>
      <c r="G17700">
        <v>0.76637886305012903</v>
      </c>
    </row>
    <row r="17701" spans="1:7" x14ac:dyDescent="0.35">
      <c r="A17701" t="s">
        <v>19194</v>
      </c>
      <c r="B17701">
        <v>21.538449766473899</v>
      </c>
      <c r="C17701">
        <v>0.31541837401855999</v>
      </c>
      <c r="D17701">
        <v>0.56985854913828904</v>
      </c>
      <c r="E17701">
        <v>0.55350292541108703</v>
      </c>
      <c r="F17701">
        <v>0.57991907795720798</v>
      </c>
      <c r="G17701">
        <v>0.674469747274278</v>
      </c>
    </row>
    <row r="17702" spans="1:7" x14ac:dyDescent="0.35">
      <c r="A17702" t="s">
        <v>19195</v>
      </c>
      <c r="B17702">
        <v>1031.09390430958</v>
      </c>
      <c r="C17702">
        <v>-1.00239064837585</v>
      </c>
      <c r="D17702">
        <v>0.119311333443069</v>
      </c>
      <c r="E17702">
        <v>-8.4014705011586699</v>
      </c>
      <c r="F17702">
        <v>4.4092194563354702E-17</v>
      </c>
      <c r="G17702">
        <v>5.4310877610082304E-16</v>
      </c>
    </row>
    <row r="17703" spans="1:7" x14ac:dyDescent="0.35">
      <c r="A17703" t="s">
        <v>19196</v>
      </c>
      <c r="B17703">
        <v>76.586264574236594</v>
      </c>
      <c r="C17703">
        <v>-0.29802555913047801</v>
      </c>
      <c r="D17703">
        <v>0.32334175057234599</v>
      </c>
      <c r="E17703">
        <v>-0.92170453893734405</v>
      </c>
      <c r="F17703">
        <v>0.35668271236874299</v>
      </c>
      <c r="G17703">
        <v>0.46087356031451598</v>
      </c>
    </row>
    <row r="17704" spans="1:7" x14ac:dyDescent="0.35">
      <c r="A17704" t="s">
        <v>19197</v>
      </c>
      <c r="B17704">
        <v>1290.098817461</v>
      </c>
      <c r="C17704">
        <v>-0.27039655215360098</v>
      </c>
      <c r="D17704">
        <v>0.115768413330023</v>
      </c>
      <c r="E17704">
        <v>-2.33566777306326</v>
      </c>
      <c r="F17704">
        <v>1.9508563355157299E-2</v>
      </c>
      <c r="G17704">
        <v>3.9598460123972501E-2</v>
      </c>
    </row>
    <row r="17705" spans="1:7" x14ac:dyDescent="0.35">
      <c r="A17705" t="s">
        <v>19198</v>
      </c>
      <c r="B17705">
        <v>46.640430676140099</v>
      </c>
      <c r="C17705">
        <v>-0.49688346401160599</v>
      </c>
      <c r="D17705">
        <v>0.40763603155805</v>
      </c>
      <c r="E17705">
        <v>-1.2189390180069199</v>
      </c>
      <c r="F17705">
        <v>0.22286733899365499</v>
      </c>
      <c r="G17705">
        <v>0.31543419190754002</v>
      </c>
    </row>
    <row r="17706" spans="1:7" x14ac:dyDescent="0.35">
      <c r="A17706" t="s">
        <v>19199</v>
      </c>
      <c r="B17706">
        <v>418.37305487526601</v>
      </c>
      <c r="C17706">
        <v>-0.21009742373712101</v>
      </c>
      <c r="D17706">
        <v>0.15810735592875999</v>
      </c>
      <c r="E17706">
        <v>-1.3288276342549601</v>
      </c>
      <c r="F17706">
        <v>0.183904842912228</v>
      </c>
      <c r="G17706">
        <v>0.26959191306608499</v>
      </c>
    </row>
    <row r="17707" spans="1:7" x14ac:dyDescent="0.35">
      <c r="A17707" t="s">
        <v>19200</v>
      </c>
      <c r="B17707">
        <v>260.81208924141498</v>
      </c>
      <c r="C17707">
        <v>2.25244401465346E-2</v>
      </c>
      <c r="D17707">
        <v>0.18076111223531299</v>
      </c>
      <c r="E17707">
        <v>0.124608882231331</v>
      </c>
      <c r="F17707">
        <v>0.90083319620681401</v>
      </c>
      <c r="G17707">
        <v>0.93147023453747602</v>
      </c>
    </row>
    <row r="17708" spans="1:7" x14ac:dyDescent="0.35">
      <c r="A17708" t="s">
        <v>19201</v>
      </c>
      <c r="B17708">
        <v>120.851471908132</v>
      </c>
      <c r="C17708">
        <v>-3.44718597055205</v>
      </c>
      <c r="D17708">
        <v>0.29053865361790598</v>
      </c>
      <c r="E17708">
        <v>-11.864810164245901</v>
      </c>
      <c r="F17708">
        <v>1.8031100157558699E-32</v>
      </c>
      <c r="G17708">
        <v>4.6593232940651304E-31</v>
      </c>
    </row>
    <row r="17709" spans="1:7" x14ac:dyDescent="0.35">
      <c r="A17709" t="s">
        <v>131</v>
      </c>
      <c r="B17709">
        <v>303.17173199414702</v>
      </c>
      <c r="C17709">
        <v>0.882890217517599</v>
      </c>
      <c r="D17709">
        <v>0.19690342615124701</v>
      </c>
      <c r="E17709">
        <v>4.4838743275062498</v>
      </c>
      <c r="F17709">
        <v>7.3299842082452199E-6</v>
      </c>
      <c r="G17709">
        <v>3.01279542819495E-5</v>
      </c>
    </row>
    <row r="17710" spans="1:7" x14ac:dyDescent="0.35">
      <c r="A17710" t="s">
        <v>19202</v>
      </c>
      <c r="B17710">
        <v>1066.7798424315199</v>
      </c>
      <c r="C17710">
        <v>-0.494697430122777</v>
      </c>
      <c r="D17710">
        <v>0.114119780190997</v>
      </c>
      <c r="E17710">
        <v>-4.3348964508591399</v>
      </c>
      <c r="F17710">
        <v>1.4582875083654401E-5</v>
      </c>
      <c r="G17710">
        <v>5.7044253853004303E-5</v>
      </c>
    </row>
    <row r="17711" spans="1:7" x14ac:dyDescent="0.35">
      <c r="A17711" t="s">
        <v>19203</v>
      </c>
      <c r="B17711">
        <v>320.67639015016999</v>
      </c>
      <c r="C17711">
        <v>-0.88762291423010298</v>
      </c>
      <c r="D17711">
        <v>0.18660258035756599</v>
      </c>
      <c r="E17711">
        <v>-4.7567558419034199</v>
      </c>
      <c r="F17711">
        <v>1.96728868738162E-6</v>
      </c>
      <c r="G17711">
        <v>8.8482090589489995E-6</v>
      </c>
    </row>
    <row r="17712" spans="1:7" x14ac:dyDescent="0.35">
      <c r="A17712" t="s">
        <v>19204</v>
      </c>
      <c r="B17712">
        <v>334.16504253361899</v>
      </c>
      <c r="C17712">
        <v>-0.284710140811546</v>
      </c>
      <c r="D17712">
        <v>0.15703540759072501</v>
      </c>
      <c r="E17712">
        <v>-1.8130315014915299</v>
      </c>
      <c r="F17712">
        <v>6.9826962816720198E-2</v>
      </c>
      <c r="G17712">
        <v>0.119373391470195</v>
      </c>
    </row>
    <row r="17713" spans="1:7" x14ac:dyDescent="0.35">
      <c r="A17713" t="s">
        <v>19205</v>
      </c>
      <c r="B17713">
        <v>66.323133762550498</v>
      </c>
      <c r="C17713">
        <v>-2.7246413260341402</v>
      </c>
      <c r="D17713">
        <v>0.42367717126654703</v>
      </c>
      <c r="E17713">
        <v>-6.4309373051398104</v>
      </c>
      <c r="F17713">
        <v>1.26819465155945E-10</v>
      </c>
      <c r="G17713">
        <v>9.3487526952625609E-10</v>
      </c>
    </row>
    <row r="17714" spans="1:7" x14ac:dyDescent="0.35">
      <c r="A17714" t="s">
        <v>19206</v>
      </c>
      <c r="B17714">
        <v>1870.8397804490701</v>
      </c>
      <c r="C17714">
        <v>-1.09314881735345</v>
      </c>
      <c r="D17714">
        <v>0.13347398381100301</v>
      </c>
      <c r="E17714">
        <v>-8.1899766991396206</v>
      </c>
      <c r="F17714">
        <v>2.6127675589205502E-16</v>
      </c>
      <c r="G17714">
        <v>3.0599222498974199E-15</v>
      </c>
    </row>
    <row r="17715" spans="1:7" x14ac:dyDescent="0.35">
      <c r="A17715" t="s">
        <v>58164</v>
      </c>
      <c r="B17715">
        <v>8.1920915222972095</v>
      </c>
      <c r="C17715">
        <v>-4.7759034302250099E-2</v>
      </c>
      <c r="D17715">
        <v>0.90309619232828198</v>
      </c>
      <c r="E17715">
        <v>-5.28836625687924E-2</v>
      </c>
      <c r="F17715">
        <v>0.95782460156126104</v>
      </c>
      <c r="G17715">
        <v>0.97086890547357396</v>
      </c>
    </row>
    <row r="17716" spans="1:7" x14ac:dyDescent="0.35">
      <c r="A17716" t="s">
        <v>19207</v>
      </c>
      <c r="B17716">
        <v>139.58826753272101</v>
      </c>
      <c r="C17716">
        <v>0.80184946658635503</v>
      </c>
      <c r="D17716">
        <v>0.25957652501850198</v>
      </c>
      <c r="E17716">
        <v>3.08906772879096</v>
      </c>
      <c r="F17716">
        <v>2.0078566008303101E-3</v>
      </c>
      <c r="G17716">
        <v>5.2999386134747299E-3</v>
      </c>
    </row>
    <row r="17717" spans="1:7" x14ac:dyDescent="0.35">
      <c r="A17717" t="s">
        <v>19208</v>
      </c>
      <c r="B17717">
        <v>341.24002636140102</v>
      </c>
      <c r="C17717">
        <v>-1.9095467788128001E-3</v>
      </c>
      <c r="D17717">
        <v>0.17974757361356899</v>
      </c>
      <c r="E17717">
        <v>-1.0623491268472099E-2</v>
      </c>
      <c r="F17717">
        <v>0.99152383976991099</v>
      </c>
      <c r="G17717">
        <v>0.99394722096955701</v>
      </c>
    </row>
    <row r="17718" spans="1:7" x14ac:dyDescent="0.35">
      <c r="A17718" t="s">
        <v>19209</v>
      </c>
      <c r="B17718">
        <v>123.780865041513</v>
      </c>
      <c r="C17718">
        <v>-0.36746234808801798</v>
      </c>
      <c r="D17718">
        <v>0.25020831397870003</v>
      </c>
      <c r="E17718">
        <v>-1.4686256513414699</v>
      </c>
      <c r="F17718">
        <v>0.141934353381822</v>
      </c>
      <c r="G17718">
        <v>0.21721725390134899</v>
      </c>
    </row>
    <row r="17719" spans="1:7" x14ac:dyDescent="0.35">
      <c r="A17719" t="s">
        <v>19210</v>
      </c>
      <c r="B17719">
        <v>93.902009061216404</v>
      </c>
      <c r="C17719">
        <v>0.16554322857109899</v>
      </c>
      <c r="D17719">
        <v>0.29406057425184901</v>
      </c>
      <c r="E17719">
        <v>0.56295621741294399</v>
      </c>
      <c r="F17719">
        <v>0.57346469777861198</v>
      </c>
      <c r="G17719">
        <v>0.66868370306546798</v>
      </c>
    </row>
    <row r="17720" spans="1:7" x14ac:dyDescent="0.35">
      <c r="A17720" t="s">
        <v>19211</v>
      </c>
      <c r="B17720">
        <v>74.4419311440369</v>
      </c>
      <c r="C17720">
        <v>0.55612252520055905</v>
      </c>
      <c r="D17720">
        <v>0.312671951570343</v>
      </c>
      <c r="E17720">
        <v>1.77861340746276</v>
      </c>
      <c r="F17720">
        <v>7.5303164460743005E-2</v>
      </c>
      <c r="G17720">
        <v>0.12720111297842099</v>
      </c>
    </row>
    <row r="17721" spans="1:7" x14ac:dyDescent="0.35">
      <c r="A17721" t="s">
        <v>19212</v>
      </c>
      <c r="B17721">
        <v>107.001338528753</v>
      </c>
      <c r="C17721">
        <v>2.9828141752519999</v>
      </c>
      <c r="D17721">
        <v>0.32176475500202201</v>
      </c>
      <c r="E17721">
        <v>9.2701706103058203</v>
      </c>
      <c r="F17721">
        <v>1.85848408410173E-20</v>
      </c>
      <c r="G17721">
        <v>2.8231676666059098E-19</v>
      </c>
    </row>
    <row r="17722" spans="1:7" x14ac:dyDescent="0.35">
      <c r="A17722" t="s">
        <v>19213</v>
      </c>
      <c r="B17722">
        <v>487.61741888578803</v>
      </c>
      <c r="C17722">
        <v>0.643185805056813</v>
      </c>
      <c r="D17722">
        <v>0.14034273018941301</v>
      </c>
      <c r="E17722">
        <v>4.5829648902279301</v>
      </c>
      <c r="F17722">
        <v>4.5842903594029604E-6</v>
      </c>
      <c r="G17722">
        <v>1.9486519351314398E-5</v>
      </c>
    </row>
    <row r="17723" spans="1:7" x14ac:dyDescent="0.35">
      <c r="A17723" t="s">
        <v>19214</v>
      </c>
      <c r="B17723">
        <v>2614.0544876512799</v>
      </c>
      <c r="C17723">
        <v>-0.39002724216566198</v>
      </c>
      <c r="D17723">
        <v>9.1681185210815794E-2</v>
      </c>
      <c r="E17723">
        <v>-4.2541688490262901</v>
      </c>
      <c r="F17723">
        <v>2.09826929757773E-5</v>
      </c>
      <c r="G17723">
        <v>8.0175098611310195E-5</v>
      </c>
    </row>
    <row r="17724" spans="1:7" x14ac:dyDescent="0.35">
      <c r="A17724" t="s">
        <v>19215</v>
      </c>
      <c r="B17724">
        <v>199.50533072106299</v>
      </c>
      <c r="C17724">
        <v>0.51630334459152405</v>
      </c>
      <c r="D17724">
        <v>0.20597396104541901</v>
      </c>
      <c r="E17724">
        <v>2.5066437620125899</v>
      </c>
      <c r="F17724">
        <v>1.2188348194615201E-2</v>
      </c>
      <c r="G17724">
        <v>2.6208007601516599E-2</v>
      </c>
    </row>
    <row r="17725" spans="1:7" x14ac:dyDescent="0.35">
      <c r="A17725" t="s">
        <v>19217</v>
      </c>
      <c r="B17725">
        <v>367.957004384551</v>
      </c>
      <c r="C17725">
        <v>4.6821046077350402E-2</v>
      </c>
      <c r="D17725">
        <v>0.151701165325661</v>
      </c>
      <c r="E17725">
        <v>0.30863998952702998</v>
      </c>
      <c r="F17725">
        <v>0.75759539773282703</v>
      </c>
      <c r="G17725">
        <v>0.82244559791044103</v>
      </c>
    </row>
    <row r="17726" spans="1:7" x14ac:dyDescent="0.35">
      <c r="A17726" t="s">
        <v>19218</v>
      </c>
      <c r="B17726">
        <v>127.253212229128</v>
      </c>
      <c r="C17726">
        <v>2.1504160747469001</v>
      </c>
      <c r="D17726">
        <v>0.29886726883291698</v>
      </c>
      <c r="E17726">
        <v>7.1952210864184796</v>
      </c>
      <c r="F17726">
        <v>6.2359636845470199E-13</v>
      </c>
      <c r="G17726">
        <v>5.6331148991102598E-12</v>
      </c>
    </row>
    <row r="17727" spans="1:7" x14ac:dyDescent="0.35">
      <c r="A17727" t="s">
        <v>19219</v>
      </c>
      <c r="B17727">
        <v>33.957192162610099</v>
      </c>
      <c r="C17727">
        <v>0.21857154146954499</v>
      </c>
      <c r="D17727">
        <v>0.45554112106839001</v>
      </c>
      <c r="E17727">
        <v>0.47980639147773302</v>
      </c>
      <c r="F17727">
        <v>0.63136506768360701</v>
      </c>
      <c r="G17727">
        <v>0.71855144702661999</v>
      </c>
    </row>
    <row r="17728" spans="1:7" x14ac:dyDescent="0.35">
      <c r="A17728" t="s">
        <v>19222</v>
      </c>
      <c r="B17728">
        <v>782.30733655019003</v>
      </c>
      <c r="C17728">
        <v>-4.41773581247503E-2</v>
      </c>
      <c r="D17728">
        <v>0.124213817911154</v>
      </c>
      <c r="E17728">
        <v>-0.35565574641904002</v>
      </c>
      <c r="F17728">
        <v>0.72209839002230802</v>
      </c>
      <c r="G17728">
        <v>0.79415168099384004</v>
      </c>
    </row>
    <row r="17729" spans="1:7" x14ac:dyDescent="0.35">
      <c r="A17729" t="s">
        <v>19223</v>
      </c>
      <c r="B17729">
        <v>33.426107786893901</v>
      </c>
      <c r="C17729">
        <v>-0.99373693391680895</v>
      </c>
      <c r="D17729">
        <v>0.44990590650880902</v>
      </c>
      <c r="E17729">
        <v>-2.2087661431876602</v>
      </c>
      <c r="F17729">
        <v>2.7190911108756401E-2</v>
      </c>
      <c r="G17729">
        <v>5.3074037408211601E-2</v>
      </c>
    </row>
    <row r="17730" spans="1:7" x14ac:dyDescent="0.35">
      <c r="A17730" t="s">
        <v>19224</v>
      </c>
      <c r="B17730">
        <v>102.96824698428701</v>
      </c>
      <c r="C17730">
        <v>2.40116977367272</v>
      </c>
      <c r="D17730">
        <v>0.32579571683689501</v>
      </c>
      <c r="E17730">
        <v>7.3701698628371597</v>
      </c>
      <c r="F17730">
        <v>1.7041076583903999E-13</v>
      </c>
      <c r="G17730">
        <v>1.62866055184887E-12</v>
      </c>
    </row>
    <row r="17731" spans="1:7" x14ac:dyDescent="0.35">
      <c r="A17731" t="s">
        <v>19225</v>
      </c>
      <c r="B17731">
        <v>250.410746953471</v>
      </c>
      <c r="C17731">
        <v>0.14969280163040799</v>
      </c>
      <c r="D17731">
        <v>0.18226022241645601</v>
      </c>
      <c r="E17731">
        <v>0.82131361218449295</v>
      </c>
      <c r="F17731">
        <v>0.41146765609376101</v>
      </c>
      <c r="G17731">
        <v>0.51726814045456504</v>
      </c>
    </row>
    <row r="17732" spans="1:7" x14ac:dyDescent="0.35">
      <c r="A17732" t="s">
        <v>19226</v>
      </c>
      <c r="B17732">
        <v>144.21840666410299</v>
      </c>
      <c r="C17732">
        <v>-0.257054014263565</v>
      </c>
      <c r="D17732">
        <v>0.230247618638945</v>
      </c>
      <c r="E17732">
        <v>-1.1164242035730001</v>
      </c>
      <c r="F17732">
        <v>0.26424059798812</v>
      </c>
      <c r="G17732">
        <v>0.36236508553866298</v>
      </c>
    </row>
    <row r="17733" spans="1:7" x14ac:dyDescent="0.35">
      <c r="A17733" t="s">
        <v>19227</v>
      </c>
      <c r="B17733">
        <v>357.34123059533499</v>
      </c>
      <c r="C17733">
        <v>8.5043593374421397E-2</v>
      </c>
      <c r="D17733">
        <v>0.16382047072609099</v>
      </c>
      <c r="E17733">
        <v>0.51912677944025098</v>
      </c>
      <c r="F17733">
        <v>0.60367233487144001</v>
      </c>
      <c r="G17733">
        <v>0.69478724695902705</v>
      </c>
    </row>
    <row r="17734" spans="1:7" x14ac:dyDescent="0.35">
      <c r="A17734" t="s">
        <v>19228</v>
      </c>
      <c r="B17734">
        <v>296.012728130705</v>
      </c>
      <c r="C17734">
        <v>0.37027912350437697</v>
      </c>
      <c r="D17734">
        <v>0.17261532882302999</v>
      </c>
      <c r="E17734">
        <v>2.1451114801281399</v>
      </c>
      <c r="F17734">
        <v>3.1943934773417698E-2</v>
      </c>
      <c r="G17734">
        <v>6.0782077842974402E-2</v>
      </c>
    </row>
    <row r="17735" spans="1:7" x14ac:dyDescent="0.35">
      <c r="A17735" t="s">
        <v>19229</v>
      </c>
      <c r="B17735">
        <v>345.63232268531101</v>
      </c>
      <c r="C17735">
        <v>0.84195790488334099</v>
      </c>
      <c r="D17735">
        <v>0.16444381513477699</v>
      </c>
      <c r="E17735">
        <v>5.1200338802239296</v>
      </c>
      <c r="F17735">
        <v>3.0548077027927798E-7</v>
      </c>
      <c r="G17735">
        <v>1.52242833729929E-6</v>
      </c>
    </row>
    <row r="17736" spans="1:7" x14ac:dyDescent="0.35">
      <c r="A17736" t="s">
        <v>19230</v>
      </c>
      <c r="B17736">
        <v>38.992816620903199</v>
      </c>
      <c r="C17736">
        <v>-0.22144862179005301</v>
      </c>
      <c r="D17736">
        <v>0.40624320778113499</v>
      </c>
      <c r="E17736">
        <v>-0.54511341370994504</v>
      </c>
      <c r="F17736">
        <v>0.58567551771328996</v>
      </c>
      <c r="G17736">
        <v>0.679422095889329</v>
      </c>
    </row>
    <row r="17737" spans="1:7" x14ac:dyDescent="0.35">
      <c r="A17737" t="s">
        <v>19231</v>
      </c>
      <c r="B17737">
        <v>24.060095085071001</v>
      </c>
      <c r="C17737">
        <v>-1.7674077745475101</v>
      </c>
      <c r="D17737">
        <v>0.57182560908181201</v>
      </c>
      <c r="E17737">
        <v>-3.0908160573386398</v>
      </c>
      <c r="F17737">
        <v>1.9960724582374998E-3</v>
      </c>
      <c r="G17737">
        <v>5.2717206161726699E-3</v>
      </c>
    </row>
    <row r="17738" spans="1:7" x14ac:dyDescent="0.35">
      <c r="A17738" t="s">
        <v>19234</v>
      </c>
      <c r="B17738">
        <v>640.87290417122802</v>
      </c>
      <c r="C17738">
        <v>4.2523377651597496</v>
      </c>
      <c r="D17738">
        <v>0.21131592660072199</v>
      </c>
      <c r="E17738">
        <v>20.123129541458901</v>
      </c>
      <c r="F17738">
        <v>4.6291415136093304E-90</v>
      </c>
      <c r="G17738">
        <v>5.2184772489969095E-88</v>
      </c>
    </row>
    <row r="17739" spans="1:7" x14ac:dyDescent="0.35">
      <c r="A17739" t="s">
        <v>19236</v>
      </c>
      <c r="B17739">
        <v>60.738316519315802</v>
      </c>
      <c r="C17739">
        <v>-2.3435418757050601</v>
      </c>
      <c r="D17739">
        <v>0.37030430664752301</v>
      </c>
      <c r="E17739">
        <v>-6.3286919261670196</v>
      </c>
      <c r="F17739">
        <v>2.4724818899684002E-10</v>
      </c>
      <c r="G17739">
        <v>1.7644278340293601E-9</v>
      </c>
    </row>
    <row r="17740" spans="1:7" x14ac:dyDescent="0.35">
      <c r="A17740" t="s">
        <v>19237</v>
      </c>
      <c r="B17740">
        <v>107.32898232735199</v>
      </c>
      <c r="C17740">
        <v>-0.611847284043749</v>
      </c>
      <c r="D17740">
        <v>0.263016261179359</v>
      </c>
      <c r="E17740">
        <v>-2.32627169628311</v>
      </c>
      <c r="F17740">
        <v>2.0004060960682499E-2</v>
      </c>
      <c r="G17740">
        <v>4.0472112000323003E-2</v>
      </c>
    </row>
    <row r="17741" spans="1:7" x14ac:dyDescent="0.35">
      <c r="A17741" t="s">
        <v>19238</v>
      </c>
      <c r="B17741">
        <v>364.743305000112</v>
      </c>
      <c r="C17741">
        <v>-0.196028059892732</v>
      </c>
      <c r="D17741">
        <v>0.157906498461549</v>
      </c>
      <c r="E17741">
        <v>-1.24141857239945</v>
      </c>
      <c r="F17741">
        <v>0.214451161685695</v>
      </c>
      <c r="G17741">
        <v>0.30575190578519301</v>
      </c>
    </row>
    <row r="17742" spans="1:7" x14ac:dyDescent="0.35">
      <c r="A17742" t="s">
        <v>19239</v>
      </c>
      <c r="B17742">
        <v>100.298939756718</v>
      </c>
      <c r="C17742">
        <v>1.93243586210166</v>
      </c>
      <c r="D17742">
        <v>0.30863108372383202</v>
      </c>
      <c r="E17742">
        <v>6.2613131470284298</v>
      </c>
      <c r="F17742">
        <v>3.8174905054888899E-10</v>
      </c>
      <c r="G17742">
        <v>2.6672622136393402E-9</v>
      </c>
    </row>
    <row r="17743" spans="1:7" x14ac:dyDescent="0.35">
      <c r="A17743" t="s">
        <v>19240</v>
      </c>
      <c r="B17743">
        <v>669.45329045740004</v>
      </c>
      <c r="C17743">
        <v>-0.102612308302931</v>
      </c>
      <c r="D17743">
        <v>0.12537242900739901</v>
      </c>
      <c r="E17743">
        <v>-0.81845992069656603</v>
      </c>
      <c r="F17743">
        <v>0.41309461862126201</v>
      </c>
      <c r="G17743">
        <v>0.51867550075959501</v>
      </c>
    </row>
    <row r="17744" spans="1:7" x14ac:dyDescent="0.35">
      <c r="A17744" t="s">
        <v>19242</v>
      </c>
      <c r="B17744">
        <v>24.581161375576698</v>
      </c>
      <c r="C17744">
        <v>-1.8300134713988401</v>
      </c>
      <c r="D17744">
        <v>0.55923874630783199</v>
      </c>
      <c r="E17744">
        <v>-3.2723295434746502</v>
      </c>
      <c r="F17744">
        <v>1.06665169362864E-3</v>
      </c>
      <c r="G17744">
        <v>2.9713648407629E-3</v>
      </c>
    </row>
    <row r="17745" spans="1:7" x14ac:dyDescent="0.35">
      <c r="A17745" t="s">
        <v>19243</v>
      </c>
      <c r="B17745">
        <v>656.86481495116902</v>
      </c>
      <c r="C17745">
        <v>-0.35082565292588402</v>
      </c>
      <c r="D17745">
        <v>0.13575287060851299</v>
      </c>
      <c r="E17745">
        <v>-2.5842963861707302</v>
      </c>
      <c r="F17745">
        <v>9.7577901026453598E-3</v>
      </c>
      <c r="G17745">
        <v>2.1610859353021001E-2</v>
      </c>
    </row>
    <row r="17746" spans="1:7" x14ac:dyDescent="0.35">
      <c r="A17746" t="s">
        <v>19244</v>
      </c>
      <c r="B17746">
        <v>354.732905217515</v>
      </c>
      <c r="C17746">
        <v>-2.53478155736322E-2</v>
      </c>
      <c r="D17746">
        <v>0.159819709004898</v>
      </c>
      <c r="E17746">
        <v>-0.15860256367289099</v>
      </c>
      <c r="F17746">
        <v>0.873982008846238</v>
      </c>
      <c r="G17746">
        <v>0.91289590340930804</v>
      </c>
    </row>
    <row r="17747" spans="1:7" x14ac:dyDescent="0.35">
      <c r="A17747" t="s">
        <v>19245</v>
      </c>
      <c r="B17747">
        <v>2869.9086077163702</v>
      </c>
      <c r="C17747">
        <v>1.64362310888636</v>
      </c>
      <c r="D17747">
        <v>9.6737991630768502E-2</v>
      </c>
      <c r="E17747">
        <v>16.990461360411299</v>
      </c>
      <c r="F17747">
        <v>9.6626156965639594E-65</v>
      </c>
      <c r="G17747">
        <v>6.4901129889429802E-63</v>
      </c>
    </row>
    <row r="17748" spans="1:7" x14ac:dyDescent="0.35">
      <c r="A17748" t="s">
        <v>19247</v>
      </c>
      <c r="B17748">
        <v>600.88745552518003</v>
      </c>
      <c r="C17748">
        <v>0.33729143492941799</v>
      </c>
      <c r="D17748">
        <v>0.14136228379551899</v>
      </c>
      <c r="E17748">
        <v>2.38600725648512</v>
      </c>
      <c r="F17748">
        <v>1.7032414980093901E-2</v>
      </c>
      <c r="G17748">
        <v>3.5138469988363598E-2</v>
      </c>
    </row>
    <row r="17749" spans="1:7" x14ac:dyDescent="0.35">
      <c r="A17749" t="s">
        <v>19248</v>
      </c>
      <c r="B17749">
        <v>90.6570024073811</v>
      </c>
      <c r="C17749">
        <v>1.4799633147631499</v>
      </c>
      <c r="D17749">
        <v>0.34631813444860798</v>
      </c>
      <c r="E17749">
        <v>4.2734213647791703</v>
      </c>
      <c r="F17749">
        <v>1.9249619131362801E-5</v>
      </c>
      <c r="G17749">
        <v>7.4111225882820406E-5</v>
      </c>
    </row>
    <row r="17750" spans="1:7" x14ac:dyDescent="0.35">
      <c r="A17750" t="s">
        <v>19249</v>
      </c>
      <c r="B17750">
        <v>10.903319818948299</v>
      </c>
      <c r="C17750">
        <v>1.2493205138730801</v>
      </c>
      <c r="D17750">
        <v>0.80844351524763103</v>
      </c>
      <c r="E17750">
        <v>1.5453405096463799</v>
      </c>
      <c r="F17750">
        <v>0.12226392175856</v>
      </c>
      <c r="G17750">
        <v>0.19210054770068999</v>
      </c>
    </row>
    <row r="17751" spans="1:7" x14ac:dyDescent="0.35">
      <c r="A17751" t="s">
        <v>19250</v>
      </c>
      <c r="B17751">
        <v>398.97355620839397</v>
      </c>
      <c r="C17751">
        <v>0.29757274214934398</v>
      </c>
      <c r="D17751">
        <v>0.15669637644440901</v>
      </c>
      <c r="E17751">
        <v>1.8990403537181599</v>
      </c>
      <c r="F17751">
        <v>5.7559170439079703E-2</v>
      </c>
      <c r="G17751">
        <v>0.101071973816191</v>
      </c>
    </row>
    <row r="17752" spans="1:7" x14ac:dyDescent="0.35">
      <c r="A17752" t="s">
        <v>19251</v>
      </c>
      <c r="B17752">
        <v>534.40279120432899</v>
      </c>
      <c r="C17752">
        <v>0.76895116245233797</v>
      </c>
      <c r="D17752">
        <v>0.135801543340998</v>
      </c>
      <c r="E17752">
        <v>5.6623153429228799</v>
      </c>
      <c r="F17752">
        <v>1.49344050046315E-8</v>
      </c>
      <c r="G17752">
        <v>8.7345426357488299E-8</v>
      </c>
    </row>
    <row r="17753" spans="1:7" x14ac:dyDescent="0.35">
      <c r="A17753" t="s">
        <v>19252</v>
      </c>
      <c r="B17753">
        <v>60.712326001833297</v>
      </c>
      <c r="C17753">
        <v>-6.6489801508373705E-2</v>
      </c>
      <c r="D17753">
        <v>0.34831709211539102</v>
      </c>
      <c r="E17753">
        <v>-0.19088871322555401</v>
      </c>
      <c r="F17753">
        <v>0.8486127831179</v>
      </c>
      <c r="G17753">
        <v>0.89329733655811405</v>
      </c>
    </row>
    <row r="17754" spans="1:7" x14ac:dyDescent="0.35">
      <c r="A17754" t="s">
        <v>19253</v>
      </c>
      <c r="B17754">
        <v>620.82662418222003</v>
      </c>
      <c r="C17754">
        <v>-0.18080873358469199</v>
      </c>
      <c r="D17754">
        <v>0.13248839650046501</v>
      </c>
      <c r="E17754">
        <v>-1.3647137286023201</v>
      </c>
      <c r="F17754">
        <v>0.172343043013437</v>
      </c>
      <c r="G17754">
        <v>0.25534215972408197</v>
      </c>
    </row>
    <row r="17755" spans="1:7" x14ac:dyDescent="0.35">
      <c r="A17755" t="s">
        <v>19254</v>
      </c>
      <c r="B17755">
        <v>84.313520873692099</v>
      </c>
      <c r="C17755">
        <v>1.7412911897990699</v>
      </c>
      <c r="D17755">
        <v>0.32189291476889798</v>
      </c>
      <c r="E17755">
        <v>5.4095356247565496</v>
      </c>
      <c r="F17755">
        <v>6.3188380789213894E-8</v>
      </c>
      <c r="G17755">
        <v>3.4379972240295702E-7</v>
      </c>
    </row>
    <row r="17756" spans="1:7" x14ac:dyDescent="0.35">
      <c r="A17756" t="s">
        <v>19255</v>
      </c>
      <c r="B17756">
        <v>507.13940241776601</v>
      </c>
      <c r="C17756">
        <v>0.111745923434873</v>
      </c>
      <c r="D17756">
        <v>0.13870596320707201</v>
      </c>
      <c r="E17756">
        <v>0.80563171799650302</v>
      </c>
      <c r="F17756">
        <v>0.42045523141118302</v>
      </c>
      <c r="G17756">
        <v>0.52586229130690898</v>
      </c>
    </row>
    <row r="17757" spans="1:7" x14ac:dyDescent="0.35">
      <c r="A17757" t="s">
        <v>19256</v>
      </c>
      <c r="B17757">
        <v>433.22353114334601</v>
      </c>
      <c r="C17757">
        <v>-0.231669061539717</v>
      </c>
      <c r="D17757">
        <v>0.146442859435686</v>
      </c>
      <c r="E17757">
        <v>-1.58197581249401</v>
      </c>
      <c r="F17757">
        <v>0.113655092277298</v>
      </c>
      <c r="G17757">
        <v>0.180656411466878</v>
      </c>
    </row>
    <row r="17758" spans="1:7" x14ac:dyDescent="0.35">
      <c r="A17758" t="s">
        <v>19257</v>
      </c>
      <c r="B17758">
        <v>42.481492394939302</v>
      </c>
      <c r="C17758">
        <v>0.42060171959359099</v>
      </c>
      <c r="D17758">
        <v>0.41951543646902201</v>
      </c>
      <c r="E17758">
        <v>1.0025893758134701</v>
      </c>
      <c r="F17758">
        <v>0.31605902395938001</v>
      </c>
      <c r="G17758">
        <v>0.41885534200914099</v>
      </c>
    </row>
    <row r="17759" spans="1:7" x14ac:dyDescent="0.35">
      <c r="A17759" t="s">
        <v>19259</v>
      </c>
      <c r="B17759">
        <v>1582.60485181431</v>
      </c>
      <c r="C17759">
        <v>-0.30837537550483102</v>
      </c>
      <c r="D17759">
        <v>9.7057550656222499E-2</v>
      </c>
      <c r="E17759">
        <v>-3.17724250632592</v>
      </c>
      <c r="F17759">
        <v>1.48682654047284E-3</v>
      </c>
      <c r="G17759">
        <v>4.0328627016596201E-3</v>
      </c>
    </row>
    <row r="17760" spans="1:7" x14ac:dyDescent="0.35">
      <c r="A17760" t="s">
        <v>19261</v>
      </c>
      <c r="B17760">
        <v>80.591208201819001</v>
      </c>
      <c r="C17760">
        <v>1.34250232310298</v>
      </c>
      <c r="D17760">
        <v>0.33293027487369897</v>
      </c>
      <c r="E17760">
        <v>4.0323828273420697</v>
      </c>
      <c r="F17760">
        <v>5.5214146229158797E-5</v>
      </c>
      <c r="G17760">
        <v>1.96485711068764E-4</v>
      </c>
    </row>
    <row r="17761" spans="1:7" x14ac:dyDescent="0.35">
      <c r="A17761" t="s">
        <v>19262</v>
      </c>
      <c r="B17761">
        <v>1035.9997663433901</v>
      </c>
      <c r="C17761">
        <v>0.685484360191566</v>
      </c>
      <c r="D17761">
        <v>0.11266643985255</v>
      </c>
      <c r="E17761">
        <v>6.08419296011024</v>
      </c>
      <c r="F17761">
        <v>1.1707953357472399E-9</v>
      </c>
      <c r="G17761">
        <v>7.7852437692996199E-9</v>
      </c>
    </row>
    <row r="17762" spans="1:7" x14ac:dyDescent="0.35">
      <c r="A17762" t="s">
        <v>19263</v>
      </c>
      <c r="B17762">
        <v>876.98634124068303</v>
      </c>
      <c r="C17762">
        <v>-0.46345420209265298</v>
      </c>
      <c r="D17762">
        <v>0.115123016931465</v>
      </c>
      <c r="E17762">
        <v>-4.0257301662669001</v>
      </c>
      <c r="F17762">
        <v>5.6798791893319697E-5</v>
      </c>
      <c r="G17762">
        <v>2.0182678549816101E-4</v>
      </c>
    </row>
    <row r="17763" spans="1:7" x14ac:dyDescent="0.35">
      <c r="A17763" t="s">
        <v>19264</v>
      </c>
      <c r="B17763">
        <v>77.637439031358596</v>
      </c>
      <c r="C17763">
        <v>-0.61698010673873704</v>
      </c>
      <c r="D17763">
        <v>0.30579336145639402</v>
      </c>
      <c r="E17763">
        <v>-2.0176373476528799</v>
      </c>
      <c r="F17763">
        <v>4.3629044248519003E-2</v>
      </c>
      <c r="G17763">
        <v>7.9410545366698199E-2</v>
      </c>
    </row>
    <row r="17764" spans="1:7" x14ac:dyDescent="0.35">
      <c r="A17764" t="s">
        <v>19265</v>
      </c>
      <c r="B17764">
        <v>374.42828953742998</v>
      </c>
      <c r="C17764">
        <v>1.22707520150433</v>
      </c>
      <c r="D17764">
        <v>0.17315523313421599</v>
      </c>
      <c r="E17764">
        <v>7.0865614587183501</v>
      </c>
      <c r="F17764">
        <v>1.3748517527152401E-12</v>
      </c>
      <c r="G17764">
        <v>1.20358843038563E-11</v>
      </c>
    </row>
    <row r="17765" spans="1:7" x14ac:dyDescent="0.35">
      <c r="A17765" t="s">
        <v>19266</v>
      </c>
      <c r="B17765">
        <v>16.0819441003786</v>
      </c>
      <c r="C17765">
        <v>-1.5412713260075099</v>
      </c>
      <c r="D17765">
        <v>0.68306816211975396</v>
      </c>
      <c r="E17765">
        <v>-2.2563946198641598</v>
      </c>
      <c r="F17765">
        <v>2.4045928286028799E-2</v>
      </c>
      <c r="G17765">
        <v>4.7649399626827502E-2</v>
      </c>
    </row>
    <row r="17766" spans="1:7" x14ac:dyDescent="0.35">
      <c r="A17766" t="s">
        <v>19267</v>
      </c>
      <c r="B17766">
        <v>192.47883438396701</v>
      </c>
      <c r="C17766">
        <v>-5.6300331435198199E-2</v>
      </c>
      <c r="D17766">
        <v>0.21296840070338599</v>
      </c>
      <c r="E17766">
        <v>-0.26436002359622801</v>
      </c>
      <c r="F17766">
        <v>0.79150251260128401</v>
      </c>
      <c r="G17766">
        <v>0.84907033586059799</v>
      </c>
    </row>
    <row r="17767" spans="1:7" x14ac:dyDescent="0.35">
      <c r="A17767" t="s">
        <v>19268</v>
      </c>
      <c r="B17767">
        <v>4310.7117870117299</v>
      </c>
      <c r="C17767">
        <v>0.157821809205417</v>
      </c>
      <c r="D17767">
        <v>8.4815807819407202E-2</v>
      </c>
      <c r="E17767">
        <v>1.86075937095897</v>
      </c>
      <c r="F17767">
        <v>6.2778165408472905E-2</v>
      </c>
      <c r="G17767">
        <v>0.108907009951326</v>
      </c>
    </row>
    <row r="17768" spans="1:7" x14ac:dyDescent="0.35">
      <c r="A17768" t="s">
        <v>19269</v>
      </c>
      <c r="B17768">
        <v>3689.6999061350698</v>
      </c>
      <c r="C17768">
        <v>-0.47839602738008502</v>
      </c>
      <c r="D17768">
        <v>0.11758781005360799</v>
      </c>
      <c r="E17768">
        <v>-4.0684151457705298</v>
      </c>
      <c r="F17768">
        <v>4.7333992360069399E-5</v>
      </c>
      <c r="G17768">
        <v>1.7004423606504999E-4</v>
      </c>
    </row>
    <row r="17769" spans="1:7" x14ac:dyDescent="0.35">
      <c r="A17769" t="s">
        <v>19270</v>
      </c>
      <c r="B17769">
        <v>2122.5715936450001</v>
      </c>
      <c r="C17769">
        <v>-2.2865660221166402</v>
      </c>
      <c r="D17769">
        <v>0.122139577129977</v>
      </c>
      <c r="E17769">
        <v>-18.720926302891499</v>
      </c>
      <c r="F17769">
        <v>3.3428706572176202E-78</v>
      </c>
      <c r="G17769">
        <v>2.96960910871816E-76</v>
      </c>
    </row>
    <row r="17770" spans="1:7" x14ac:dyDescent="0.35">
      <c r="A17770" t="s">
        <v>132</v>
      </c>
      <c r="B17770">
        <v>2160.7639936518399</v>
      </c>
      <c r="C17770">
        <v>-0.82575428453312505</v>
      </c>
      <c r="D17770">
        <v>9.8825826759720403E-2</v>
      </c>
      <c r="E17770">
        <v>-8.3556526831879498</v>
      </c>
      <c r="F17770">
        <v>6.5071907056479305E-17</v>
      </c>
      <c r="G17770">
        <v>7.9191360626751905E-16</v>
      </c>
    </row>
    <row r="17771" spans="1:7" x14ac:dyDescent="0.35">
      <c r="A17771" t="s">
        <v>19272</v>
      </c>
      <c r="B17771">
        <v>8.5033200410770409</v>
      </c>
      <c r="C17771">
        <v>-1.21382872950536</v>
      </c>
      <c r="D17771">
        <v>1.0014298478689601</v>
      </c>
      <c r="E17771">
        <v>-1.21209561717017</v>
      </c>
      <c r="F17771">
        <v>0.22547578126127099</v>
      </c>
      <c r="G17771">
        <v>0.318378013138993</v>
      </c>
    </row>
    <row r="17772" spans="1:7" x14ac:dyDescent="0.35">
      <c r="A17772" t="s">
        <v>19273</v>
      </c>
      <c r="B17772">
        <v>23.0416750196466</v>
      </c>
      <c r="C17772">
        <v>-1.7144630357785</v>
      </c>
      <c r="D17772">
        <v>0.55330904370195699</v>
      </c>
      <c r="E17772">
        <v>-3.0985631904870901</v>
      </c>
      <c r="F17772">
        <v>1.94461495434896E-3</v>
      </c>
      <c r="G17772">
        <v>5.14498249725293E-3</v>
      </c>
    </row>
    <row r="17773" spans="1:7" x14ac:dyDescent="0.35">
      <c r="A17773" t="s">
        <v>19274</v>
      </c>
      <c r="B17773">
        <v>1241.6090720991799</v>
      </c>
      <c r="C17773">
        <v>-8.6883963978043096E-3</v>
      </c>
      <c r="D17773">
        <v>0.102185386371013</v>
      </c>
      <c r="E17773">
        <v>-8.5025821268206195E-2</v>
      </c>
      <c r="F17773">
        <v>0.93224086263389705</v>
      </c>
      <c r="G17773">
        <v>0.95325732595977297</v>
      </c>
    </row>
    <row r="17774" spans="1:7" x14ac:dyDescent="0.35">
      <c r="A17774" t="s">
        <v>19275</v>
      </c>
      <c r="B17774">
        <v>588.39717618769998</v>
      </c>
      <c r="C17774">
        <v>0.14216727435572901</v>
      </c>
      <c r="D17774">
        <v>0.12780003620802699</v>
      </c>
      <c r="E17774">
        <v>1.1124196719656201</v>
      </c>
      <c r="F17774">
        <v>0.26595775032904401</v>
      </c>
      <c r="G17774">
        <v>0.36422758973379998</v>
      </c>
    </row>
    <row r="17775" spans="1:7" x14ac:dyDescent="0.35">
      <c r="A17775" t="s">
        <v>19276</v>
      </c>
      <c r="B17775">
        <v>799.24523513314898</v>
      </c>
      <c r="C17775">
        <v>-0.14925166938140799</v>
      </c>
      <c r="D17775">
        <v>0.11713848730708699</v>
      </c>
      <c r="E17775">
        <v>-1.27414714678818</v>
      </c>
      <c r="F17775">
        <v>0.20261127225308101</v>
      </c>
      <c r="G17775">
        <v>0.29193405829517299</v>
      </c>
    </row>
    <row r="17776" spans="1:7" x14ac:dyDescent="0.35">
      <c r="A17776" t="s">
        <v>19277</v>
      </c>
      <c r="B17776">
        <v>459.60883834841798</v>
      </c>
      <c r="C17776">
        <v>-0.17310748317737701</v>
      </c>
      <c r="D17776">
        <v>0.14563353316574301</v>
      </c>
      <c r="E17776">
        <v>-1.18865126330737</v>
      </c>
      <c r="F17776">
        <v>0.23457692633976801</v>
      </c>
      <c r="G17776">
        <v>0.32852862980844</v>
      </c>
    </row>
    <row r="17777" spans="1:7" x14ac:dyDescent="0.35">
      <c r="A17777" t="s">
        <v>19278</v>
      </c>
      <c r="B17777">
        <v>287.47151168646099</v>
      </c>
      <c r="C17777">
        <v>0.37328360356892498</v>
      </c>
      <c r="D17777">
        <v>0.17534359918607301</v>
      </c>
      <c r="E17777">
        <v>2.1288692903628599</v>
      </c>
      <c r="F17777">
        <v>3.3265076176321899E-2</v>
      </c>
      <c r="G17777">
        <v>6.2875962737237195E-2</v>
      </c>
    </row>
    <row r="17778" spans="1:7" x14ac:dyDescent="0.35">
      <c r="A17778" t="s">
        <v>19279</v>
      </c>
      <c r="B17778">
        <v>482.09284880466998</v>
      </c>
      <c r="C17778">
        <v>0.441689848955089</v>
      </c>
      <c r="D17778">
        <v>0.14766036645232</v>
      </c>
      <c r="E17778">
        <v>2.9912552675244202</v>
      </c>
      <c r="F17778">
        <v>2.7783313776851199E-3</v>
      </c>
      <c r="G17778">
        <v>7.0740845288120397E-3</v>
      </c>
    </row>
    <row r="17779" spans="1:7" x14ac:dyDescent="0.35">
      <c r="A17779" t="s">
        <v>19280</v>
      </c>
      <c r="B17779">
        <v>427.70120904760103</v>
      </c>
      <c r="C17779">
        <v>1.74560365041516</v>
      </c>
      <c r="D17779">
        <v>0.19701079892967999</v>
      </c>
      <c r="E17779">
        <v>8.8604465333812694</v>
      </c>
      <c r="F17779">
        <v>7.9694576775591995E-19</v>
      </c>
      <c r="G17779">
        <v>1.09499098824169E-17</v>
      </c>
    </row>
    <row r="17780" spans="1:7" x14ac:dyDescent="0.35">
      <c r="A17780" t="s">
        <v>19281</v>
      </c>
      <c r="B17780">
        <v>13257.7683084661</v>
      </c>
      <c r="C17780">
        <v>-0.168059490816797</v>
      </c>
      <c r="D17780">
        <v>7.7081174873757097E-2</v>
      </c>
      <c r="E17780">
        <v>-2.18029228397263</v>
      </c>
      <c r="F17780">
        <v>2.92358026640261E-2</v>
      </c>
      <c r="G17780">
        <v>5.6374769226211E-2</v>
      </c>
    </row>
    <row r="17781" spans="1:7" x14ac:dyDescent="0.35">
      <c r="A17781" t="s">
        <v>19282</v>
      </c>
      <c r="B17781">
        <v>733.59142210820596</v>
      </c>
      <c r="C17781">
        <v>0.39119879811473002</v>
      </c>
      <c r="D17781">
        <v>0.13108044137000699</v>
      </c>
      <c r="E17781">
        <v>2.98441776687703</v>
      </c>
      <c r="F17781">
        <v>2.8411855993868899E-3</v>
      </c>
      <c r="G17781">
        <v>7.21601249003703E-3</v>
      </c>
    </row>
    <row r="17782" spans="1:7" x14ac:dyDescent="0.35">
      <c r="A17782" t="s">
        <v>19283</v>
      </c>
      <c r="B17782">
        <v>1424.45438638677</v>
      </c>
      <c r="C17782">
        <v>0.101411166855312</v>
      </c>
      <c r="D17782">
        <v>0.102570387338094</v>
      </c>
      <c r="E17782">
        <v>0.98869829282246202</v>
      </c>
      <c r="F17782">
        <v>0.32281077832988198</v>
      </c>
      <c r="G17782">
        <v>0.425812465708577</v>
      </c>
    </row>
    <row r="17783" spans="1:7" x14ac:dyDescent="0.35">
      <c r="A17783" t="s">
        <v>19284</v>
      </c>
      <c r="B17783">
        <v>319.65082042546101</v>
      </c>
      <c r="C17783">
        <v>0.71545984035476096</v>
      </c>
      <c r="D17783">
        <v>0.16330228094616001</v>
      </c>
      <c r="E17783">
        <v>4.3811993084814702</v>
      </c>
      <c r="F17783">
        <v>1.1802784379824599E-5</v>
      </c>
      <c r="G17783">
        <v>4.6940844747241302E-5</v>
      </c>
    </row>
    <row r="17784" spans="1:7" x14ac:dyDescent="0.35">
      <c r="A17784" t="s">
        <v>19285</v>
      </c>
      <c r="B17784">
        <v>434.21330885108199</v>
      </c>
      <c r="C17784">
        <v>-7.5806152537846602E-2</v>
      </c>
      <c r="D17784">
        <v>0.14549813852725099</v>
      </c>
      <c r="E17784">
        <v>-0.52101115041859203</v>
      </c>
      <c r="F17784">
        <v>0.60235900376111295</v>
      </c>
      <c r="G17784">
        <v>0.69339988746584102</v>
      </c>
    </row>
    <row r="17785" spans="1:7" x14ac:dyDescent="0.35">
      <c r="A17785" t="s">
        <v>19286</v>
      </c>
      <c r="B17785">
        <v>105.53280247870499</v>
      </c>
      <c r="C17785">
        <v>-0.37327881285356501</v>
      </c>
      <c r="D17785">
        <v>0.26075716055471398</v>
      </c>
      <c r="E17785">
        <v>-1.4315189353169899</v>
      </c>
      <c r="F17785">
        <v>0.15228154409500799</v>
      </c>
      <c r="G17785">
        <v>0.23016554222357399</v>
      </c>
    </row>
    <row r="17786" spans="1:7" x14ac:dyDescent="0.35">
      <c r="A17786" t="s">
        <v>19287</v>
      </c>
      <c r="B17786">
        <v>1209.8452518864599</v>
      </c>
      <c r="C17786">
        <v>-0.42825532409356198</v>
      </c>
      <c r="D17786">
        <v>0.101530260907854</v>
      </c>
      <c r="E17786">
        <v>-4.2180067328127402</v>
      </c>
      <c r="F17786">
        <v>2.46471461578935E-5</v>
      </c>
      <c r="G17786">
        <v>9.30701344732054E-5</v>
      </c>
    </row>
    <row r="17787" spans="1:7" x14ac:dyDescent="0.35">
      <c r="A17787" t="s">
        <v>19288</v>
      </c>
      <c r="B17787">
        <v>1065.1580648941001</v>
      </c>
      <c r="C17787">
        <v>0.39484525045669699</v>
      </c>
      <c r="D17787">
        <v>0.121013197214832</v>
      </c>
      <c r="E17787">
        <v>3.2628280183006502</v>
      </c>
      <c r="F17787">
        <v>1.10306437535725E-3</v>
      </c>
      <c r="G17787">
        <v>3.0630613603805398E-3</v>
      </c>
    </row>
    <row r="17788" spans="1:7" x14ac:dyDescent="0.35">
      <c r="A17788" t="s">
        <v>19289</v>
      </c>
      <c r="B17788">
        <v>209.24360452746899</v>
      </c>
      <c r="C17788">
        <v>1.6186195975253499</v>
      </c>
      <c r="D17788">
        <v>0.21842313826998699</v>
      </c>
      <c r="E17788">
        <v>7.4104767944713901</v>
      </c>
      <c r="F17788">
        <v>1.25846141678229E-13</v>
      </c>
      <c r="G17788">
        <v>1.2135748239775999E-12</v>
      </c>
    </row>
    <row r="17789" spans="1:7" x14ac:dyDescent="0.35">
      <c r="A17789" t="s">
        <v>19290</v>
      </c>
      <c r="B17789">
        <v>724.38997359409802</v>
      </c>
      <c r="C17789">
        <v>-0.29946441852572703</v>
      </c>
      <c r="D17789">
        <v>0.12038780444321801</v>
      </c>
      <c r="E17789">
        <v>-2.4874979646876998</v>
      </c>
      <c r="F17789">
        <v>1.2864518968101301E-2</v>
      </c>
      <c r="G17789">
        <v>2.7496322446844301E-2</v>
      </c>
    </row>
    <row r="17790" spans="1:7" x14ac:dyDescent="0.35">
      <c r="A17790" t="s">
        <v>19291</v>
      </c>
      <c r="B17790">
        <v>77.732982117716205</v>
      </c>
      <c r="C17790">
        <v>0.43680766964207601</v>
      </c>
      <c r="D17790">
        <v>0.32330690324772199</v>
      </c>
      <c r="E17790">
        <v>1.3510619948235001</v>
      </c>
      <c r="F17790">
        <v>0.176675574490857</v>
      </c>
      <c r="G17790">
        <v>0.260819041925275</v>
      </c>
    </row>
    <row r="17791" spans="1:7" x14ac:dyDescent="0.35">
      <c r="A17791" t="s">
        <v>19292</v>
      </c>
      <c r="B17791">
        <v>369.79143225014798</v>
      </c>
      <c r="C17791">
        <v>-0.65043518221313401</v>
      </c>
      <c r="D17791">
        <v>0.16781777792866501</v>
      </c>
      <c r="E17791">
        <v>-3.8758419414277898</v>
      </c>
      <c r="F17791">
        <v>1.0625664503389301E-4</v>
      </c>
      <c r="G17791">
        <v>3.5916348348559598E-4</v>
      </c>
    </row>
    <row r="17792" spans="1:7" x14ac:dyDescent="0.35">
      <c r="A17792" t="s">
        <v>19293</v>
      </c>
      <c r="B17792">
        <v>20.5706050368651</v>
      </c>
      <c r="C17792">
        <v>-1.01180472039637</v>
      </c>
      <c r="D17792">
        <v>0.57118025354566804</v>
      </c>
      <c r="E17792">
        <v>-1.77142804590228</v>
      </c>
      <c r="F17792">
        <v>7.6489548221282996E-2</v>
      </c>
      <c r="G17792">
        <v>0.12886637135655199</v>
      </c>
    </row>
    <row r="17793" spans="1:7" x14ac:dyDescent="0.35">
      <c r="A17793" t="s">
        <v>19294</v>
      </c>
      <c r="B17793">
        <v>758.52786461359005</v>
      </c>
      <c r="C17793">
        <v>-0.87491641456943003</v>
      </c>
      <c r="D17793">
        <v>0.150578027977394</v>
      </c>
      <c r="E17793">
        <v>-5.8103856606541404</v>
      </c>
      <c r="F17793">
        <v>6.2329090134405197E-9</v>
      </c>
      <c r="G17793">
        <v>3.8179786162088602E-8</v>
      </c>
    </row>
    <row r="17794" spans="1:7" x14ac:dyDescent="0.35">
      <c r="A17794" t="s">
        <v>19295</v>
      </c>
      <c r="B17794">
        <v>176.86932607944601</v>
      </c>
      <c r="C17794">
        <v>1.2849402751503001</v>
      </c>
      <c r="D17794">
        <v>0.221786978177477</v>
      </c>
      <c r="E17794">
        <v>5.7935785306659398</v>
      </c>
      <c r="F17794">
        <v>6.8902244195284004E-9</v>
      </c>
      <c r="G17794">
        <v>4.20325494098889E-8</v>
      </c>
    </row>
    <row r="17795" spans="1:7" x14ac:dyDescent="0.35">
      <c r="A17795" t="s">
        <v>19297</v>
      </c>
      <c r="B17795">
        <v>152.06354662582899</v>
      </c>
      <c r="C17795">
        <v>1.76121420284915</v>
      </c>
      <c r="D17795">
        <v>0.27114236880185</v>
      </c>
      <c r="E17795">
        <v>6.4955329948313496</v>
      </c>
      <c r="F17795">
        <v>8.2739950422607596E-11</v>
      </c>
      <c r="G17795">
        <v>6.1892822052642796E-10</v>
      </c>
    </row>
    <row r="17796" spans="1:7" x14ac:dyDescent="0.35">
      <c r="A17796" t="s">
        <v>19298</v>
      </c>
      <c r="B17796">
        <v>449.422967888865</v>
      </c>
      <c r="C17796">
        <v>9.2619191022991099E-2</v>
      </c>
      <c r="D17796">
        <v>0.14988847788089599</v>
      </c>
      <c r="E17796">
        <v>0.61792068564862002</v>
      </c>
      <c r="F17796">
        <v>0.53662762260810304</v>
      </c>
      <c r="G17796">
        <v>0.635533002458463</v>
      </c>
    </row>
    <row r="17797" spans="1:7" x14ac:dyDescent="0.35">
      <c r="A17797" t="s">
        <v>19299</v>
      </c>
      <c r="B17797">
        <v>1570.74654374994</v>
      </c>
      <c r="C17797">
        <v>4.42373835308736E-2</v>
      </c>
      <c r="D17797">
        <v>0.12530276446001201</v>
      </c>
      <c r="E17797">
        <v>0.35304395494794599</v>
      </c>
      <c r="F17797">
        <v>0.7240554882179</v>
      </c>
      <c r="G17797">
        <v>0.79585001975005398</v>
      </c>
    </row>
    <row r="17798" spans="1:7" x14ac:dyDescent="0.35">
      <c r="A17798" t="s">
        <v>19300</v>
      </c>
      <c r="B17798">
        <v>141.52463541328601</v>
      </c>
      <c r="C17798">
        <v>-0.81189303935525603</v>
      </c>
      <c r="D17798">
        <v>0.24230970834780799</v>
      </c>
      <c r="E17798">
        <v>-3.3506418083334801</v>
      </c>
      <c r="F17798">
        <v>8.0624516418027498E-4</v>
      </c>
      <c r="G17798">
        <v>2.2984306462441799E-3</v>
      </c>
    </row>
    <row r="17799" spans="1:7" x14ac:dyDescent="0.35">
      <c r="A17799" t="s">
        <v>19301</v>
      </c>
      <c r="B17799">
        <v>425.67416231291099</v>
      </c>
      <c r="C17799">
        <v>0.57670122294261394</v>
      </c>
      <c r="D17799">
        <v>0.14572716703383301</v>
      </c>
      <c r="E17799">
        <v>3.9574036515011901</v>
      </c>
      <c r="F17799">
        <v>7.5768833167235599E-5</v>
      </c>
      <c r="G17799">
        <v>2.62791615143001E-4</v>
      </c>
    </row>
    <row r="17800" spans="1:7" x14ac:dyDescent="0.35">
      <c r="A17800" t="s">
        <v>19302</v>
      </c>
      <c r="B17800">
        <v>1364.49515575071</v>
      </c>
      <c r="C17800">
        <v>0.62211701826043198</v>
      </c>
      <c r="D17800">
        <v>0.110135251094696</v>
      </c>
      <c r="E17800">
        <v>5.6486639116618997</v>
      </c>
      <c r="F17800">
        <v>1.6169963013207801E-8</v>
      </c>
      <c r="G17800">
        <v>9.4049989671608002E-8</v>
      </c>
    </row>
    <row r="17801" spans="1:7" x14ac:dyDescent="0.35">
      <c r="A17801" t="s">
        <v>19303</v>
      </c>
      <c r="B17801">
        <v>611.83140716026605</v>
      </c>
      <c r="C17801">
        <v>-0.92737425068397605</v>
      </c>
      <c r="D17801">
        <v>0.13225455701354</v>
      </c>
      <c r="E17801">
        <v>-7.0120400508319296</v>
      </c>
      <c r="F17801">
        <v>2.34867943241589E-12</v>
      </c>
      <c r="G17801">
        <v>2.0275635207649399E-11</v>
      </c>
    </row>
    <row r="17802" spans="1:7" x14ac:dyDescent="0.35">
      <c r="A17802" t="s">
        <v>19304</v>
      </c>
      <c r="B17802">
        <v>216.067948182907</v>
      </c>
      <c r="C17802">
        <v>-0.102991882398644</v>
      </c>
      <c r="D17802">
        <v>0.19790551784572399</v>
      </c>
      <c r="E17802">
        <v>-0.52040935250188902</v>
      </c>
      <c r="F17802">
        <v>0.60277829290205698</v>
      </c>
      <c r="G17802">
        <v>0.69379968666545</v>
      </c>
    </row>
    <row r="17803" spans="1:7" x14ac:dyDescent="0.35">
      <c r="A17803" t="s">
        <v>19305</v>
      </c>
      <c r="B17803">
        <v>54.337040373608701</v>
      </c>
      <c r="C17803">
        <v>-0.43497417412064099</v>
      </c>
      <c r="D17803">
        <v>0.41337586130339299</v>
      </c>
      <c r="E17803">
        <v>-1.05224860675016</v>
      </c>
      <c r="F17803">
        <v>0.29268550404933602</v>
      </c>
      <c r="G17803">
        <v>0.39397691263998302</v>
      </c>
    </row>
    <row r="17804" spans="1:7" x14ac:dyDescent="0.35">
      <c r="A17804" t="s">
        <v>19306</v>
      </c>
      <c r="B17804">
        <v>1733.75940816957</v>
      </c>
      <c r="C17804">
        <v>0.52573108246811395</v>
      </c>
      <c r="D17804">
        <v>0.10758197051783799</v>
      </c>
      <c r="E17804">
        <v>4.8867954354948804</v>
      </c>
      <c r="F17804">
        <v>1.02490486173706E-6</v>
      </c>
      <c r="G17804">
        <v>4.78843698974921E-6</v>
      </c>
    </row>
    <row r="17805" spans="1:7" x14ac:dyDescent="0.35">
      <c r="A17805" t="s">
        <v>19308</v>
      </c>
      <c r="B17805">
        <v>483.924621284696</v>
      </c>
      <c r="C17805">
        <v>-0.93618485505453297</v>
      </c>
      <c r="D17805">
        <v>0.14269442785598699</v>
      </c>
      <c r="E17805">
        <v>-6.5607667315458702</v>
      </c>
      <c r="F17805">
        <v>5.35318068774594E-11</v>
      </c>
      <c r="G17805">
        <v>4.0755633537787699E-10</v>
      </c>
    </row>
    <row r="17806" spans="1:7" x14ac:dyDescent="0.35">
      <c r="A17806" t="s">
        <v>19310</v>
      </c>
      <c r="B17806">
        <v>1865.42894202605</v>
      </c>
      <c r="C17806">
        <v>2.0160051899660698E-2</v>
      </c>
      <c r="D17806">
        <v>0.107530112070736</v>
      </c>
      <c r="E17806">
        <v>0.187482850258716</v>
      </c>
      <c r="F17806">
        <v>0.85128206879480295</v>
      </c>
      <c r="G17806">
        <v>0.89527020449384198</v>
      </c>
    </row>
    <row r="17807" spans="1:7" x14ac:dyDescent="0.35">
      <c r="A17807" t="s">
        <v>19311</v>
      </c>
      <c r="B17807">
        <v>480.59689055607203</v>
      </c>
      <c r="C17807">
        <v>1.0295418110477601</v>
      </c>
      <c r="D17807">
        <v>0.15083539788826</v>
      </c>
      <c r="E17807">
        <v>6.8255981385115403</v>
      </c>
      <c r="F17807">
        <v>8.7559719428565799E-12</v>
      </c>
      <c r="G17807">
        <v>7.2101183743035503E-11</v>
      </c>
    </row>
    <row r="17808" spans="1:7" x14ac:dyDescent="0.35">
      <c r="A17808" t="s">
        <v>19312</v>
      </c>
      <c r="B17808">
        <v>45.984789324947101</v>
      </c>
      <c r="C17808">
        <v>-2.4776591411348099E-2</v>
      </c>
      <c r="D17808">
        <v>0.38402909121702</v>
      </c>
      <c r="E17808">
        <v>-6.4517485727003096E-2</v>
      </c>
      <c r="F17808">
        <v>0.94855818452037799</v>
      </c>
      <c r="G17808">
        <v>0.96466627558808205</v>
      </c>
    </row>
    <row r="17809" spans="1:7" x14ac:dyDescent="0.35">
      <c r="A17809" t="s">
        <v>19313</v>
      </c>
      <c r="B17809">
        <v>11.180378868593801</v>
      </c>
      <c r="C17809">
        <v>-2.4985300866680899E-2</v>
      </c>
      <c r="D17809">
        <v>0.74782928512153601</v>
      </c>
      <c r="E17809">
        <v>-3.3410433856732799E-2</v>
      </c>
      <c r="F17809">
        <v>0.97334728929442804</v>
      </c>
      <c r="G17809">
        <v>0.98211021699705303</v>
      </c>
    </row>
    <row r="17810" spans="1:7" x14ac:dyDescent="0.35">
      <c r="A17810" t="s">
        <v>19314</v>
      </c>
      <c r="B17810">
        <v>215.481872456833</v>
      </c>
      <c r="C17810">
        <v>0.238049098275814</v>
      </c>
      <c r="D17810">
        <v>0.21231894546918401</v>
      </c>
      <c r="E17810">
        <v>1.12118632536428</v>
      </c>
      <c r="F17810">
        <v>0.26220855923956499</v>
      </c>
      <c r="G17810">
        <v>0.36011010828124901</v>
      </c>
    </row>
    <row r="17811" spans="1:7" x14ac:dyDescent="0.35">
      <c r="A17811" t="s">
        <v>19315</v>
      </c>
      <c r="B17811">
        <v>201.44011747795</v>
      </c>
      <c r="C17811">
        <v>0.69659512427507697</v>
      </c>
      <c r="D17811">
        <v>0.21493800711031399</v>
      </c>
      <c r="E17811">
        <v>3.24091180354882</v>
      </c>
      <c r="F17811">
        <v>1.19148040985002E-3</v>
      </c>
      <c r="G17811">
        <v>3.29198335397431E-3</v>
      </c>
    </row>
    <row r="17812" spans="1:7" x14ac:dyDescent="0.35">
      <c r="A17812" t="s">
        <v>19316</v>
      </c>
      <c r="B17812">
        <v>208.06998113882699</v>
      </c>
      <c r="C17812">
        <v>8.2568905291003301</v>
      </c>
      <c r="D17812">
        <v>1.42059028850429</v>
      </c>
      <c r="E17812">
        <v>5.8122954914705396</v>
      </c>
      <c r="F17812">
        <v>6.1621942421884296E-9</v>
      </c>
      <c r="G17812">
        <v>3.7794660644819097E-8</v>
      </c>
    </row>
    <row r="17813" spans="1:7" x14ac:dyDescent="0.35">
      <c r="A17813" t="s">
        <v>19317</v>
      </c>
      <c r="B17813">
        <v>202.93317052805801</v>
      </c>
      <c r="C17813">
        <v>-0.48144717382775098</v>
      </c>
      <c r="D17813">
        <v>0.19825988954146501</v>
      </c>
      <c r="E17813">
        <v>-2.4283639769054699</v>
      </c>
      <c r="F17813">
        <v>1.51671133050479E-2</v>
      </c>
      <c r="G17813">
        <v>3.1762785788311598E-2</v>
      </c>
    </row>
    <row r="17814" spans="1:7" x14ac:dyDescent="0.35">
      <c r="A17814" t="s">
        <v>19318</v>
      </c>
      <c r="B17814">
        <v>122.903638026792</v>
      </c>
      <c r="C17814">
        <v>-0.65252657465053099</v>
      </c>
      <c r="D17814">
        <v>0.24618841989124601</v>
      </c>
      <c r="E17814">
        <v>-2.6505169290203998</v>
      </c>
      <c r="F17814">
        <v>8.0368699486907599E-3</v>
      </c>
      <c r="G17814">
        <v>1.82052575794256E-2</v>
      </c>
    </row>
    <row r="17815" spans="1:7" x14ac:dyDescent="0.35">
      <c r="A17815" t="s">
        <v>19319</v>
      </c>
      <c r="B17815">
        <v>599.45284097792398</v>
      </c>
      <c r="C17815">
        <v>-0.35145025510613298</v>
      </c>
      <c r="D17815">
        <v>0.131866632078499</v>
      </c>
      <c r="E17815">
        <v>-2.6651947468933499</v>
      </c>
      <c r="F17815">
        <v>7.6943750034505201E-3</v>
      </c>
      <c r="G17815">
        <v>1.7530370753045199E-2</v>
      </c>
    </row>
    <row r="17816" spans="1:7" x14ac:dyDescent="0.35">
      <c r="A17816" t="s">
        <v>19320</v>
      </c>
      <c r="B17816">
        <v>102.667210509086</v>
      </c>
      <c r="C17816">
        <v>-0.25458736766558099</v>
      </c>
      <c r="D17816">
        <v>0.27869170994605003</v>
      </c>
      <c r="E17816">
        <v>-0.91350893686383605</v>
      </c>
      <c r="F17816">
        <v>0.36097493553954901</v>
      </c>
      <c r="G17816">
        <v>0.46545243026059502</v>
      </c>
    </row>
    <row r="17817" spans="1:7" x14ac:dyDescent="0.35">
      <c r="A17817" t="s">
        <v>19321</v>
      </c>
      <c r="B17817">
        <v>73.183825062431396</v>
      </c>
      <c r="C17817">
        <v>-0.11553788682499901</v>
      </c>
      <c r="D17817">
        <v>0.31000326054055499</v>
      </c>
      <c r="E17817">
        <v>-0.37269894072576798</v>
      </c>
      <c r="F17817">
        <v>0.70937252492779901</v>
      </c>
      <c r="G17817">
        <v>0.78314954258250802</v>
      </c>
    </row>
    <row r="17818" spans="1:7" x14ac:dyDescent="0.35">
      <c r="A17818" t="s">
        <v>19322</v>
      </c>
      <c r="B17818">
        <v>144.022400557868</v>
      </c>
      <c r="C17818">
        <v>1.5517929230340601E-2</v>
      </c>
      <c r="D17818">
        <v>0.23609286485596601</v>
      </c>
      <c r="E17818">
        <v>6.5728073738304693E-2</v>
      </c>
      <c r="F17818">
        <v>0.94759432112489905</v>
      </c>
      <c r="G17818">
        <v>0.96399681926880998</v>
      </c>
    </row>
    <row r="17819" spans="1:7" x14ac:dyDescent="0.35">
      <c r="A17819" t="s">
        <v>19323</v>
      </c>
      <c r="B17819">
        <v>182.232056422825</v>
      </c>
      <c r="C17819">
        <v>-0.99168832990800704</v>
      </c>
      <c r="D17819">
        <v>0.22846477432849899</v>
      </c>
      <c r="E17819">
        <v>-4.3406618496123404</v>
      </c>
      <c r="F17819">
        <v>1.4205419002049599E-5</v>
      </c>
      <c r="G17819">
        <v>5.5703389361779999E-5</v>
      </c>
    </row>
    <row r="17820" spans="1:7" x14ac:dyDescent="0.35">
      <c r="A17820" t="s">
        <v>19324</v>
      </c>
      <c r="B17820">
        <v>549.651288291127</v>
      </c>
      <c r="C17820">
        <v>-0.117249255803308</v>
      </c>
      <c r="D17820">
        <v>0.14483804450929799</v>
      </c>
      <c r="E17820">
        <v>-0.80951973772181696</v>
      </c>
      <c r="F17820">
        <v>0.41821625431040699</v>
      </c>
      <c r="G17820">
        <v>0.52360555526022801</v>
      </c>
    </row>
    <row r="17821" spans="1:7" x14ac:dyDescent="0.35">
      <c r="A17821" t="s">
        <v>19325</v>
      </c>
      <c r="B17821">
        <v>50.118568839763</v>
      </c>
      <c r="C17821">
        <v>-0.244822893747596</v>
      </c>
      <c r="D17821">
        <v>0.38222515881497299</v>
      </c>
      <c r="E17821">
        <v>-0.64052009163036205</v>
      </c>
      <c r="F17821">
        <v>0.52183453134272895</v>
      </c>
      <c r="G17821">
        <v>0.62285681585267205</v>
      </c>
    </row>
    <row r="17822" spans="1:7" x14ac:dyDescent="0.35">
      <c r="A17822" t="s">
        <v>19326</v>
      </c>
      <c r="B17822">
        <v>331.65571718504498</v>
      </c>
      <c r="C17822">
        <v>3.02879183442644</v>
      </c>
      <c r="D17822">
        <v>0.24107633317774901</v>
      </c>
      <c r="E17822">
        <v>12.5636216317977</v>
      </c>
      <c r="F17822">
        <v>3.3465644088312E-36</v>
      </c>
      <c r="G17822">
        <v>1.0017348153577499E-34</v>
      </c>
    </row>
    <row r="17823" spans="1:7" x14ac:dyDescent="0.35">
      <c r="A17823" t="s">
        <v>19327</v>
      </c>
      <c r="B17823">
        <v>387.27433203928098</v>
      </c>
      <c r="C17823">
        <v>0.651405534740646</v>
      </c>
      <c r="D17823">
        <v>0.168986068250287</v>
      </c>
      <c r="E17823">
        <v>3.85478839460212</v>
      </c>
      <c r="F17823">
        <v>1.15829770498778E-4</v>
      </c>
      <c r="G17823">
        <v>3.8805187450555298E-4</v>
      </c>
    </row>
    <row r="17824" spans="1:7" x14ac:dyDescent="0.35">
      <c r="A17824" t="s">
        <v>19328</v>
      </c>
      <c r="B17824">
        <v>115.990791257097</v>
      </c>
      <c r="C17824">
        <v>0.86465098369554705</v>
      </c>
      <c r="D17824">
        <v>3.85154135768604</v>
      </c>
      <c r="E17824">
        <v>0.22449479400502101</v>
      </c>
      <c r="F17824">
        <v>0.82237231733224203</v>
      </c>
      <c r="G17824">
        <v>0.87376578429354901</v>
      </c>
    </row>
    <row r="17825" spans="1:7" x14ac:dyDescent="0.35">
      <c r="A17825" t="s">
        <v>19329</v>
      </c>
      <c r="B17825">
        <v>56.240667213405402</v>
      </c>
      <c r="C17825">
        <v>-4.1559520251548996</v>
      </c>
      <c r="D17825">
        <v>1.51807674233298</v>
      </c>
      <c r="E17825">
        <v>-2.7376429064897301</v>
      </c>
      <c r="F17825">
        <v>6.1881227895558598E-3</v>
      </c>
      <c r="G17825">
        <v>1.4485542563967E-2</v>
      </c>
    </row>
    <row r="17826" spans="1:7" x14ac:dyDescent="0.35">
      <c r="A17826" t="s">
        <v>19330</v>
      </c>
      <c r="B17826">
        <v>25.190290064398599</v>
      </c>
      <c r="C17826">
        <v>-8.2333600881274194</v>
      </c>
      <c r="D17826">
        <v>1.5209776996275499</v>
      </c>
      <c r="E17826">
        <v>-5.4132023698595901</v>
      </c>
      <c r="F17826">
        <v>6.190745612284E-8</v>
      </c>
      <c r="G17826">
        <v>3.3730639674391902E-7</v>
      </c>
    </row>
    <row r="17827" spans="1:7" x14ac:dyDescent="0.35">
      <c r="A17827" t="s">
        <v>19335</v>
      </c>
      <c r="B17827">
        <v>247.44033185125801</v>
      </c>
      <c r="C17827">
        <v>-0.14957397615390999</v>
      </c>
      <c r="D17827">
        <v>0.18020330560074299</v>
      </c>
      <c r="E17827">
        <v>-0.83002903667763706</v>
      </c>
      <c r="F17827">
        <v>0.40652236683687598</v>
      </c>
      <c r="G17827">
        <v>0.51256011940051405</v>
      </c>
    </row>
    <row r="17828" spans="1:7" x14ac:dyDescent="0.35">
      <c r="A17828" t="s">
        <v>19336</v>
      </c>
      <c r="B17828">
        <v>91.599367789364806</v>
      </c>
      <c r="C17828">
        <v>0.15241017731866699</v>
      </c>
      <c r="D17828">
        <v>3.8817069038942802</v>
      </c>
      <c r="E17828">
        <v>3.9263700503962197E-2</v>
      </c>
      <c r="F17828">
        <v>0.96868014708807704</v>
      </c>
      <c r="G17828">
        <v>0.97898957719497004</v>
      </c>
    </row>
    <row r="17829" spans="1:7" x14ac:dyDescent="0.35">
      <c r="A17829" t="s">
        <v>19337</v>
      </c>
      <c r="B17829">
        <v>119.91141463622699</v>
      </c>
      <c r="C17829">
        <v>-0.77360239693584798</v>
      </c>
      <c r="D17829">
        <v>0.24834799350349801</v>
      </c>
      <c r="E17829">
        <v>-3.11499354604189</v>
      </c>
      <c r="F17829">
        <v>1.83948934645578E-3</v>
      </c>
      <c r="G17829">
        <v>4.9004748661730397E-3</v>
      </c>
    </row>
    <row r="17830" spans="1:7" x14ac:dyDescent="0.35">
      <c r="A17830" t="s">
        <v>19338</v>
      </c>
      <c r="B17830">
        <v>22.4832477394819</v>
      </c>
      <c r="C17830">
        <v>8.3036137710195792</v>
      </c>
      <c r="D17830">
        <v>1.5302640006107999</v>
      </c>
      <c r="E17830">
        <v>5.4262622447533202</v>
      </c>
      <c r="F17830">
        <v>5.7546391357192901E-8</v>
      </c>
      <c r="G17830">
        <v>3.1470121594116498E-7</v>
      </c>
    </row>
    <row r="17831" spans="1:7" x14ac:dyDescent="0.35">
      <c r="A17831" t="s">
        <v>19341</v>
      </c>
      <c r="B17831">
        <v>133.988335854469</v>
      </c>
      <c r="C17831">
        <v>0.23415419187922901</v>
      </c>
      <c r="D17831">
        <v>0.23170673163594199</v>
      </c>
      <c r="E17831">
        <v>1.0105627498433301</v>
      </c>
      <c r="F17831">
        <v>0.312225751978225</v>
      </c>
      <c r="G17831">
        <v>0.41460190265786601</v>
      </c>
    </row>
    <row r="17832" spans="1:7" x14ac:dyDescent="0.35">
      <c r="A17832" t="s">
        <v>19343</v>
      </c>
      <c r="B17832">
        <v>182.582686752326</v>
      </c>
      <c r="C17832">
        <v>0.61526912771296105</v>
      </c>
      <c r="D17832">
        <v>0.28836795377866897</v>
      </c>
      <c r="E17832">
        <v>2.1336251814763001</v>
      </c>
      <c r="F17832">
        <v>3.2873474982847997E-2</v>
      </c>
      <c r="G17832">
        <v>6.22888445887868E-2</v>
      </c>
    </row>
    <row r="17833" spans="1:7" x14ac:dyDescent="0.35">
      <c r="A17833" t="s">
        <v>19344</v>
      </c>
      <c r="B17833">
        <v>527.16258368844899</v>
      </c>
      <c r="C17833">
        <v>-0.82537563875341302</v>
      </c>
      <c r="D17833">
        <v>0.14677641561529101</v>
      </c>
      <c r="E17833">
        <v>-5.6233532839278899</v>
      </c>
      <c r="F17833">
        <v>1.8728583284364301E-8</v>
      </c>
      <c r="G17833">
        <v>1.08287612469313E-7</v>
      </c>
    </row>
    <row r="17834" spans="1:7" x14ac:dyDescent="0.35">
      <c r="A17834" t="s">
        <v>19345</v>
      </c>
      <c r="B17834">
        <v>164.833082999037</v>
      </c>
      <c r="C17834">
        <v>-0.113550015846496</v>
      </c>
      <c r="D17834">
        <v>0.215751336752321</v>
      </c>
      <c r="E17834">
        <v>-0.52630040469621298</v>
      </c>
      <c r="F17834">
        <v>0.598679501888701</v>
      </c>
      <c r="G17834">
        <v>0.69040109822376705</v>
      </c>
    </row>
    <row r="17835" spans="1:7" x14ac:dyDescent="0.35">
      <c r="A17835" t="s">
        <v>19346</v>
      </c>
      <c r="B17835">
        <v>5.7246523991170699</v>
      </c>
      <c r="C17835">
        <v>4.3053607122144602</v>
      </c>
      <c r="D17835">
        <v>1.80689536231939</v>
      </c>
      <c r="E17835">
        <v>2.3827393672027299</v>
      </c>
      <c r="F17835">
        <v>1.7184355976368301E-2</v>
      </c>
      <c r="G17835">
        <v>3.5414029309007E-2</v>
      </c>
    </row>
    <row r="17836" spans="1:7" x14ac:dyDescent="0.35">
      <c r="A17836" t="s">
        <v>19347</v>
      </c>
      <c r="B17836">
        <v>562.67214758397699</v>
      </c>
      <c r="C17836">
        <v>1.98135032863815</v>
      </c>
      <c r="D17836">
        <v>0.13816580579052401</v>
      </c>
      <c r="E17836">
        <v>14.340381234718301</v>
      </c>
      <c r="F17836">
        <v>1.2238131995924501E-46</v>
      </c>
      <c r="G17836">
        <v>5.0953449348906399E-45</v>
      </c>
    </row>
    <row r="17837" spans="1:7" x14ac:dyDescent="0.35">
      <c r="A17837" t="s">
        <v>19348</v>
      </c>
      <c r="B17837">
        <v>253.74306219533</v>
      </c>
      <c r="C17837">
        <v>0.51331594162913297</v>
      </c>
      <c r="D17837">
        <v>0.18748102694247701</v>
      </c>
      <c r="E17837">
        <v>2.7379620754191198</v>
      </c>
      <c r="F17837">
        <v>6.1821204581762402E-3</v>
      </c>
      <c r="G17837">
        <v>1.4476765800809401E-2</v>
      </c>
    </row>
    <row r="17838" spans="1:7" x14ac:dyDescent="0.35">
      <c r="A17838" t="s">
        <v>19350</v>
      </c>
      <c r="B17838">
        <v>457.172118810521</v>
      </c>
      <c r="C17838">
        <v>0.64110657349507105</v>
      </c>
      <c r="D17838">
        <v>0.15553639035693501</v>
      </c>
      <c r="E17838">
        <v>4.1219072399958403</v>
      </c>
      <c r="F17838">
        <v>3.7574850832022197E-5</v>
      </c>
      <c r="G17838">
        <v>1.37339855799942E-4</v>
      </c>
    </row>
    <row r="17839" spans="1:7" x14ac:dyDescent="0.35">
      <c r="A17839" t="s">
        <v>19351</v>
      </c>
      <c r="B17839">
        <v>2361.5240669892601</v>
      </c>
      <c r="C17839">
        <v>0.48928099823551602</v>
      </c>
      <c r="D17839">
        <v>9.3586996832311795E-2</v>
      </c>
      <c r="E17839">
        <v>5.2280873924419797</v>
      </c>
      <c r="F17839">
        <v>1.71272554696582E-7</v>
      </c>
      <c r="G17839">
        <v>8.8090209095144497E-7</v>
      </c>
    </row>
    <row r="17840" spans="1:7" x14ac:dyDescent="0.35">
      <c r="A17840" t="s">
        <v>19352</v>
      </c>
      <c r="B17840">
        <v>434.47761310442201</v>
      </c>
      <c r="C17840">
        <v>-0.254189896506889</v>
      </c>
      <c r="D17840">
        <v>0.151039463721239</v>
      </c>
      <c r="E17840">
        <v>-1.68293696391842</v>
      </c>
      <c r="F17840">
        <v>9.2387294944112394E-2</v>
      </c>
      <c r="G17840">
        <v>0.15110723609686499</v>
      </c>
    </row>
    <row r="17841" spans="1:7" x14ac:dyDescent="0.35">
      <c r="A17841" t="s">
        <v>19353</v>
      </c>
      <c r="B17841">
        <v>644.64971974084301</v>
      </c>
      <c r="C17841">
        <v>-3.2620775327868598E-2</v>
      </c>
      <c r="D17841">
        <v>0.132306446154804</v>
      </c>
      <c r="E17841">
        <v>-0.24655469386352499</v>
      </c>
      <c r="F17841">
        <v>0.80525287121100397</v>
      </c>
      <c r="G17841">
        <v>0.86023051251507499</v>
      </c>
    </row>
    <row r="17842" spans="1:7" x14ac:dyDescent="0.35">
      <c r="A17842" t="s">
        <v>19354</v>
      </c>
      <c r="B17842">
        <v>49.723102461271999</v>
      </c>
      <c r="C17842">
        <v>-0.67234983836882301</v>
      </c>
      <c r="D17842">
        <v>0.38295579932402002</v>
      </c>
      <c r="E17842">
        <v>-1.7556852241319501</v>
      </c>
      <c r="F17842">
        <v>7.9142171151716997E-2</v>
      </c>
      <c r="G17842">
        <v>0.13272062925547201</v>
      </c>
    </row>
    <row r="17843" spans="1:7" x14ac:dyDescent="0.35">
      <c r="A17843" t="s">
        <v>19355</v>
      </c>
      <c r="B17843">
        <v>255.20857576792099</v>
      </c>
      <c r="C17843">
        <v>-0.67030245278749501</v>
      </c>
      <c r="D17843">
        <v>0.18755248082287099</v>
      </c>
      <c r="E17843">
        <v>-3.5739460755016399</v>
      </c>
      <c r="F17843">
        <v>3.5164137864837202E-4</v>
      </c>
      <c r="G17843">
        <v>1.0792215978673201E-3</v>
      </c>
    </row>
    <row r="17844" spans="1:7" x14ac:dyDescent="0.35">
      <c r="A17844" t="s">
        <v>19356</v>
      </c>
      <c r="B17844">
        <v>263.68205770888801</v>
      </c>
      <c r="C17844">
        <v>-2.7269276361375199</v>
      </c>
      <c r="D17844">
        <v>0.22402915063215401</v>
      </c>
      <c r="E17844">
        <v>-12.172200039337801</v>
      </c>
      <c r="F17844">
        <v>4.3713905430038498E-34</v>
      </c>
      <c r="G17844">
        <v>1.19697862922564E-32</v>
      </c>
    </row>
    <row r="17845" spans="1:7" x14ac:dyDescent="0.35">
      <c r="A17845" t="s">
        <v>19357</v>
      </c>
      <c r="B17845">
        <v>28430.819556614901</v>
      </c>
      <c r="C17845">
        <v>6.0546816320050802E-2</v>
      </c>
      <c r="D17845">
        <v>7.3119850633022995E-2</v>
      </c>
      <c r="E17845">
        <v>0.82804896065674005</v>
      </c>
      <c r="F17845">
        <v>0.40764277270731097</v>
      </c>
      <c r="G17845">
        <v>0.51363682132680799</v>
      </c>
    </row>
    <row r="17846" spans="1:7" x14ac:dyDescent="0.35">
      <c r="A17846" t="s">
        <v>19358</v>
      </c>
      <c r="B17846">
        <v>40.129439184240098</v>
      </c>
      <c r="C17846">
        <v>1.3095091146179501</v>
      </c>
      <c r="D17846">
        <v>0.45619584306908401</v>
      </c>
      <c r="E17846">
        <v>2.8704976919740202</v>
      </c>
      <c r="F17846">
        <v>4.0982618870234102E-3</v>
      </c>
      <c r="G17846">
        <v>9.9901611527756992E-3</v>
      </c>
    </row>
    <row r="17847" spans="1:7" x14ac:dyDescent="0.35">
      <c r="A17847" t="s">
        <v>19359</v>
      </c>
      <c r="B17847">
        <v>13.2569093147864</v>
      </c>
      <c r="C17847">
        <v>0.28430823900780899</v>
      </c>
      <c r="D17847">
        <v>0.78591860726320995</v>
      </c>
      <c r="E17847">
        <v>0.36175277742545098</v>
      </c>
      <c r="F17847">
        <v>0.71753678355742401</v>
      </c>
      <c r="G17847">
        <v>0.79026204517148302</v>
      </c>
    </row>
    <row r="17848" spans="1:7" x14ac:dyDescent="0.35">
      <c r="A17848" t="s">
        <v>19360</v>
      </c>
      <c r="B17848">
        <v>1017.07850114397</v>
      </c>
      <c r="C17848">
        <v>-1.7837113590281599</v>
      </c>
      <c r="D17848">
        <v>0.111175373966668</v>
      </c>
      <c r="E17848">
        <v>-16.044122860903801</v>
      </c>
      <c r="F17848">
        <v>6.28404875193223E-58</v>
      </c>
      <c r="G17848">
        <v>3.6708365997271999E-56</v>
      </c>
    </row>
    <row r="17849" spans="1:7" x14ac:dyDescent="0.35">
      <c r="A17849" t="s">
        <v>19361</v>
      </c>
      <c r="B17849">
        <v>621.57623261507104</v>
      </c>
      <c r="C17849">
        <v>0.34114523235889799</v>
      </c>
      <c r="D17849">
        <v>0.14028483418905799</v>
      </c>
      <c r="E17849">
        <v>2.4318040815384698</v>
      </c>
      <c r="F17849">
        <v>1.5023831402230001E-2</v>
      </c>
      <c r="G17849">
        <v>3.1510651500466502E-2</v>
      </c>
    </row>
    <row r="17850" spans="1:7" x14ac:dyDescent="0.35">
      <c r="A17850" t="s">
        <v>19362</v>
      </c>
      <c r="B17850">
        <v>199.04126415884801</v>
      </c>
      <c r="C17850">
        <v>0.94172222994878296</v>
      </c>
      <c r="D17850">
        <v>0.203076115810879</v>
      </c>
      <c r="E17850">
        <v>4.6372869905872598</v>
      </c>
      <c r="F17850">
        <v>3.5301210398274001E-6</v>
      </c>
      <c r="G17850">
        <v>1.53024833111655E-5</v>
      </c>
    </row>
    <row r="17851" spans="1:7" x14ac:dyDescent="0.35">
      <c r="A17851" t="s">
        <v>19363</v>
      </c>
      <c r="B17851">
        <v>26.305099280276</v>
      </c>
      <c r="C17851">
        <v>2.9065149848462601E-2</v>
      </c>
      <c r="D17851">
        <v>0.52622333067953497</v>
      </c>
      <c r="E17851">
        <v>5.5233487673246102E-2</v>
      </c>
      <c r="F17851">
        <v>0.95595245034083398</v>
      </c>
      <c r="G17851">
        <v>0.96973611457245001</v>
      </c>
    </row>
    <row r="17852" spans="1:7" x14ac:dyDescent="0.35">
      <c r="A17852" t="s">
        <v>19364</v>
      </c>
      <c r="B17852">
        <v>1217.4517140220901</v>
      </c>
      <c r="C17852">
        <v>-0.30408938775238697</v>
      </c>
      <c r="D17852">
        <v>0.101674994715294</v>
      </c>
      <c r="E17852">
        <v>-2.99079816629335</v>
      </c>
      <c r="F17852">
        <v>2.78249336709903E-3</v>
      </c>
      <c r="G17852">
        <v>7.0828105952156304E-3</v>
      </c>
    </row>
    <row r="17853" spans="1:7" x14ac:dyDescent="0.35">
      <c r="A17853" t="s">
        <v>19365</v>
      </c>
      <c r="B17853">
        <v>924.49971885540299</v>
      </c>
      <c r="C17853">
        <v>-0.12536957280413999</v>
      </c>
      <c r="D17853">
        <v>0.10997790748516401</v>
      </c>
      <c r="E17853">
        <v>-1.13995233834625</v>
      </c>
      <c r="F17853">
        <v>0.25430615825257102</v>
      </c>
      <c r="G17853">
        <v>0.35124022444900799</v>
      </c>
    </row>
    <row r="17854" spans="1:7" x14ac:dyDescent="0.35">
      <c r="A17854" t="s">
        <v>19367</v>
      </c>
      <c r="B17854">
        <v>579.11413535035103</v>
      </c>
      <c r="C17854">
        <v>-0.35107987978007499</v>
      </c>
      <c r="D17854">
        <v>0.152405837309256</v>
      </c>
      <c r="E17854">
        <v>-2.30358551862864</v>
      </c>
      <c r="F17854">
        <v>2.1245921528017801E-2</v>
      </c>
      <c r="G17854">
        <v>4.2715647611138899E-2</v>
      </c>
    </row>
    <row r="17855" spans="1:7" x14ac:dyDescent="0.35">
      <c r="A17855" t="s">
        <v>19368</v>
      </c>
      <c r="B17855">
        <v>325.37559238051898</v>
      </c>
      <c r="C17855">
        <v>0.46090773157505399</v>
      </c>
      <c r="D17855">
        <v>0.17434801262388899</v>
      </c>
      <c r="E17855">
        <v>2.6436076020513299</v>
      </c>
      <c r="F17855">
        <v>8.2027688856485294E-3</v>
      </c>
      <c r="G17855">
        <v>1.85266286829112E-2</v>
      </c>
    </row>
    <row r="17856" spans="1:7" x14ac:dyDescent="0.35">
      <c r="A17856" t="s">
        <v>19369</v>
      </c>
      <c r="B17856">
        <v>6.5693317397610098</v>
      </c>
      <c r="C17856">
        <v>1.3170432632194899</v>
      </c>
      <c r="D17856">
        <v>1.4801019384112599</v>
      </c>
      <c r="E17856">
        <v>0.88983280748432703</v>
      </c>
      <c r="F17856">
        <v>0.37355566757798098</v>
      </c>
      <c r="G17856">
        <v>0.47878735355132501</v>
      </c>
    </row>
    <row r="17857" spans="1:7" x14ac:dyDescent="0.35">
      <c r="A17857" t="s">
        <v>19370</v>
      </c>
      <c r="B17857">
        <v>2894.8856456970602</v>
      </c>
      <c r="C17857">
        <v>0.51690741454834799</v>
      </c>
      <c r="D17857">
        <v>0.118467099334538</v>
      </c>
      <c r="E17857">
        <v>4.3632993248923997</v>
      </c>
      <c r="F17857">
        <v>1.28115460669583E-5</v>
      </c>
      <c r="G17857">
        <v>5.0680930337113699E-5</v>
      </c>
    </row>
    <row r="17858" spans="1:7" x14ac:dyDescent="0.35">
      <c r="A17858" t="s">
        <v>19371</v>
      </c>
      <c r="B17858">
        <v>33.758469693412998</v>
      </c>
      <c r="C17858">
        <v>-0.57279229426037204</v>
      </c>
      <c r="D17858">
        <v>0.46288580640240301</v>
      </c>
      <c r="E17858">
        <v>-1.23743758468676</v>
      </c>
      <c r="F17858">
        <v>0.215924672670398</v>
      </c>
      <c r="G17858">
        <v>0.30752714555354699</v>
      </c>
    </row>
    <row r="17859" spans="1:7" x14ac:dyDescent="0.35">
      <c r="A17859" t="s">
        <v>19372</v>
      </c>
      <c r="B17859">
        <v>694.44243612189302</v>
      </c>
      <c r="C17859">
        <v>1.7790089667895399</v>
      </c>
      <c r="D17859">
        <v>0.138564195574013</v>
      </c>
      <c r="E17859">
        <v>12.8388791882338</v>
      </c>
      <c r="F17859">
        <v>9.9301693798620293E-38</v>
      </c>
      <c r="G17859">
        <v>3.0825100665958198E-36</v>
      </c>
    </row>
    <row r="17860" spans="1:7" x14ac:dyDescent="0.35">
      <c r="A17860" t="s">
        <v>19373</v>
      </c>
      <c r="B17860">
        <v>3885.4856000119098</v>
      </c>
      <c r="C17860">
        <v>0.230440183685512</v>
      </c>
      <c r="D17860">
        <v>8.9570656489614597E-2</v>
      </c>
      <c r="E17860">
        <v>2.5727196016725702</v>
      </c>
      <c r="F17860">
        <v>1.00902919741631E-2</v>
      </c>
      <c r="G17860">
        <v>2.2245031837367701E-2</v>
      </c>
    </row>
    <row r="17861" spans="1:7" x14ac:dyDescent="0.35">
      <c r="A17861" t="s">
        <v>19374</v>
      </c>
      <c r="B17861">
        <v>671.93215405176602</v>
      </c>
      <c r="C17861">
        <v>0.23092401614857599</v>
      </c>
      <c r="D17861">
        <v>0.12790725355699201</v>
      </c>
      <c r="E17861">
        <v>1.8054020372322599</v>
      </c>
      <c r="F17861">
        <v>7.1011792609337196E-2</v>
      </c>
      <c r="G17861">
        <v>0.12107680224042</v>
      </c>
    </row>
    <row r="17862" spans="1:7" x14ac:dyDescent="0.35">
      <c r="A17862" t="s">
        <v>19375</v>
      </c>
      <c r="B17862">
        <v>130.82537136583699</v>
      </c>
      <c r="C17862">
        <v>4.2324025992572699E-2</v>
      </c>
      <c r="D17862">
        <v>0.253607901373269</v>
      </c>
      <c r="E17862">
        <v>0.16688764728303401</v>
      </c>
      <c r="F17862">
        <v>0.867458452879736</v>
      </c>
      <c r="G17862">
        <v>0.90781740478624695</v>
      </c>
    </row>
    <row r="17863" spans="1:7" x14ac:dyDescent="0.35">
      <c r="A17863" t="s">
        <v>19376</v>
      </c>
      <c r="B17863">
        <v>396.79251414210597</v>
      </c>
      <c r="C17863">
        <v>0.23466097205751699</v>
      </c>
      <c r="D17863">
        <v>0.14835935571975001</v>
      </c>
      <c r="E17863">
        <v>1.5817065996214601</v>
      </c>
      <c r="F17863">
        <v>0.113716565413259</v>
      </c>
      <c r="G17863">
        <v>0.180733302949245</v>
      </c>
    </row>
    <row r="17864" spans="1:7" x14ac:dyDescent="0.35">
      <c r="A17864" t="s">
        <v>19377</v>
      </c>
      <c r="B17864">
        <v>323.02833747666898</v>
      </c>
      <c r="C17864">
        <v>-0.111177904766524</v>
      </c>
      <c r="D17864">
        <v>0.161317032622183</v>
      </c>
      <c r="E17864">
        <v>-0.68918887831833098</v>
      </c>
      <c r="F17864">
        <v>0.49070441472868598</v>
      </c>
      <c r="G17864">
        <v>0.59470067916037195</v>
      </c>
    </row>
    <row r="17865" spans="1:7" x14ac:dyDescent="0.35">
      <c r="A17865" t="s">
        <v>19378</v>
      </c>
      <c r="B17865">
        <v>33.019496739449202</v>
      </c>
      <c r="C17865">
        <v>-0.27662088715068101</v>
      </c>
      <c r="D17865">
        <v>0.46912421386782099</v>
      </c>
      <c r="E17865">
        <v>-0.58965382509251796</v>
      </c>
      <c r="F17865">
        <v>0.55542275800141605</v>
      </c>
      <c r="G17865">
        <v>0.65238145905394196</v>
      </c>
    </row>
    <row r="17866" spans="1:7" x14ac:dyDescent="0.35">
      <c r="A17866" t="s">
        <v>19379</v>
      </c>
      <c r="B17866">
        <v>854.04669118609399</v>
      </c>
      <c r="C17866">
        <v>0.92911577667405199</v>
      </c>
      <c r="D17866">
        <v>0.12879604837626399</v>
      </c>
      <c r="E17866">
        <v>7.2138531297151003</v>
      </c>
      <c r="F17866">
        <v>5.4390419676430697E-13</v>
      </c>
      <c r="G17866">
        <v>4.9386910979865996E-12</v>
      </c>
    </row>
    <row r="17867" spans="1:7" x14ac:dyDescent="0.35">
      <c r="A17867" t="s">
        <v>19380</v>
      </c>
      <c r="B17867">
        <v>44.770333717754497</v>
      </c>
      <c r="C17867">
        <v>-3.0607430404759701</v>
      </c>
      <c r="D17867">
        <v>0.46653928383839399</v>
      </c>
      <c r="E17867">
        <v>-6.5605258688916601</v>
      </c>
      <c r="F17867">
        <v>5.3618351618625997E-11</v>
      </c>
      <c r="G17867">
        <v>4.0805407191166701E-10</v>
      </c>
    </row>
    <row r="17868" spans="1:7" x14ac:dyDescent="0.35">
      <c r="A17868" t="s">
        <v>19381</v>
      </c>
      <c r="B17868">
        <v>979.82384778395897</v>
      </c>
      <c r="C17868">
        <v>0.238327816594533</v>
      </c>
      <c r="D17868">
        <v>0.108509593261472</v>
      </c>
      <c r="E17868">
        <v>2.19637554091869</v>
      </c>
      <c r="F17868">
        <v>2.8065074853730099E-2</v>
      </c>
      <c r="G17868">
        <v>5.4455002310554099E-2</v>
      </c>
    </row>
    <row r="17869" spans="1:7" x14ac:dyDescent="0.35">
      <c r="A17869" t="s">
        <v>19383</v>
      </c>
      <c r="B17869">
        <v>420.38609615049</v>
      </c>
      <c r="C17869">
        <v>0.19795020577649</v>
      </c>
      <c r="D17869">
        <v>0.15499314578863099</v>
      </c>
      <c r="E17869">
        <v>1.2771545784769101</v>
      </c>
      <c r="F17869">
        <v>0.201547679276359</v>
      </c>
      <c r="G17869">
        <v>0.29063693996187701</v>
      </c>
    </row>
    <row r="17870" spans="1:7" x14ac:dyDescent="0.35">
      <c r="A17870" t="s">
        <v>19384</v>
      </c>
      <c r="B17870">
        <v>493.54672889285399</v>
      </c>
      <c r="C17870">
        <v>0.642006146899888</v>
      </c>
      <c r="D17870">
        <v>0.14387314388302899</v>
      </c>
      <c r="E17870">
        <v>4.4623070683841402</v>
      </c>
      <c r="F17870">
        <v>8.1081921481006898E-6</v>
      </c>
      <c r="G17870">
        <v>3.30391156694695E-5</v>
      </c>
    </row>
    <row r="17871" spans="1:7" x14ac:dyDescent="0.35">
      <c r="A17871" t="s">
        <v>19385</v>
      </c>
      <c r="B17871">
        <v>167.25592990282999</v>
      </c>
      <c r="C17871">
        <v>-0.22121419323212599</v>
      </c>
      <c r="D17871">
        <v>0.22439139821617099</v>
      </c>
      <c r="E17871">
        <v>-0.985840789757085</v>
      </c>
      <c r="F17871">
        <v>0.32421124603316298</v>
      </c>
      <c r="G17871">
        <v>0.42733813263461701</v>
      </c>
    </row>
    <row r="17872" spans="1:7" x14ac:dyDescent="0.35">
      <c r="A17872" t="s">
        <v>19386</v>
      </c>
      <c r="B17872">
        <v>479.142227210474</v>
      </c>
      <c r="C17872">
        <v>0.18425546996325801</v>
      </c>
      <c r="D17872">
        <v>0.14073715212794699</v>
      </c>
      <c r="E17872">
        <v>1.3092169848352999</v>
      </c>
      <c r="F17872">
        <v>0.190460860422451</v>
      </c>
      <c r="G17872">
        <v>0.27747024520709301</v>
      </c>
    </row>
    <row r="17873" spans="1:7" x14ac:dyDescent="0.35">
      <c r="A17873" t="s">
        <v>19387</v>
      </c>
      <c r="B17873">
        <v>353.68120151089897</v>
      </c>
      <c r="C17873">
        <v>0.30330660172433599</v>
      </c>
      <c r="D17873">
        <v>0.16972026672372301</v>
      </c>
      <c r="E17873">
        <v>1.7870971309399899</v>
      </c>
      <c r="F17873">
        <v>7.3921791134997902E-2</v>
      </c>
      <c r="G17873">
        <v>0.125262866359824</v>
      </c>
    </row>
    <row r="17874" spans="1:7" x14ac:dyDescent="0.35">
      <c r="A17874" t="s">
        <v>19388</v>
      </c>
      <c r="B17874">
        <v>1792.15236918245</v>
      </c>
      <c r="C17874">
        <v>0.38395952515421</v>
      </c>
      <c r="D17874">
        <v>9.9017964915497303E-2</v>
      </c>
      <c r="E17874">
        <v>3.8776753842788501</v>
      </c>
      <c r="F17874">
        <v>1.05459299726421E-4</v>
      </c>
      <c r="G17874">
        <v>3.5671853322095498E-4</v>
      </c>
    </row>
    <row r="17875" spans="1:7" x14ac:dyDescent="0.35">
      <c r="A17875" t="s">
        <v>19389</v>
      </c>
      <c r="B17875">
        <v>11.284637954835</v>
      </c>
      <c r="C17875">
        <v>-1.7624498689603001</v>
      </c>
      <c r="D17875">
        <v>0.82848385911963396</v>
      </c>
      <c r="E17875">
        <v>-2.12731950002396</v>
      </c>
      <c r="F17875">
        <v>3.3393545616781803E-2</v>
      </c>
      <c r="G17875">
        <v>6.3054890670457803E-2</v>
      </c>
    </row>
    <row r="17876" spans="1:7" x14ac:dyDescent="0.35">
      <c r="A17876" t="s">
        <v>19391</v>
      </c>
      <c r="B17876">
        <v>596.191636391923</v>
      </c>
      <c r="C17876">
        <v>2.3813726640703001E-2</v>
      </c>
      <c r="D17876">
        <v>0.128720395112497</v>
      </c>
      <c r="E17876">
        <v>0.18500352348895999</v>
      </c>
      <c r="F17876">
        <v>0.85322627193642797</v>
      </c>
      <c r="G17876">
        <v>0.89681803948301697</v>
      </c>
    </row>
    <row r="17877" spans="1:7" x14ac:dyDescent="0.35">
      <c r="A17877" t="s">
        <v>19392</v>
      </c>
      <c r="B17877">
        <v>103.00939304133099</v>
      </c>
      <c r="C17877">
        <v>0.53495606238868998</v>
      </c>
      <c r="D17877">
        <v>0.27626311730667402</v>
      </c>
      <c r="E17877">
        <v>1.9364005865279801</v>
      </c>
      <c r="F17877">
        <v>5.2818657712470102E-2</v>
      </c>
      <c r="G17877">
        <v>9.3746916925079304E-2</v>
      </c>
    </row>
    <row r="17878" spans="1:7" x14ac:dyDescent="0.35">
      <c r="A17878" t="s">
        <v>19393</v>
      </c>
      <c r="B17878">
        <v>90.637570220355499</v>
      </c>
      <c r="C17878">
        <v>-0.38555119456888998</v>
      </c>
      <c r="D17878">
        <v>0.28993011097023802</v>
      </c>
      <c r="E17878">
        <v>-1.32980735694771</v>
      </c>
      <c r="F17878">
        <v>0.183581751355305</v>
      </c>
      <c r="G17878">
        <v>0.26924113062052801</v>
      </c>
    </row>
    <row r="17879" spans="1:7" x14ac:dyDescent="0.35">
      <c r="A17879" t="s">
        <v>19394</v>
      </c>
      <c r="B17879">
        <v>43.083981668377902</v>
      </c>
      <c r="C17879">
        <v>-0.448914377176029</v>
      </c>
      <c r="D17879">
        <v>0.40366965366646002</v>
      </c>
      <c r="E17879">
        <v>-1.1120835393461399</v>
      </c>
      <c r="F17879">
        <v>0.26610223343894901</v>
      </c>
      <c r="G17879">
        <v>0.364399570505265</v>
      </c>
    </row>
    <row r="17880" spans="1:7" x14ac:dyDescent="0.35">
      <c r="A17880" t="s">
        <v>19395</v>
      </c>
      <c r="B17880">
        <v>9.3856975183974498</v>
      </c>
      <c r="C17880">
        <v>-0.38900728016035802</v>
      </c>
      <c r="D17880">
        <v>0.965083601005993</v>
      </c>
      <c r="E17880">
        <v>-0.40308143227681098</v>
      </c>
      <c r="F17880">
        <v>0.68688831952254104</v>
      </c>
      <c r="G17880">
        <v>0.76440258469937705</v>
      </c>
    </row>
    <row r="17881" spans="1:7" x14ac:dyDescent="0.35">
      <c r="A17881" t="s">
        <v>19396</v>
      </c>
      <c r="B17881">
        <v>751.31516804328101</v>
      </c>
      <c r="C17881">
        <v>-6.3564854017297999E-3</v>
      </c>
      <c r="D17881">
        <v>0.119954344927482</v>
      </c>
      <c r="E17881">
        <v>-5.2990872532150297E-2</v>
      </c>
      <c r="F17881">
        <v>0.95773918016118098</v>
      </c>
      <c r="G17881">
        <v>0.97083336887874505</v>
      </c>
    </row>
    <row r="17882" spans="1:7" x14ac:dyDescent="0.35">
      <c r="A17882" t="s">
        <v>19397</v>
      </c>
      <c r="B17882">
        <v>320.72009847670103</v>
      </c>
      <c r="C17882">
        <v>-0.227569948241645</v>
      </c>
      <c r="D17882">
        <v>0.168059861888845</v>
      </c>
      <c r="E17882">
        <v>-1.35410053110814</v>
      </c>
      <c r="F17882">
        <v>0.17570430679312499</v>
      </c>
      <c r="G17882">
        <v>0.25946467918270799</v>
      </c>
    </row>
    <row r="17883" spans="1:7" x14ac:dyDescent="0.35">
      <c r="A17883" t="s">
        <v>19398</v>
      </c>
      <c r="B17883">
        <v>839.26609796385605</v>
      </c>
      <c r="C17883">
        <v>0.92868560047087201</v>
      </c>
      <c r="D17883">
        <v>0.12579785534795801</v>
      </c>
      <c r="E17883">
        <v>7.3823643328585904</v>
      </c>
      <c r="F17883">
        <v>1.5550295805405301E-13</v>
      </c>
      <c r="G17883">
        <v>1.49135846885969E-12</v>
      </c>
    </row>
    <row r="17884" spans="1:7" x14ac:dyDescent="0.35">
      <c r="A17884" t="s">
        <v>19399</v>
      </c>
      <c r="B17884">
        <v>44.1587606539143</v>
      </c>
      <c r="C17884">
        <v>-4.3641158043647303</v>
      </c>
      <c r="D17884">
        <v>0.70717025256032295</v>
      </c>
      <c r="E17884">
        <v>-6.1712378151716196</v>
      </c>
      <c r="F17884">
        <v>6.7757416555157904E-10</v>
      </c>
      <c r="G17884">
        <v>4.6219381420162001E-9</v>
      </c>
    </row>
    <row r="17885" spans="1:7" x14ac:dyDescent="0.35">
      <c r="A17885" t="s">
        <v>19400</v>
      </c>
      <c r="B17885">
        <v>184.42631586261999</v>
      </c>
      <c r="C17885">
        <v>0.22469076956179401</v>
      </c>
      <c r="D17885">
        <v>0.21906313326521101</v>
      </c>
      <c r="E17885">
        <v>1.02568956360982</v>
      </c>
      <c r="F17885">
        <v>0.30503793522092798</v>
      </c>
      <c r="G17885">
        <v>0.40718899503177203</v>
      </c>
    </row>
    <row r="17886" spans="1:7" x14ac:dyDescent="0.35">
      <c r="A17886" t="s">
        <v>19401</v>
      </c>
      <c r="B17886">
        <v>11.6892920962236</v>
      </c>
      <c r="C17886">
        <v>2.5496683216607301</v>
      </c>
      <c r="D17886">
        <v>0.97136796364824396</v>
      </c>
      <c r="E17886">
        <v>2.6248223300310798</v>
      </c>
      <c r="F17886">
        <v>8.6694191904187999E-3</v>
      </c>
      <c r="G17886">
        <v>1.9459757071926299E-2</v>
      </c>
    </row>
    <row r="17887" spans="1:7" x14ac:dyDescent="0.35">
      <c r="A17887" t="s">
        <v>19402</v>
      </c>
      <c r="B17887">
        <v>232.82287948074801</v>
      </c>
      <c r="C17887">
        <v>-2.4051416587568499</v>
      </c>
      <c r="D17887">
        <v>0.21780812091923599</v>
      </c>
      <c r="E17887">
        <v>-11.042479263887</v>
      </c>
      <c r="F17887">
        <v>2.3836387997484198E-28</v>
      </c>
      <c r="G17887">
        <v>5.2453658838756098E-27</v>
      </c>
    </row>
    <row r="17888" spans="1:7" x14ac:dyDescent="0.35">
      <c r="A17888" t="s">
        <v>19403</v>
      </c>
      <c r="B17888">
        <v>58.742805325993302</v>
      </c>
      <c r="C17888">
        <v>3.3561895364646203E-2</v>
      </c>
      <c r="D17888">
        <v>0.44415690367779298</v>
      </c>
      <c r="E17888">
        <v>7.5563151415053098E-2</v>
      </c>
      <c r="F17888">
        <v>0.93976665352531896</v>
      </c>
      <c r="G17888">
        <v>0.95871516617313601</v>
      </c>
    </row>
    <row r="17889" spans="1:7" x14ac:dyDescent="0.35">
      <c r="A17889" t="s">
        <v>19405</v>
      </c>
      <c r="B17889">
        <v>43.959770075465698</v>
      </c>
      <c r="C17889">
        <v>-0.92475324864133401</v>
      </c>
      <c r="D17889">
        <v>0.42673315227988601</v>
      </c>
      <c r="E17889">
        <v>-2.1670527440877301</v>
      </c>
      <c r="F17889">
        <v>3.0230832606337001E-2</v>
      </c>
      <c r="G17889">
        <v>5.7997587594780901E-2</v>
      </c>
    </row>
    <row r="17890" spans="1:7" x14ac:dyDescent="0.35">
      <c r="A17890" t="s">
        <v>19406</v>
      </c>
      <c r="B17890">
        <v>181.926580093757</v>
      </c>
      <c r="C17890">
        <v>0.52138778620438397</v>
      </c>
      <c r="D17890">
        <v>0.21248096237547701</v>
      </c>
      <c r="E17890">
        <v>2.4538094160315098</v>
      </c>
      <c r="F17890">
        <v>1.4135187461038199E-2</v>
      </c>
      <c r="G17890">
        <v>2.9871081855561699E-2</v>
      </c>
    </row>
    <row r="17891" spans="1:7" x14ac:dyDescent="0.35">
      <c r="A17891" t="s">
        <v>19407</v>
      </c>
      <c r="B17891">
        <v>15.57732028057</v>
      </c>
      <c r="C17891">
        <v>-0.11223492950463</v>
      </c>
      <c r="D17891">
        <v>0.64847150363974304</v>
      </c>
      <c r="E17891">
        <v>-0.17307611649035901</v>
      </c>
      <c r="F17891">
        <v>0.86259159790440498</v>
      </c>
      <c r="G17891">
        <v>0.90360712057402603</v>
      </c>
    </row>
    <row r="17892" spans="1:7" x14ac:dyDescent="0.35">
      <c r="A17892" t="s">
        <v>19408</v>
      </c>
      <c r="B17892">
        <v>209.31295494048999</v>
      </c>
      <c r="C17892">
        <v>9.5487706617449208E-3</v>
      </c>
      <c r="D17892">
        <v>0.19700276976476599</v>
      </c>
      <c r="E17892">
        <v>4.8470235586772499E-2</v>
      </c>
      <c r="F17892">
        <v>0.96134148511135598</v>
      </c>
      <c r="G17892">
        <v>0.97361457436648202</v>
      </c>
    </row>
    <row r="17893" spans="1:7" x14ac:dyDescent="0.35">
      <c r="A17893" t="s">
        <v>19409</v>
      </c>
      <c r="B17893">
        <v>523.98093603944301</v>
      </c>
      <c r="C17893">
        <v>-0.60394347768809298</v>
      </c>
      <c r="D17893">
        <v>0.13866766099771499</v>
      </c>
      <c r="E17893">
        <v>-4.3553303873643996</v>
      </c>
      <c r="F17893">
        <v>1.3286636423315501E-5</v>
      </c>
      <c r="G17893">
        <v>5.2399036483685001E-5</v>
      </c>
    </row>
    <row r="17894" spans="1:7" x14ac:dyDescent="0.35">
      <c r="A17894" t="s">
        <v>19410</v>
      </c>
      <c r="B17894">
        <v>1018.25666428548</v>
      </c>
      <c r="C17894">
        <v>0.32366238910267398</v>
      </c>
      <c r="D17894">
        <v>0.123208581083067</v>
      </c>
      <c r="E17894">
        <v>2.62694681050227</v>
      </c>
      <c r="F17894">
        <v>8.6154799931780698E-3</v>
      </c>
      <c r="G17894">
        <v>1.9352203196049099E-2</v>
      </c>
    </row>
    <row r="17895" spans="1:7" x14ac:dyDescent="0.35">
      <c r="A17895" t="s">
        <v>19411</v>
      </c>
      <c r="B17895">
        <v>229.379258856853</v>
      </c>
      <c r="C17895">
        <v>-0.79616894086811696</v>
      </c>
      <c r="D17895">
        <v>0.19142799684984299</v>
      </c>
      <c r="E17895">
        <v>-4.1591039658250004</v>
      </c>
      <c r="F17895">
        <v>3.1949846085569297E-5</v>
      </c>
      <c r="G17895">
        <v>1.18146399960007E-4</v>
      </c>
    </row>
    <row r="17896" spans="1:7" x14ac:dyDescent="0.35">
      <c r="A17896" t="s">
        <v>19412</v>
      </c>
      <c r="B17896">
        <v>1186.69167716938</v>
      </c>
      <c r="C17896">
        <v>3.17084399238027</v>
      </c>
      <c r="D17896">
        <v>0.15040938734741999</v>
      </c>
      <c r="E17896">
        <v>21.081423495570501</v>
      </c>
      <c r="F17896">
        <v>1.1778722573286801E-98</v>
      </c>
      <c r="G17896">
        <v>1.4840420591192701E-96</v>
      </c>
    </row>
    <row r="17897" spans="1:7" x14ac:dyDescent="0.35">
      <c r="A17897" t="s">
        <v>19414</v>
      </c>
      <c r="B17897">
        <v>24.420711279887598</v>
      </c>
      <c r="C17897">
        <v>1.22569316973048</v>
      </c>
      <c r="D17897">
        <v>0.56511039885990799</v>
      </c>
      <c r="E17897">
        <v>2.1689446384339699</v>
      </c>
      <c r="F17897">
        <v>3.00868872234356E-2</v>
      </c>
      <c r="G17897">
        <v>5.7784689150758899E-2</v>
      </c>
    </row>
    <row r="17898" spans="1:7" x14ac:dyDescent="0.35">
      <c r="A17898" t="s">
        <v>19415</v>
      </c>
      <c r="B17898">
        <v>70.547906346357394</v>
      </c>
      <c r="C17898">
        <v>-0.34686172418558398</v>
      </c>
      <c r="D17898">
        <v>0.32379523264522903</v>
      </c>
      <c r="E17898">
        <v>-1.0712378973337999</v>
      </c>
      <c r="F17898">
        <v>0.28406247552462</v>
      </c>
      <c r="G17898">
        <v>0.38421781789840798</v>
      </c>
    </row>
    <row r="17899" spans="1:7" x14ac:dyDescent="0.35">
      <c r="A17899" t="s">
        <v>19416</v>
      </c>
      <c r="B17899">
        <v>209.80690244028</v>
      </c>
      <c r="C17899">
        <v>-0.220458609360042</v>
      </c>
      <c r="D17899">
        <v>0.208289962046497</v>
      </c>
      <c r="E17899">
        <v>-1.0584216694553401</v>
      </c>
      <c r="F17899">
        <v>0.289863244557376</v>
      </c>
      <c r="G17899">
        <v>0.39080247344611302</v>
      </c>
    </row>
    <row r="17900" spans="1:7" x14ac:dyDescent="0.35">
      <c r="A17900" t="s">
        <v>19417</v>
      </c>
      <c r="B17900">
        <v>128.864139043878</v>
      </c>
      <c r="C17900">
        <v>-0.40512241037600299</v>
      </c>
      <c r="D17900">
        <v>0.25332747449362703</v>
      </c>
      <c r="E17900">
        <v>-1.5992043941771299</v>
      </c>
      <c r="F17900">
        <v>0.10977519429066</v>
      </c>
      <c r="G17900">
        <v>0.17529294403090301</v>
      </c>
    </row>
    <row r="17901" spans="1:7" x14ac:dyDescent="0.35">
      <c r="A17901" t="s">
        <v>19418</v>
      </c>
      <c r="B17901">
        <v>155.19559941643101</v>
      </c>
      <c r="C17901">
        <v>0.57942211973735203</v>
      </c>
      <c r="D17901">
        <v>0.232271598188762</v>
      </c>
      <c r="E17901">
        <v>2.4945887670108799</v>
      </c>
      <c r="F17901">
        <v>1.26103180926269E-2</v>
      </c>
      <c r="G17901">
        <v>2.69889088344143E-2</v>
      </c>
    </row>
    <row r="17902" spans="1:7" x14ac:dyDescent="0.35">
      <c r="A17902" t="s">
        <v>264</v>
      </c>
      <c r="B17902">
        <v>299.13193317088002</v>
      </c>
      <c r="C17902">
        <v>0.65902558647670795</v>
      </c>
      <c r="D17902">
        <v>0.184177100988938</v>
      </c>
      <c r="E17902">
        <v>3.57821674322201</v>
      </c>
      <c r="F17902">
        <v>3.4594651900278001E-4</v>
      </c>
      <c r="G17902">
        <v>1.06411537367426E-3</v>
      </c>
    </row>
    <row r="17903" spans="1:7" x14ac:dyDescent="0.35">
      <c r="A17903" t="s">
        <v>19419</v>
      </c>
      <c r="B17903">
        <v>581.18807427851402</v>
      </c>
      <c r="C17903">
        <v>-0.60391539698267904</v>
      </c>
      <c r="D17903">
        <v>0.133489646208973</v>
      </c>
      <c r="E17903">
        <v>-4.5240617091551103</v>
      </c>
      <c r="F17903">
        <v>6.0664024246707997E-6</v>
      </c>
      <c r="G17903">
        <v>2.52957039888339E-5</v>
      </c>
    </row>
    <row r="17904" spans="1:7" x14ac:dyDescent="0.35">
      <c r="A17904" t="s">
        <v>19420</v>
      </c>
      <c r="B17904">
        <v>74.0383902118744</v>
      </c>
      <c r="C17904">
        <v>0.236480763042137</v>
      </c>
      <c r="D17904">
        <v>0.31683915472558999</v>
      </c>
      <c r="E17904">
        <v>0.74637480726442895</v>
      </c>
      <c r="F17904">
        <v>0.45544103328262098</v>
      </c>
      <c r="G17904">
        <v>0.56049136865354199</v>
      </c>
    </row>
    <row r="17905" spans="1:7" x14ac:dyDescent="0.35">
      <c r="A17905" t="s">
        <v>19421</v>
      </c>
      <c r="B17905">
        <v>6.1358726604364504</v>
      </c>
      <c r="C17905">
        <v>-0.30936142800936101</v>
      </c>
      <c r="D17905">
        <v>4.9974549950926903</v>
      </c>
      <c r="E17905">
        <v>-6.1903794694127698E-2</v>
      </c>
      <c r="F17905">
        <v>0.95063944556714097</v>
      </c>
      <c r="G17905">
        <v>0.96622780724442503</v>
      </c>
    </row>
    <row r="17906" spans="1:7" x14ac:dyDescent="0.35">
      <c r="A17906" t="s">
        <v>19422</v>
      </c>
      <c r="B17906">
        <v>351.46911401663999</v>
      </c>
      <c r="C17906">
        <v>-0.41444799508039898</v>
      </c>
      <c r="D17906">
        <v>0.16527242570499001</v>
      </c>
      <c r="E17906">
        <v>-2.5076657120056098</v>
      </c>
      <c r="F17906">
        <v>1.2153158112712399E-2</v>
      </c>
      <c r="G17906">
        <v>2.61381712527901E-2</v>
      </c>
    </row>
    <row r="17907" spans="1:7" x14ac:dyDescent="0.35">
      <c r="A17907" t="s">
        <v>19423</v>
      </c>
      <c r="B17907">
        <v>295.212752718773</v>
      </c>
      <c r="C17907">
        <v>-0.51075691265638001</v>
      </c>
      <c r="D17907">
        <v>0.169485830093422</v>
      </c>
      <c r="E17907">
        <v>-3.0135670479051</v>
      </c>
      <c r="F17907">
        <v>2.5819598170176098E-3</v>
      </c>
      <c r="G17907">
        <v>6.62572409380303E-3</v>
      </c>
    </row>
    <row r="17908" spans="1:7" x14ac:dyDescent="0.35">
      <c r="A17908" t="s">
        <v>19424</v>
      </c>
      <c r="B17908">
        <v>309.40981539146401</v>
      </c>
      <c r="C17908">
        <v>0.75432224364441702</v>
      </c>
      <c r="D17908">
        <v>0.17733836966258601</v>
      </c>
      <c r="E17908">
        <v>4.2535760595951801</v>
      </c>
      <c r="F17908">
        <v>2.10383433049601E-5</v>
      </c>
      <c r="G17908">
        <v>8.0371808143027304E-5</v>
      </c>
    </row>
    <row r="17909" spans="1:7" x14ac:dyDescent="0.35">
      <c r="A17909" t="s">
        <v>19425</v>
      </c>
      <c r="B17909">
        <v>699.96937638609199</v>
      </c>
      <c r="C17909">
        <v>-0.56762665675226398</v>
      </c>
      <c r="D17909">
        <v>0.122817278009268</v>
      </c>
      <c r="E17909">
        <v>-4.6217166342786804</v>
      </c>
      <c r="F17909">
        <v>3.8057762772744902E-6</v>
      </c>
      <c r="G17909">
        <v>1.6386854879834801E-5</v>
      </c>
    </row>
    <row r="17910" spans="1:7" x14ac:dyDescent="0.35">
      <c r="A17910" t="s">
        <v>19426</v>
      </c>
      <c r="B17910">
        <v>86.242281399277005</v>
      </c>
      <c r="C17910">
        <v>-1.10501935433613</v>
      </c>
      <c r="D17910">
        <v>0.29732564986195698</v>
      </c>
      <c r="E17910">
        <v>-3.71652884589396</v>
      </c>
      <c r="F17910">
        <v>2.0197859051339099E-4</v>
      </c>
      <c r="G17910">
        <v>6.4666023739024003E-4</v>
      </c>
    </row>
    <row r="17911" spans="1:7" x14ac:dyDescent="0.35">
      <c r="A17911" t="s">
        <v>19427</v>
      </c>
      <c r="B17911">
        <v>137.00535015685199</v>
      </c>
      <c r="C17911">
        <v>-0.102028122853851</v>
      </c>
      <c r="D17911">
        <v>0.238358022825817</v>
      </c>
      <c r="E17911">
        <v>-0.42804568373353902</v>
      </c>
      <c r="F17911">
        <v>0.66861786059847095</v>
      </c>
      <c r="G17911">
        <v>0.74922667550757005</v>
      </c>
    </row>
    <row r="17912" spans="1:7" x14ac:dyDescent="0.35">
      <c r="A17912" t="s">
        <v>19428</v>
      </c>
      <c r="B17912">
        <v>539.13595915248197</v>
      </c>
      <c r="C17912">
        <v>-0.17623691005258499</v>
      </c>
      <c r="D17912">
        <v>0.14656929868431001</v>
      </c>
      <c r="E17912">
        <v>-1.20241354522801</v>
      </c>
      <c r="F17912">
        <v>0.22920334379652799</v>
      </c>
      <c r="G17912">
        <v>0.32271951342967398</v>
      </c>
    </row>
    <row r="17913" spans="1:7" x14ac:dyDescent="0.35">
      <c r="A17913" t="s">
        <v>19429</v>
      </c>
      <c r="B17913">
        <v>244.73993269295701</v>
      </c>
      <c r="C17913">
        <v>0.98022522410539803</v>
      </c>
      <c r="D17913">
        <v>0.19035636242366399</v>
      </c>
      <c r="E17913">
        <v>5.1494219138510999</v>
      </c>
      <c r="F17913">
        <v>2.6129052477651198E-7</v>
      </c>
      <c r="G17913">
        <v>1.31500748245281E-6</v>
      </c>
    </row>
    <row r="17914" spans="1:7" x14ac:dyDescent="0.35">
      <c r="A17914" t="s">
        <v>19430</v>
      </c>
      <c r="B17914">
        <v>10.3116932316243</v>
      </c>
      <c r="C17914">
        <v>-1.94028464446902</v>
      </c>
      <c r="D17914">
        <v>0.94289474753995295</v>
      </c>
      <c r="E17914">
        <v>-2.0577955806109798</v>
      </c>
      <c r="F17914">
        <v>3.9609760489458003E-2</v>
      </c>
      <c r="G17914">
        <v>7.3088671671798694E-2</v>
      </c>
    </row>
    <row r="17915" spans="1:7" x14ac:dyDescent="0.35">
      <c r="A17915" t="s">
        <v>19431</v>
      </c>
      <c r="B17915">
        <v>35.332128178320602</v>
      </c>
      <c r="C17915">
        <v>-0.24091666935681499</v>
      </c>
      <c r="D17915">
        <v>0.47551084624770601</v>
      </c>
      <c r="E17915">
        <v>-0.50664810541738003</v>
      </c>
      <c r="F17915">
        <v>0.61240174859190599</v>
      </c>
      <c r="G17915">
        <v>0.70223002737791196</v>
      </c>
    </row>
    <row r="17916" spans="1:7" x14ac:dyDescent="0.35">
      <c r="A17916" t="s">
        <v>19432</v>
      </c>
      <c r="B17916">
        <v>6.7904192235312602</v>
      </c>
      <c r="C17916">
        <v>-0.372067700935301</v>
      </c>
      <c r="D17916">
        <v>1.05638403705414</v>
      </c>
      <c r="E17916">
        <v>-0.35220874973921301</v>
      </c>
      <c r="F17916">
        <v>0.72468171551733795</v>
      </c>
      <c r="G17916">
        <v>0.79640211105568204</v>
      </c>
    </row>
    <row r="17917" spans="1:7" x14ac:dyDescent="0.35">
      <c r="A17917" t="s">
        <v>19433</v>
      </c>
      <c r="B17917">
        <v>3533.16566580379</v>
      </c>
      <c r="C17917">
        <v>0.84153064563881297</v>
      </c>
      <c r="D17917">
        <v>8.8442144200359701E-2</v>
      </c>
      <c r="E17917">
        <v>9.5150411972416897</v>
      </c>
      <c r="F17917">
        <v>1.8164090833002902E-21</v>
      </c>
      <c r="G17917">
        <v>2.9106332417938202E-20</v>
      </c>
    </row>
    <row r="17918" spans="1:7" x14ac:dyDescent="0.35">
      <c r="A17918" t="s">
        <v>19434</v>
      </c>
      <c r="B17918">
        <v>738.39978702685801</v>
      </c>
      <c r="C17918">
        <v>1.56303018086949</v>
      </c>
      <c r="D17918">
        <v>0.16585581549150699</v>
      </c>
      <c r="E17918">
        <v>9.4240300000184902</v>
      </c>
      <c r="F17918">
        <v>4.3409924885967603E-21</v>
      </c>
      <c r="G17918">
        <v>6.8535063229057902E-20</v>
      </c>
    </row>
    <row r="17919" spans="1:7" x14ac:dyDescent="0.35">
      <c r="A17919" t="s">
        <v>19435</v>
      </c>
      <c r="B17919">
        <v>313.31696187969902</v>
      </c>
      <c r="C17919">
        <v>-0.23439189397333199</v>
      </c>
      <c r="D17919">
        <v>0.190264455546828</v>
      </c>
      <c r="E17919">
        <v>-1.2319268635840599</v>
      </c>
      <c r="F17919">
        <v>0.21797640546112099</v>
      </c>
      <c r="G17919">
        <v>0.30983123197714402</v>
      </c>
    </row>
    <row r="17920" spans="1:7" x14ac:dyDescent="0.35">
      <c r="A17920" t="s">
        <v>19436</v>
      </c>
      <c r="B17920">
        <v>124.621519597675</v>
      </c>
      <c r="C17920">
        <v>-1.92447720426499</v>
      </c>
      <c r="D17920">
        <v>0.25598547830385199</v>
      </c>
      <c r="E17920">
        <v>-7.5179155357424596</v>
      </c>
      <c r="F17920">
        <v>5.5656437674728797E-14</v>
      </c>
      <c r="G17920">
        <v>5.4823155291555798E-13</v>
      </c>
    </row>
    <row r="17921" spans="1:7" x14ac:dyDescent="0.35">
      <c r="A17921" t="s">
        <v>19437</v>
      </c>
      <c r="B17921">
        <v>432.250828157949</v>
      </c>
      <c r="C17921">
        <v>-1.43861863300871E-2</v>
      </c>
      <c r="D17921">
        <v>0.15052160223834299</v>
      </c>
      <c r="E17921">
        <v>-9.5575559362617898E-2</v>
      </c>
      <c r="F17921">
        <v>0.92385767712232303</v>
      </c>
      <c r="G17921">
        <v>0.947852703277824</v>
      </c>
    </row>
    <row r="17922" spans="1:7" x14ac:dyDescent="0.35">
      <c r="A17922" t="s">
        <v>19438</v>
      </c>
      <c r="B17922">
        <v>177.92525360545301</v>
      </c>
      <c r="C17922">
        <v>-2.5746650507431599</v>
      </c>
      <c r="D17922">
        <v>0.23554569473873899</v>
      </c>
      <c r="E17922">
        <v>-10.930639397162</v>
      </c>
      <c r="F17922">
        <v>8.2266695093687003E-28</v>
      </c>
      <c r="G17922">
        <v>1.7758735513113199E-26</v>
      </c>
    </row>
    <row r="17923" spans="1:7" x14ac:dyDescent="0.35">
      <c r="A17923" t="s">
        <v>19439</v>
      </c>
      <c r="B17923">
        <v>21.627139312595698</v>
      </c>
      <c r="C17923">
        <v>-1.1909100260651599</v>
      </c>
      <c r="D17923">
        <v>0.56363395779555303</v>
      </c>
      <c r="E17923">
        <v>-2.1129139037735798</v>
      </c>
      <c r="F17923">
        <v>3.46081376082795E-2</v>
      </c>
      <c r="G17923">
        <v>6.49791632097792E-2</v>
      </c>
    </row>
    <row r="17924" spans="1:7" x14ac:dyDescent="0.35">
      <c r="A17924" t="s">
        <v>19440</v>
      </c>
      <c r="B17924">
        <v>16.644279570254898</v>
      </c>
      <c r="C17924">
        <v>-1.0835909466962399</v>
      </c>
      <c r="D17924">
        <v>0.69726639783672695</v>
      </c>
      <c r="E17924">
        <v>-1.5540558817377299</v>
      </c>
      <c r="F17924">
        <v>0.12017108759213201</v>
      </c>
      <c r="G17924">
        <v>0.18925964505829501</v>
      </c>
    </row>
    <row r="17925" spans="1:7" x14ac:dyDescent="0.35">
      <c r="A17925" t="s">
        <v>19441</v>
      </c>
      <c r="B17925">
        <v>601.76607068860096</v>
      </c>
      <c r="C17925">
        <v>0.46786557568438503</v>
      </c>
      <c r="D17925">
        <v>0.13421297681556801</v>
      </c>
      <c r="E17925">
        <v>3.4859935811371998</v>
      </c>
      <c r="F17925">
        <v>4.9031276971006296E-4</v>
      </c>
      <c r="G17925">
        <v>1.46402714710361E-3</v>
      </c>
    </row>
    <row r="17926" spans="1:7" x14ac:dyDescent="0.35">
      <c r="A17926" t="s">
        <v>19443</v>
      </c>
      <c r="B17926">
        <v>100.156629716205</v>
      </c>
      <c r="C17926">
        <v>0.40237223780408699</v>
      </c>
      <c r="D17926">
        <v>0.28382402795488298</v>
      </c>
      <c r="E17926">
        <v>1.41768207823493</v>
      </c>
      <c r="F17926">
        <v>0.15628360475271699</v>
      </c>
      <c r="G17926">
        <v>0.23516345709297701</v>
      </c>
    </row>
    <row r="17927" spans="1:7" x14ac:dyDescent="0.35">
      <c r="A17927" t="s">
        <v>19444</v>
      </c>
      <c r="B17927">
        <v>995.89080725616498</v>
      </c>
      <c r="C17927">
        <v>-0.12101061972938799</v>
      </c>
      <c r="D17927">
        <v>0.11800626391112901</v>
      </c>
      <c r="E17927">
        <v>-1.0254592910467999</v>
      </c>
      <c r="F17927">
        <v>0.30514652430184203</v>
      </c>
      <c r="G17927">
        <v>0.40729086817090998</v>
      </c>
    </row>
    <row r="17928" spans="1:7" x14ac:dyDescent="0.35">
      <c r="A17928" t="s">
        <v>19445</v>
      </c>
      <c r="B17928">
        <v>371.72085531956401</v>
      </c>
      <c r="C17928">
        <v>-0.127393907678506</v>
      </c>
      <c r="D17928">
        <v>0.16338031899684199</v>
      </c>
      <c r="E17928">
        <v>-0.77973839481221996</v>
      </c>
      <c r="F17928">
        <v>0.43554487432626199</v>
      </c>
      <c r="G17928">
        <v>0.54063094284529001</v>
      </c>
    </row>
    <row r="17929" spans="1:7" x14ac:dyDescent="0.35">
      <c r="A17929" t="s">
        <v>19447</v>
      </c>
      <c r="B17929">
        <v>796.24414009416296</v>
      </c>
      <c r="C17929">
        <v>-0.46049920980034098</v>
      </c>
      <c r="D17929">
        <v>0.14524374274768401</v>
      </c>
      <c r="E17929">
        <v>-3.1705270126529101</v>
      </c>
      <c r="F17929">
        <v>1.5216268432797499E-3</v>
      </c>
      <c r="G17929">
        <v>4.1220349434940703E-3</v>
      </c>
    </row>
    <row r="17930" spans="1:7" x14ac:dyDescent="0.35">
      <c r="A17930" t="s">
        <v>19449</v>
      </c>
      <c r="B17930">
        <v>503.908067831126</v>
      </c>
      <c r="C17930">
        <v>0.27972057214630602</v>
      </c>
      <c r="D17930">
        <v>0.15324748970888999</v>
      </c>
      <c r="E17930">
        <v>1.8252864870913399</v>
      </c>
      <c r="F17930">
        <v>6.7957808265474096E-2</v>
      </c>
      <c r="G17930">
        <v>0.11679945345341899</v>
      </c>
    </row>
    <row r="17931" spans="1:7" x14ac:dyDescent="0.35">
      <c r="A17931" t="s">
        <v>133</v>
      </c>
      <c r="B17931">
        <v>1949.8201532266</v>
      </c>
      <c r="C17931">
        <v>-0.55196476827310703</v>
      </c>
      <c r="D17931">
        <v>9.3084914195899801E-2</v>
      </c>
      <c r="E17931">
        <v>-5.9296908961153596</v>
      </c>
      <c r="F17931">
        <v>3.03505477267635E-9</v>
      </c>
      <c r="G17931">
        <v>1.9328295623680799E-8</v>
      </c>
    </row>
    <row r="17932" spans="1:7" x14ac:dyDescent="0.35">
      <c r="A17932" t="s">
        <v>19450</v>
      </c>
      <c r="B17932">
        <v>40.231985354888401</v>
      </c>
      <c r="C17932">
        <v>-1.2059265742708201</v>
      </c>
      <c r="D17932">
        <v>0.497350799613613</v>
      </c>
      <c r="E17932">
        <v>-2.42470018185894</v>
      </c>
      <c r="F17932">
        <v>1.53210339538799E-2</v>
      </c>
      <c r="G17932">
        <v>3.2022505858066E-2</v>
      </c>
    </row>
    <row r="17933" spans="1:7" x14ac:dyDescent="0.35">
      <c r="A17933" t="s">
        <v>19451</v>
      </c>
      <c r="B17933">
        <v>1310.4148177071399</v>
      </c>
      <c r="C17933">
        <v>-1.0166923141583999</v>
      </c>
      <c r="D17933">
        <v>0.117822163980064</v>
      </c>
      <c r="E17933">
        <v>-8.6290412585736007</v>
      </c>
      <c r="F17933">
        <v>6.1868373350818303E-18</v>
      </c>
      <c r="G17933">
        <v>8.0312231184089301E-17</v>
      </c>
    </row>
    <row r="17934" spans="1:7" x14ac:dyDescent="0.35">
      <c r="A17934" t="s">
        <v>19452</v>
      </c>
      <c r="B17934">
        <v>448.36974011652097</v>
      </c>
      <c r="C17934">
        <v>7.8899777685192005E-2</v>
      </c>
      <c r="D17934">
        <v>0.149374401150731</v>
      </c>
      <c r="E17934">
        <v>0.52820146609709495</v>
      </c>
      <c r="F17934">
        <v>0.59735951193408099</v>
      </c>
      <c r="G17934">
        <v>0.689291231387124</v>
      </c>
    </row>
    <row r="17935" spans="1:7" x14ac:dyDescent="0.35">
      <c r="A17935" t="s">
        <v>19453</v>
      </c>
      <c r="B17935">
        <v>771.99070793225997</v>
      </c>
      <c r="C17935">
        <v>7.0704512653423895E-2</v>
      </c>
      <c r="D17935">
        <v>0.12278032252429701</v>
      </c>
      <c r="E17935">
        <v>0.57586192314678197</v>
      </c>
      <c r="F17935">
        <v>0.56470851432289504</v>
      </c>
      <c r="G17935">
        <v>0.66091227190835</v>
      </c>
    </row>
    <row r="17936" spans="1:7" x14ac:dyDescent="0.35">
      <c r="A17936" t="s">
        <v>19454</v>
      </c>
      <c r="B17936">
        <v>159.48076026337901</v>
      </c>
      <c r="C17936">
        <v>0.37660154407796897</v>
      </c>
      <c r="D17936">
        <v>0.22674215544107601</v>
      </c>
      <c r="E17936">
        <v>1.66092424827388</v>
      </c>
      <c r="F17936">
        <v>9.67286615666553E-2</v>
      </c>
      <c r="G17936">
        <v>0.15732689917485801</v>
      </c>
    </row>
    <row r="17937" spans="1:7" x14ac:dyDescent="0.35">
      <c r="A17937" t="s">
        <v>19455</v>
      </c>
      <c r="B17937">
        <v>11.917654164840499</v>
      </c>
      <c r="C17937">
        <v>-3.9205727918622699</v>
      </c>
      <c r="D17937">
        <v>0.987471914799116</v>
      </c>
      <c r="E17937">
        <v>-3.9703132140824899</v>
      </c>
      <c r="F17937">
        <v>7.17782093266106E-5</v>
      </c>
      <c r="G17937">
        <v>2.4998719326923001E-4</v>
      </c>
    </row>
    <row r="17938" spans="1:7" x14ac:dyDescent="0.35">
      <c r="A17938" t="s">
        <v>19457</v>
      </c>
      <c r="B17938">
        <v>163.928376625157</v>
      </c>
      <c r="C17938">
        <v>-2.8370440827108601E-2</v>
      </c>
      <c r="D17938">
        <v>0.21868552875094899</v>
      </c>
      <c r="E17938">
        <v>-0.129731679042276</v>
      </c>
      <c r="F17938">
        <v>0.89677871810881604</v>
      </c>
      <c r="G17938">
        <v>0.92876443307148204</v>
      </c>
    </row>
    <row r="17939" spans="1:7" x14ac:dyDescent="0.35">
      <c r="A17939" t="s">
        <v>19458</v>
      </c>
      <c r="B17939">
        <v>26.531136680766402</v>
      </c>
      <c r="C17939">
        <v>1.3490079140554301</v>
      </c>
      <c r="D17939">
        <v>0.52794699235225095</v>
      </c>
      <c r="E17939">
        <v>2.5551957556287399</v>
      </c>
      <c r="F17939">
        <v>1.06128094023281E-2</v>
      </c>
      <c r="G17939">
        <v>2.3234150355565999E-2</v>
      </c>
    </row>
    <row r="17940" spans="1:7" x14ac:dyDescent="0.35">
      <c r="A17940" t="s">
        <v>19459</v>
      </c>
      <c r="B17940">
        <v>587.42534578888296</v>
      </c>
      <c r="C17940">
        <v>0.46608332902033001</v>
      </c>
      <c r="D17940">
        <v>0.13883484625277201</v>
      </c>
      <c r="E17940">
        <v>3.35710624241805</v>
      </c>
      <c r="F17940">
        <v>7.8762841340029399E-4</v>
      </c>
      <c r="G17940">
        <v>2.2496833494025001E-3</v>
      </c>
    </row>
    <row r="17941" spans="1:7" x14ac:dyDescent="0.35">
      <c r="A17941" t="s">
        <v>19460</v>
      </c>
      <c r="B17941">
        <v>140.41448557084601</v>
      </c>
      <c r="C17941">
        <v>-0.34283254568305399</v>
      </c>
      <c r="D17941">
        <v>0.25451953577629499</v>
      </c>
      <c r="E17941">
        <v>-1.3469792982192901</v>
      </c>
      <c r="F17941">
        <v>0.177986900134017</v>
      </c>
      <c r="G17941">
        <v>0.26227285383606802</v>
      </c>
    </row>
    <row r="17942" spans="1:7" x14ac:dyDescent="0.35">
      <c r="A17942" t="s">
        <v>19461</v>
      </c>
      <c r="B17942">
        <v>11.697462875852899</v>
      </c>
      <c r="C17942">
        <v>0.28206756750725098</v>
      </c>
      <c r="D17942">
        <v>0.75324944175293795</v>
      </c>
      <c r="E17942">
        <v>0.374467675476576</v>
      </c>
      <c r="F17942">
        <v>0.70805640132436898</v>
      </c>
      <c r="G17942">
        <v>0.78214127689648205</v>
      </c>
    </row>
    <row r="17943" spans="1:7" x14ac:dyDescent="0.35">
      <c r="A17943" t="s">
        <v>19462</v>
      </c>
      <c r="B17943">
        <v>231.197697373191</v>
      </c>
      <c r="C17943">
        <v>0.37163317225325099</v>
      </c>
      <c r="D17943">
        <v>0.19504977712497501</v>
      </c>
      <c r="E17943">
        <v>1.90532477263552</v>
      </c>
      <c r="F17943">
        <v>5.67378672239576E-2</v>
      </c>
      <c r="G17943">
        <v>9.9829852726928694E-2</v>
      </c>
    </row>
    <row r="17944" spans="1:7" x14ac:dyDescent="0.35">
      <c r="A17944" t="s">
        <v>19463</v>
      </c>
      <c r="B17944">
        <v>932.425376713726</v>
      </c>
      <c r="C17944">
        <v>0.35698381352182101</v>
      </c>
      <c r="D17944">
        <v>0.1216208659544</v>
      </c>
      <c r="E17944">
        <v>2.9352184817995601</v>
      </c>
      <c r="F17944">
        <v>3.3331290807286701E-3</v>
      </c>
      <c r="G17944">
        <v>8.3390953003512694E-3</v>
      </c>
    </row>
    <row r="17945" spans="1:7" x14ac:dyDescent="0.35">
      <c r="A17945" t="s">
        <v>19464</v>
      </c>
      <c r="B17945">
        <v>24.834986411699099</v>
      </c>
      <c r="C17945">
        <v>-1.3229929461647301</v>
      </c>
      <c r="D17945">
        <v>0.53000661650630299</v>
      </c>
      <c r="E17945">
        <v>-2.4961819437003099</v>
      </c>
      <c r="F17945">
        <v>1.25538192369638E-2</v>
      </c>
      <c r="G17945">
        <v>2.6885898614704098E-2</v>
      </c>
    </row>
    <row r="17946" spans="1:7" x14ac:dyDescent="0.35">
      <c r="A17946" t="s">
        <v>19465</v>
      </c>
      <c r="B17946">
        <v>379.32143619093398</v>
      </c>
      <c r="C17946">
        <v>-0.87465059736116002</v>
      </c>
      <c r="D17946">
        <v>0.16670827236619601</v>
      </c>
      <c r="E17946">
        <v>-5.2465938549220699</v>
      </c>
      <c r="F17946">
        <v>1.54936935951597E-7</v>
      </c>
      <c r="G17946">
        <v>8.0158865119133902E-7</v>
      </c>
    </row>
    <row r="17947" spans="1:7" x14ac:dyDescent="0.35">
      <c r="A17947" t="s">
        <v>19466</v>
      </c>
      <c r="B17947">
        <v>24.913151845441298</v>
      </c>
      <c r="C17947">
        <v>3.33694566889042</v>
      </c>
      <c r="D17947">
        <v>0.72449758165859801</v>
      </c>
      <c r="E17947">
        <v>4.6058755106554203</v>
      </c>
      <c r="F17947">
        <v>4.1073406597191799E-6</v>
      </c>
      <c r="G17947">
        <v>1.7585177747171899E-5</v>
      </c>
    </row>
    <row r="17948" spans="1:7" x14ac:dyDescent="0.35">
      <c r="A17948" t="s">
        <v>19467</v>
      </c>
      <c r="B17948">
        <v>978.28646284420802</v>
      </c>
      <c r="C17948">
        <v>2.2667605143720402</v>
      </c>
      <c r="D17948">
        <v>0.40074080832749798</v>
      </c>
      <c r="E17948">
        <v>5.65642546820329</v>
      </c>
      <c r="F17948">
        <v>1.5455804934730801E-8</v>
      </c>
      <c r="G17948">
        <v>9.0257967805757296E-8</v>
      </c>
    </row>
    <row r="17949" spans="1:7" x14ac:dyDescent="0.35">
      <c r="A17949" t="s">
        <v>19468</v>
      </c>
      <c r="B17949">
        <v>82310.716902190194</v>
      </c>
      <c r="C17949">
        <v>6.4893810083452497</v>
      </c>
      <c r="D17949">
        <v>0.104363173488335</v>
      </c>
      <c r="E17949">
        <v>62.180755830221699</v>
      </c>
      <c r="F17949">
        <v>0</v>
      </c>
      <c r="G17949">
        <v>0</v>
      </c>
    </row>
    <row r="17950" spans="1:7" x14ac:dyDescent="0.35">
      <c r="A17950" t="s">
        <v>19469</v>
      </c>
      <c r="B17950">
        <v>340.70811973576502</v>
      </c>
      <c r="C17950">
        <v>-0.49212042809100498</v>
      </c>
      <c r="D17950">
        <v>0.16837713683663899</v>
      </c>
      <c r="E17950">
        <v>-2.9227271429877399</v>
      </c>
      <c r="F17950">
        <v>3.4698043534237498E-3</v>
      </c>
      <c r="G17950">
        <v>8.6295211612630006E-3</v>
      </c>
    </row>
    <row r="17951" spans="1:7" x14ac:dyDescent="0.35">
      <c r="A17951" t="s">
        <v>19471</v>
      </c>
      <c r="B17951">
        <v>9.0099573143413902</v>
      </c>
      <c r="C17951">
        <v>-0.93496481905705497</v>
      </c>
      <c r="D17951">
        <v>0.91015219078943699</v>
      </c>
      <c r="E17951">
        <v>-1.02726206509056</v>
      </c>
      <c r="F17951">
        <v>0.30429707995440802</v>
      </c>
      <c r="G17951">
        <v>0.40645335437092101</v>
      </c>
    </row>
    <row r="17952" spans="1:7" x14ac:dyDescent="0.35">
      <c r="A17952" t="s">
        <v>19472</v>
      </c>
      <c r="B17952">
        <v>116.459263472416</v>
      </c>
      <c r="C17952">
        <v>0.476762448632715</v>
      </c>
      <c r="D17952">
        <v>0.26167640008548898</v>
      </c>
      <c r="E17952">
        <v>1.82195432403136</v>
      </c>
      <c r="F17952">
        <v>6.84619164874333E-2</v>
      </c>
      <c r="G17952">
        <v>0.117477333463437</v>
      </c>
    </row>
    <row r="17953" spans="1:7" x14ac:dyDescent="0.35">
      <c r="A17953" t="s">
        <v>19473</v>
      </c>
      <c r="B17953">
        <v>323.93454924910702</v>
      </c>
      <c r="C17953">
        <v>5.7620485570966003E-2</v>
      </c>
      <c r="D17953">
        <v>0.16542969533427601</v>
      </c>
      <c r="E17953">
        <v>0.34830799545713298</v>
      </c>
      <c r="F17953">
        <v>0.72760888985388505</v>
      </c>
      <c r="G17953">
        <v>0.79872444369641304</v>
      </c>
    </row>
    <row r="17954" spans="1:7" x14ac:dyDescent="0.35">
      <c r="A17954" t="s">
        <v>19474</v>
      </c>
      <c r="B17954">
        <v>40.188237828274403</v>
      </c>
      <c r="C17954">
        <v>3.7647530659911199</v>
      </c>
      <c r="D17954">
        <v>0.58798265065583699</v>
      </c>
      <c r="E17954">
        <v>6.4028301885980996</v>
      </c>
      <c r="F17954">
        <v>1.52522803065476E-10</v>
      </c>
      <c r="G17954">
        <v>1.1123218003206699E-9</v>
      </c>
    </row>
    <row r="17955" spans="1:7" x14ac:dyDescent="0.35">
      <c r="A17955" t="s">
        <v>19475</v>
      </c>
      <c r="B17955">
        <v>394.20506202510899</v>
      </c>
      <c r="C17955">
        <v>0.650544552441923</v>
      </c>
      <c r="D17955">
        <v>0.153266640060267</v>
      </c>
      <c r="E17955">
        <v>4.2445280472392302</v>
      </c>
      <c r="F17955">
        <v>2.1905396913407199E-5</v>
      </c>
      <c r="G17955">
        <v>8.3337346812660504E-5</v>
      </c>
    </row>
    <row r="17956" spans="1:7" x14ac:dyDescent="0.35">
      <c r="A17956" t="s">
        <v>19476</v>
      </c>
      <c r="B17956">
        <v>902.50725615126498</v>
      </c>
      <c r="C17956">
        <v>-0.13289238975213299</v>
      </c>
      <c r="D17956">
        <v>0.30410090096178999</v>
      </c>
      <c r="E17956">
        <v>-0.43700097346581401</v>
      </c>
      <c r="F17956">
        <v>0.66211064205874304</v>
      </c>
      <c r="G17956">
        <v>0.74401089169142398</v>
      </c>
    </row>
    <row r="17957" spans="1:7" x14ac:dyDescent="0.35">
      <c r="A17957" t="s">
        <v>19477</v>
      </c>
      <c r="B17957">
        <v>250.629745595863</v>
      </c>
      <c r="C17957">
        <v>0.45955808019873601</v>
      </c>
      <c r="D17957">
        <v>0.17931206878980399</v>
      </c>
      <c r="E17957">
        <v>2.56289542193307</v>
      </c>
      <c r="F17957">
        <v>1.03803309690116E-2</v>
      </c>
      <c r="G17957">
        <v>2.2773560554044999E-2</v>
      </c>
    </row>
    <row r="17958" spans="1:7" x14ac:dyDescent="0.35">
      <c r="A17958" t="s">
        <v>19478</v>
      </c>
      <c r="B17958">
        <v>2975.5788579756399</v>
      </c>
      <c r="C17958">
        <v>-0.70257957586476305</v>
      </c>
      <c r="D17958">
        <v>9.0743482040506598E-2</v>
      </c>
      <c r="E17958">
        <v>-7.7424797910128804</v>
      </c>
      <c r="F17958">
        <v>9.7496273734162603E-15</v>
      </c>
      <c r="G17958">
        <v>1.01756127166944E-13</v>
      </c>
    </row>
    <row r="17959" spans="1:7" x14ac:dyDescent="0.35">
      <c r="A17959" t="s">
        <v>19479</v>
      </c>
      <c r="B17959">
        <v>717.11630951114796</v>
      </c>
      <c r="C17959">
        <v>3.0889041423693002</v>
      </c>
      <c r="D17959">
        <v>0.145962242973983</v>
      </c>
      <c r="E17959">
        <v>21.162350477992302</v>
      </c>
      <c r="F17959">
        <v>2.12367846408151E-99</v>
      </c>
      <c r="G17959">
        <v>2.7292099834732801E-97</v>
      </c>
    </row>
    <row r="17960" spans="1:7" x14ac:dyDescent="0.35">
      <c r="A17960" t="s">
        <v>19480</v>
      </c>
      <c r="B17960">
        <v>2569.7270448262402</v>
      </c>
      <c r="C17960">
        <v>-0.34053341014991001</v>
      </c>
      <c r="D17960">
        <v>9.0458795885890106E-2</v>
      </c>
      <c r="E17960">
        <v>-3.7645140731198601</v>
      </c>
      <c r="F17960">
        <v>1.66873270501465E-4</v>
      </c>
      <c r="G17960">
        <v>5.42739334478952E-4</v>
      </c>
    </row>
    <row r="17961" spans="1:7" x14ac:dyDescent="0.35">
      <c r="A17961" t="s">
        <v>19481</v>
      </c>
      <c r="B17961">
        <v>448.58559903026202</v>
      </c>
      <c r="C17961">
        <v>-0.57125026446805505</v>
      </c>
      <c r="D17961">
        <v>0.15372751854438499</v>
      </c>
      <c r="E17961">
        <v>-3.7159922301297099</v>
      </c>
      <c r="F17961">
        <v>2.02407802184222E-4</v>
      </c>
      <c r="G17961">
        <v>6.4781922674833896E-4</v>
      </c>
    </row>
    <row r="17962" spans="1:7" x14ac:dyDescent="0.35">
      <c r="A17962" t="s">
        <v>19482</v>
      </c>
      <c r="B17962">
        <v>1565.4709709787401</v>
      </c>
      <c r="C17962">
        <v>-9.2929912613882101E-2</v>
      </c>
      <c r="D17962">
        <v>9.9919603966021994E-2</v>
      </c>
      <c r="E17962">
        <v>-0.93004684691788098</v>
      </c>
      <c r="F17962">
        <v>0.35234682950746699</v>
      </c>
      <c r="G17962">
        <v>0.45658710892816901</v>
      </c>
    </row>
    <row r="17963" spans="1:7" x14ac:dyDescent="0.35">
      <c r="A17963" t="s">
        <v>19483</v>
      </c>
      <c r="B17963">
        <v>1902.8456294417199</v>
      </c>
      <c r="C17963">
        <v>0.141999423627864</v>
      </c>
      <c r="D17963">
        <v>9.5531357309910206E-2</v>
      </c>
      <c r="E17963">
        <v>1.4864168962575199</v>
      </c>
      <c r="F17963">
        <v>0.13716888337070801</v>
      </c>
      <c r="G17963">
        <v>0.211249066448601</v>
      </c>
    </row>
    <row r="17964" spans="1:7" x14ac:dyDescent="0.35">
      <c r="A17964" t="s">
        <v>19484</v>
      </c>
      <c r="B17964">
        <v>1085.6792134321799</v>
      </c>
      <c r="C17964">
        <v>-0.27580104244850501</v>
      </c>
      <c r="D17964">
        <v>0.11361892145497</v>
      </c>
      <c r="E17964">
        <v>-2.4274217614168401</v>
      </c>
      <c r="F17964">
        <v>1.52065663386319E-2</v>
      </c>
      <c r="G17964">
        <v>3.18380760359449E-2</v>
      </c>
    </row>
    <row r="17965" spans="1:7" x14ac:dyDescent="0.35">
      <c r="A17965" t="s">
        <v>19485</v>
      </c>
      <c r="B17965">
        <v>40.745770026547198</v>
      </c>
      <c r="C17965">
        <v>-0.26505347338880503</v>
      </c>
      <c r="D17965">
        <v>0.42234233718127401</v>
      </c>
      <c r="E17965">
        <v>-0.62757969082091103</v>
      </c>
      <c r="F17965">
        <v>0.53027931646753801</v>
      </c>
      <c r="G17965">
        <v>0.62992805144003206</v>
      </c>
    </row>
    <row r="17966" spans="1:7" x14ac:dyDescent="0.35">
      <c r="A17966" t="s">
        <v>19486</v>
      </c>
      <c r="B17966">
        <v>13.626444442238499</v>
      </c>
      <c r="C17966">
        <v>-1.18705493659593</v>
      </c>
      <c r="D17966">
        <v>0.69202753626448299</v>
      </c>
      <c r="E17966">
        <v>-1.7153290503490299</v>
      </c>
      <c r="F17966">
        <v>8.6284915310786095E-2</v>
      </c>
      <c r="G17966">
        <v>0.14253321976217601</v>
      </c>
    </row>
    <row r="17967" spans="1:7" x14ac:dyDescent="0.35">
      <c r="A17967" t="s">
        <v>19487</v>
      </c>
      <c r="B17967">
        <v>473.146194408317</v>
      </c>
      <c r="C17967">
        <v>-0.58961956234406498</v>
      </c>
      <c r="D17967">
        <v>0.15796130094198199</v>
      </c>
      <c r="E17967">
        <v>-3.7326836309143001</v>
      </c>
      <c r="F17967">
        <v>1.8945048733493E-4</v>
      </c>
      <c r="G17967">
        <v>6.0958722155824601E-4</v>
      </c>
    </row>
    <row r="17968" spans="1:7" x14ac:dyDescent="0.35">
      <c r="A17968" t="s">
        <v>19488</v>
      </c>
      <c r="B17968">
        <v>726.86561591270402</v>
      </c>
      <c r="C17968">
        <v>-0.534109697981761</v>
      </c>
      <c r="D17968">
        <v>0.11989705115327801</v>
      </c>
      <c r="E17968">
        <v>-4.4547358992086199</v>
      </c>
      <c r="F17968">
        <v>8.3996527639573794E-6</v>
      </c>
      <c r="G17968">
        <v>3.4141312648506501E-5</v>
      </c>
    </row>
    <row r="17969" spans="1:7" x14ac:dyDescent="0.35">
      <c r="A17969" t="s">
        <v>19489</v>
      </c>
      <c r="B17969">
        <v>373.04958351617898</v>
      </c>
      <c r="C17969">
        <v>-0.88411976094548295</v>
      </c>
      <c r="D17969">
        <v>0.16526460842604801</v>
      </c>
      <c r="E17969">
        <v>-5.3497222990795601</v>
      </c>
      <c r="F17969">
        <v>8.8089296974550704E-8</v>
      </c>
      <c r="G17969">
        <v>4.7156272640333598E-7</v>
      </c>
    </row>
    <row r="17970" spans="1:7" x14ac:dyDescent="0.35">
      <c r="A17970" t="s">
        <v>19490</v>
      </c>
      <c r="B17970">
        <v>1139.79723995876</v>
      </c>
      <c r="C17970">
        <v>0.36655524032615799</v>
      </c>
      <c r="D17970">
        <v>0.109278843266577</v>
      </c>
      <c r="E17970">
        <v>3.3543111307645699</v>
      </c>
      <c r="F17970">
        <v>7.95628472469056E-4</v>
      </c>
      <c r="G17970">
        <v>2.2708513567938999E-3</v>
      </c>
    </row>
    <row r="17971" spans="1:7" x14ac:dyDescent="0.35">
      <c r="A17971" t="s">
        <v>19492</v>
      </c>
      <c r="B17971">
        <v>69.283708408950602</v>
      </c>
      <c r="C17971">
        <v>0.59645409451132003</v>
      </c>
      <c r="D17971">
        <v>0.332230996762925</v>
      </c>
      <c r="E17971">
        <v>1.7952993559386099</v>
      </c>
      <c r="F17971">
        <v>7.2606017612187199E-2</v>
      </c>
      <c r="G17971">
        <v>0.12332594955591999</v>
      </c>
    </row>
    <row r="17972" spans="1:7" x14ac:dyDescent="0.35">
      <c r="A17972" t="s">
        <v>19493</v>
      </c>
      <c r="B17972">
        <v>298.57087893180102</v>
      </c>
      <c r="C17972">
        <v>-3.4625890620879201</v>
      </c>
      <c r="D17972">
        <v>0.62017893736089802</v>
      </c>
      <c r="E17972">
        <v>-5.5832097052869498</v>
      </c>
      <c r="F17972">
        <v>2.3611974843469299E-8</v>
      </c>
      <c r="G17972">
        <v>1.3474483098210699E-7</v>
      </c>
    </row>
    <row r="17973" spans="1:7" x14ac:dyDescent="0.35">
      <c r="A17973" t="s">
        <v>19494</v>
      </c>
      <c r="B17973">
        <v>2826.4386518762299</v>
      </c>
      <c r="C17973">
        <v>0.64703885751593504</v>
      </c>
      <c r="D17973">
        <v>9.4279320167151098E-2</v>
      </c>
      <c r="E17973">
        <v>6.8629987612212</v>
      </c>
      <c r="F17973">
        <v>6.74298116300474E-12</v>
      </c>
      <c r="G17973">
        <v>5.5985644083600402E-11</v>
      </c>
    </row>
    <row r="17974" spans="1:7" x14ac:dyDescent="0.35">
      <c r="A17974" t="s">
        <v>19495</v>
      </c>
      <c r="B17974">
        <v>376.62493817895802</v>
      </c>
      <c r="C17974">
        <v>-0.117839931484872</v>
      </c>
      <c r="D17974">
        <v>0.17140642649374799</v>
      </c>
      <c r="E17974">
        <v>-0.68748840924683596</v>
      </c>
      <c r="F17974">
        <v>0.49177500235061899</v>
      </c>
      <c r="G17974">
        <v>0.59562369441523499</v>
      </c>
    </row>
    <row r="17975" spans="1:7" x14ac:dyDescent="0.35">
      <c r="A17975" t="s">
        <v>58686</v>
      </c>
      <c r="B17975">
        <v>26.486311960679298</v>
      </c>
      <c r="C17975">
        <v>-5.02431225112257</v>
      </c>
      <c r="D17975">
        <v>0.86445263865869404</v>
      </c>
      <c r="E17975">
        <v>-5.8121313145835503</v>
      </c>
      <c r="F17975">
        <v>6.1682423855751899E-9</v>
      </c>
      <c r="G17975">
        <v>3.78197227947624E-8</v>
      </c>
    </row>
    <row r="17976" spans="1:7" x14ac:dyDescent="0.35">
      <c r="A17976" t="s">
        <v>19496</v>
      </c>
      <c r="B17976">
        <v>44.333118523775497</v>
      </c>
      <c r="C17976">
        <v>-3.2914435935626098</v>
      </c>
      <c r="D17976">
        <v>0.53955449473224504</v>
      </c>
      <c r="E17976">
        <v>-6.1002987199578298</v>
      </c>
      <c r="F17976">
        <v>1.0587042210475501E-9</v>
      </c>
      <c r="G17976">
        <v>7.0740524329752899E-9</v>
      </c>
    </row>
    <row r="17977" spans="1:7" x14ac:dyDescent="0.35">
      <c r="A17977" t="s">
        <v>19497</v>
      </c>
      <c r="B17977">
        <v>59.313313969695201</v>
      </c>
      <c r="C17977">
        <v>-0.52552591731964204</v>
      </c>
      <c r="D17977">
        <v>0.406499001087826</v>
      </c>
      <c r="E17977">
        <v>-1.2928098615575701</v>
      </c>
      <c r="F17977">
        <v>0.196076828817868</v>
      </c>
      <c r="G17977">
        <v>0.28404396401307902</v>
      </c>
    </row>
    <row r="17978" spans="1:7" x14ac:dyDescent="0.35">
      <c r="A17978" t="s">
        <v>19498</v>
      </c>
      <c r="B17978">
        <v>568.58902347143601</v>
      </c>
      <c r="C17978">
        <v>-1.092745417802</v>
      </c>
      <c r="D17978">
        <v>0.171332157499376</v>
      </c>
      <c r="E17978">
        <v>-6.3779353143672699</v>
      </c>
      <c r="F17978">
        <v>1.7949128985951201E-10</v>
      </c>
      <c r="G17978">
        <v>1.2988189169000801E-9</v>
      </c>
    </row>
    <row r="17979" spans="1:7" x14ac:dyDescent="0.35">
      <c r="A17979" t="s">
        <v>19499</v>
      </c>
      <c r="B17979">
        <v>366.90906689484501</v>
      </c>
      <c r="C17979">
        <v>-2.0910727272677598</v>
      </c>
      <c r="D17979">
        <v>0.41267142664915302</v>
      </c>
      <c r="E17979">
        <v>-5.06716140791971</v>
      </c>
      <c r="F17979">
        <v>4.03791875833659E-7</v>
      </c>
      <c r="G17979">
        <v>1.9816435820889602E-6</v>
      </c>
    </row>
    <row r="17980" spans="1:7" x14ac:dyDescent="0.35">
      <c r="A17980" t="s">
        <v>19500</v>
      </c>
      <c r="B17980">
        <v>591.62090155949102</v>
      </c>
      <c r="C17980">
        <v>-0.94160366998811496</v>
      </c>
      <c r="D17980">
        <v>0.14256162112432799</v>
      </c>
      <c r="E17980">
        <v>-6.6048889074215902</v>
      </c>
      <c r="F17980">
        <v>3.9781554832479198E-11</v>
      </c>
      <c r="G17980">
        <v>3.0687036114673899E-10</v>
      </c>
    </row>
    <row r="17981" spans="1:7" x14ac:dyDescent="0.35">
      <c r="A17981" t="s">
        <v>19501</v>
      </c>
      <c r="B17981">
        <v>15.2673197313436</v>
      </c>
      <c r="C17981">
        <v>0.71525350686039402</v>
      </c>
      <c r="D17981">
        <v>0.74418920106562403</v>
      </c>
      <c r="E17981">
        <v>0.961117825730612</v>
      </c>
      <c r="F17981">
        <v>0.33649292776463302</v>
      </c>
      <c r="G17981">
        <v>0.440006387770915</v>
      </c>
    </row>
    <row r="17982" spans="1:7" x14ac:dyDescent="0.35">
      <c r="A17982" t="s">
        <v>19502</v>
      </c>
      <c r="B17982">
        <v>21.023669966169301</v>
      </c>
      <c r="C17982">
        <v>-2.0756229793271301</v>
      </c>
      <c r="D17982">
        <v>0.60062800917603898</v>
      </c>
      <c r="E17982">
        <v>-3.4557545562594298</v>
      </c>
      <c r="F17982">
        <v>5.4875476120560705E-4</v>
      </c>
      <c r="G17982">
        <v>1.6202091486844099E-3</v>
      </c>
    </row>
    <row r="17983" spans="1:7" x14ac:dyDescent="0.35">
      <c r="A17983" t="s">
        <v>19503</v>
      </c>
      <c r="B17983">
        <v>753.12898251462002</v>
      </c>
      <c r="C17983">
        <v>-1.17977152697113</v>
      </c>
      <c r="D17983">
        <v>0.14292251187532901</v>
      </c>
      <c r="E17983">
        <v>-8.2546235123564298</v>
      </c>
      <c r="F17983">
        <v>1.5238182078947899E-16</v>
      </c>
      <c r="G17983">
        <v>1.81213100515656E-15</v>
      </c>
    </row>
    <row r="17984" spans="1:7" x14ac:dyDescent="0.35">
      <c r="A17984" t="s">
        <v>19504</v>
      </c>
      <c r="B17984">
        <v>1274.70631533507</v>
      </c>
      <c r="C17984">
        <v>0.67030934566566502</v>
      </c>
      <c r="D17984">
        <v>0.107995202292791</v>
      </c>
      <c r="E17984">
        <v>6.20684374337627</v>
      </c>
      <c r="F17984">
        <v>5.4059300356898203E-10</v>
      </c>
      <c r="G17984">
        <v>3.7271142095133298E-9</v>
      </c>
    </row>
    <row r="17985" spans="1:7" x14ac:dyDescent="0.35">
      <c r="A17985" t="s">
        <v>19505</v>
      </c>
      <c r="B17985">
        <v>71.384517769577002</v>
      </c>
      <c r="C17985">
        <v>-1.6909650306805599</v>
      </c>
      <c r="D17985">
        <v>0.36003025450419701</v>
      </c>
      <c r="E17985">
        <v>-4.6967303706440102</v>
      </c>
      <c r="F17985">
        <v>2.6435904666982498E-6</v>
      </c>
      <c r="G17985">
        <v>1.16962344334501E-5</v>
      </c>
    </row>
    <row r="17986" spans="1:7" x14ac:dyDescent="0.35">
      <c r="A17986" t="s">
        <v>19506</v>
      </c>
      <c r="B17986">
        <v>1216.56600390484</v>
      </c>
      <c r="C17986">
        <v>0.50186451443743096</v>
      </c>
      <c r="D17986">
        <v>0.108246892493219</v>
      </c>
      <c r="E17986">
        <v>4.6362948891939002</v>
      </c>
      <c r="F17986">
        <v>3.5470983026879702E-6</v>
      </c>
      <c r="G17986">
        <v>1.53691647518355E-5</v>
      </c>
    </row>
    <row r="17987" spans="1:7" x14ac:dyDescent="0.35">
      <c r="A17987" t="s">
        <v>19507</v>
      </c>
      <c r="B17987">
        <v>55.580610115308097</v>
      </c>
      <c r="C17987">
        <v>1.1940714952606599</v>
      </c>
      <c r="D17987">
        <v>0.39104864935921901</v>
      </c>
      <c r="E17987">
        <v>3.0535113654459498</v>
      </c>
      <c r="F17987">
        <v>2.2618015407074401E-3</v>
      </c>
      <c r="G17987">
        <v>5.8856301701157203E-3</v>
      </c>
    </row>
    <row r="17988" spans="1:7" x14ac:dyDescent="0.35">
      <c r="A17988" t="s">
        <v>19508</v>
      </c>
      <c r="B17988">
        <v>160.26998513509801</v>
      </c>
      <c r="C17988">
        <v>0.88419419269948796</v>
      </c>
      <c r="D17988">
        <v>0.23641478825790899</v>
      </c>
      <c r="E17988">
        <v>3.7400122014994501</v>
      </c>
      <c r="F17988">
        <v>1.84011322415618E-4</v>
      </c>
      <c r="G17988">
        <v>5.9331887197069499E-4</v>
      </c>
    </row>
    <row r="17989" spans="1:7" x14ac:dyDescent="0.35">
      <c r="A17989" t="s">
        <v>19509</v>
      </c>
      <c r="B17989">
        <v>334.66055173421802</v>
      </c>
      <c r="C17989">
        <v>-1.2619824814229299</v>
      </c>
      <c r="D17989">
        <v>0.17630834593307401</v>
      </c>
      <c r="E17989">
        <v>-7.1578147633576403</v>
      </c>
      <c r="F17989">
        <v>8.1973214883709504E-13</v>
      </c>
      <c r="G17989">
        <v>7.3157299227466097E-12</v>
      </c>
    </row>
    <row r="17990" spans="1:7" x14ac:dyDescent="0.35">
      <c r="A17990" t="s">
        <v>19510</v>
      </c>
      <c r="B17990">
        <v>152.467332443007</v>
      </c>
      <c r="C17990">
        <v>0.58780197697813596</v>
      </c>
      <c r="D17990">
        <v>0.23522950002309001</v>
      </c>
      <c r="E17990">
        <v>2.4988446471230801</v>
      </c>
      <c r="F17990">
        <v>1.2459891937389099E-2</v>
      </c>
      <c r="G17990">
        <v>2.6702538841250699E-2</v>
      </c>
    </row>
    <row r="17991" spans="1:7" x14ac:dyDescent="0.35">
      <c r="A17991" t="s">
        <v>19511</v>
      </c>
      <c r="B17991">
        <v>306.90599631432099</v>
      </c>
      <c r="C17991">
        <v>0.99119929403538798</v>
      </c>
      <c r="D17991">
        <v>0.18419347641594799</v>
      </c>
      <c r="E17991">
        <v>5.3812942419146701</v>
      </c>
      <c r="F17991">
        <v>7.3952199576708596E-8</v>
      </c>
      <c r="G17991">
        <v>3.9887424489093801E-7</v>
      </c>
    </row>
    <row r="17992" spans="1:7" x14ac:dyDescent="0.35">
      <c r="A17992" t="s">
        <v>19512</v>
      </c>
      <c r="B17992">
        <v>76.582558642676602</v>
      </c>
      <c r="C17992">
        <v>0.128734883438203</v>
      </c>
      <c r="D17992">
        <v>0.31248768185644898</v>
      </c>
      <c r="E17992">
        <v>0.41196786597604401</v>
      </c>
      <c r="F17992">
        <v>0.68036297635878196</v>
      </c>
      <c r="G17992">
        <v>0.75912236472004602</v>
      </c>
    </row>
    <row r="17993" spans="1:7" x14ac:dyDescent="0.35">
      <c r="A17993" t="s">
        <v>19513</v>
      </c>
      <c r="B17993">
        <v>228.91972025196699</v>
      </c>
      <c r="C17993">
        <v>-2.8776484235482198</v>
      </c>
      <c r="D17993">
        <v>0.20724950847364201</v>
      </c>
      <c r="E17993">
        <v>-13.8849469161187</v>
      </c>
      <c r="F17993">
        <v>7.8158261106970296E-44</v>
      </c>
      <c r="G17993">
        <v>2.9953415494216002E-42</v>
      </c>
    </row>
    <row r="17994" spans="1:7" x14ac:dyDescent="0.35">
      <c r="A17994" t="s">
        <v>19514</v>
      </c>
      <c r="B17994">
        <v>136.636687174619</v>
      </c>
      <c r="C17994">
        <v>1.6583857704244601E-2</v>
      </c>
      <c r="D17994">
        <v>0.24310763314922401</v>
      </c>
      <c r="E17994">
        <v>6.8216112712779803E-2</v>
      </c>
      <c r="F17994">
        <v>0.945613600759037</v>
      </c>
      <c r="G17994">
        <v>0.962591402113954</v>
      </c>
    </row>
    <row r="17995" spans="1:7" x14ac:dyDescent="0.35">
      <c r="A17995" t="s">
        <v>19515</v>
      </c>
      <c r="B17995">
        <v>1978.00288833836</v>
      </c>
      <c r="C17995">
        <v>-0.148998773190683</v>
      </c>
      <c r="D17995">
        <v>0.10783628819006701</v>
      </c>
      <c r="E17995">
        <v>-1.3817127396676101</v>
      </c>
      <c r="F17995">
        <v>0.167059921134908</v>
      </c>
      <c r="G17995">
        <v>0.248738248221026</v>
      </c>
    </row>
    <row r="17996" spans="1:7" x14ac:dyDescent="0.35">
      <c r="A17996" t="s">
        <v>19516</v>
      </c>
      <c r="B17996">
        <v>18.714224807437098</v>
      </c>
      <c r="C17996">
        <v>-1.1306532301860599</v>
      </c>
      <c r="D17996">
        <v>0.62166169465138299</v>
      </c>
      <c r="E17996">
        <v>-1.81875968861185</v>
      </c>
      <c r="F17996">
        <v>6.8948100931573497E-2</v>
      </c>
      <c r="G17996">
        <v>0.118122337509593</v>
      </c>
    </row>
    <row r="17997" spans="1:7" x14ac:dyDescent="0.35">
      <c r="A17997" t="s">
        <v>19517</v>
      </c>
      <c r="B17997">
        <v>10.867511566674301</v>
      </c>
      <c r="C17997">
        <v>0.45766536139265002</v>
      </c>
      <c r="D17997">
        <v>0.85995278959041499</v>
      </c>
      <c r="E17997">
        <v>0.53219824033669405</v>
      </c>
      <c r="F17997">
        <v>0.594588701584572</v>
      </c>
      <c r="G17997">
        <v>0.68675173160250402</v>
      </c>
    </row>
    <row r="17998" spans="1:7" x14ac:dyDescent="0.35">
      <c r="A17998" t="s">
        <v>19518</v>
      </c>
      <c r="B17998">
        <v>153.768929540258</v>
      </c>
      <c r="C17998">
        <v>0.94012200388022005</v>
      </c>
      <c r="D17998">
        <v>0.23014960858933101</v>
      </c>
      <c r="E17998">
        <v>4.0848299053931196</v>
      </c>
      <c r="F17998">
        <v>4.4109116142870299E-5</v>
      </c>
      <c r="G17998">
        <v>1.5920079233965699E-4</v>
      </c>
    </row>
    <row r="17999" spans="1:7" x14ac:dyDescent="0.35">
      <c r="A17999" t="s">
        <v>19519</v>
      </c>
      <c r="B17999">
        <v>503.946754837534</v>
      </c>
      <c r="C17999">
        <v>-0.576999543431997</v>
      </c>
      <c r="D17999">
        <v>0.162620277869545</v>
      </c>
      <c r="E17999">
        <v>-3.54814018885682</v>
      </c>
      <c r="F17999">
        <v>3.8796166911240099E-4</v>
      </c>
      <c r="G17999">
        <v>1.18047949616912E-3</v>
      </c>
    </row>
    <row r="18000" spans="1:7" x14ac:dyDescent="0.35">
      <c r="A18000" t="s">
        <v>19520</v>
      </c>
      <c r="B18000">
        <v>559.62949195723695</v>
      </c>
      <c r="C18000">
        <v>-0.79110315909526896</v>
      </c>
      <c r="D18000">
        <v>0.130125544470134</v>
      </c>
      <c r="E18000">
        <v>-6.0795377442346599</v>
      </c>
      <c r="F18000">
        <v>1.2052950894312501E-9</v>
      </c>
      <c r="G18000">
        <v>8.0063657611875208E-9</v>
      </c>
    </row>
    <row r="18001" spans="1:7" x14ac:dyDescent="0.35">
      <c r="A18001" t="s">
        <v>19521</v>
      </c>
      <c r="B18001">
        <v>279.28766061478802</v>
      </c>
      <c r="C18001">
        <v>1.45145398117311</v>
      </c>
      <c r="D18001">
        <v>0.18315821298337501</v>
      </c>
      <c r="E18001">
        <v>7.9245913002266297</v>
      </c>
      <c r="F18001">
        <v>2.2889792024637101E-15</v>
      </c>
      <c r="G18001">
        <v>2.50993470340688E-14</v>
      </c>
    </row>
    <row r="18002" spans="1:7" x14ac:dyDescent="0.35">
      <c r="A18002" t="s">
        <v>19523</v>
      </c>
      <c r="B18002">
        <v>672.67576236645402</v>
      </c>
      <c r="C18002">
        <v>0.60385788138302099</v>
      </c>
      <c r="D18002">
        <v>0.13266910815653299</v>
      </c>
      <c r="E18002">
        <v>4.5516088091173899</v>
      </c>
      <c r="F18002">
        <v>5.3237252825399898E-6</v>
      </c>
      <c r="G18002">
        <v>2.24416033832328E-5</v>
      </c>
    </row>
    <row r="18003" spans="1:7" x14ac:dyDescent="0.35">
      <c r="A18003" t="s">
        <v>19524</v>
      </c>
      <c r="B18003">
        <v>109.155315152046</v>
      </c>
      <c r="C18003">
        <v>1.28624369385933</v>
      </c>
      <c r="D18003">
        <v>0.26572541913785003</v>
      </c>
      <c r="E18003">
        <v>4.8404992568365204</v>
      </c>
      <c r="F18003">
        <v>1.29513340599873E-6</v>
      </c>
      <c r="G18003">
        <v>5.9727958534539401E-6</v>
      </c>
    </row>
    <row r="18004" spans="1:7" x14ac:dyDescent="0.35">
      <c r="A18004" t="s">
        <v>19525</v>
      </c>
      <c r="B18004">
        <v>341.92194274047603</v>
      </c>
      <c r="C18004">
        <v>-0.63476128920088204</v>
      </c>
      <c r="D18004">
        <v>0.164106151985625</v>
      </c>
      <c r="E18004">
        <v>-3.8679920375957999</v>
      </c>
      <c r="F18004">
        <v>1.0973524722724699E-4</v>
      </c>
      <c r="G18004">
        <v>3.6936727096204799E-4</v>
      </c>
    </row>
    <row r="18005" spans="1:7" x14ac:dyDescent="0.35">
      <c r="A18005" t="s">
        <v>19526</v>
      </c>
      <c r="B18005">
        <v>27.8570389826242</v>
      </c>
      <c r="C18005">
        <v>0.38420635814140802</v>
      </c>
      <c r="D18005">
        <v>0.48644024659763402</v>
      </c>
      <c r="E18005">
        <v>0.78983258648664001</v>
      </c>
      <c r="F18005">
        <v>0.42962554554981103</v>
      </c>
      <c r="G18005">
        <v>0.53500591999765501</v>
      </c>
    </row>
    <row r="18006" spans="1:7" x14ac:dyDescent="0.35">
      <c r="A18006" t="s">
        <v>19527</v>
      </c>
      <c r="B18006">
        <v>111.397754379563</v>
      </c>
      <c r="C18006">
        <v>0.18956835064903901</v>
      </c>
      <c r="D18006">
        <v>0.26644439968726702</v>
      </c>
      <c r="E18006">
        <v>0.71147432962201695</v>
      </c>
      <c r="F18006">
        <v>0.47679035273185</v>
      </c>
      <c r="G18006">
        <v>0.58119942010951497</v>
      </c>
    </row>
    <row r="18007" spans="1:7" x14ac:dyDescent="0.35">
      <c r="A18007" t="s">
        <v>19529</v>
      </c>
      <c r="B18007">
        <v>653.47085706508699</v>
      </c>
      <c r="C18007">
        <v>-0.39990690998738798</v>
      </c>
      <c r="D18007">
        <v>0.130991486594182</v>
      </c>
      <c r="E18007">
        <v>-3.0529229065574399</v>
      </c>
      <c r="F18007">
        <v>2.2662415141446301E-3</v>
      </c>
      <c r="G18007">
        <v>5.8947966088471098E-3</v>
      </c>
    </row>
    <row r="18008" spans="1:7" x14ac:dyDescent="0.35">
      <c r="A18008" t="s">
        <v>19530</v>
      </c>
      <c r="B18008">
        <v>260.21289555020297</v>
      </c>
      <c r="C18008">
        <v>0.364590008119755</v>
      </c>
      <c r="D18008">
        <v>0.17826133598465799</v>
      </c>
      <c r="E18008">
        <v>2.0452556697495798</v>
      </c>
      <c r="F18008">
        <v>4.08296586770747E-2</v>
      </c>
      <c r="G18008">
        <v>7.5016902354256898E-2</v>
      </c>
    </row>
    <row r="18009" spans="1:7" x14ac:dyDescent="0.35">
      <c r="A18009" t="s">
        <v>19531</v>
      </c>
      <c r="B18009">
        <v>232.439898033514</v>
      </c>
      <c r="C18009">
        <v>0.36578858459622199</v>
      </c>
      <c r="D18009">
        <v>0.18855751427574799</v>
      </c>
      <c r="E18009">
        <v>1.9399310921191399</v>
      </c>
      <c r="F18009">
        <v>5.23880648387193E-2</v>
      </c>
      <c r="G18009">
        <v>9.3137021663376507E-2</v>
      </c>
    </row>
    <row r="18010" spans="1:7" x14ac:dyDescent="0.35">
      <c r="A18010" t="s">
        <v>19532</v>
      </c>
      <c r="B18010">
        <v>108.843351076163</v>
      </c>
      <c r="C18010">
        <v>0.431295396132023</v>
      </c>
      <c r="D18010">
        <v>0.26118197504513502</v>
      </c>
      <c r="E18010">
        <v>1.6513214438228001</v>
      </c>
      <c r="F18010">
        <v>9.8672955877177906E-2</v>
      </c>
      <c r="G18010">
        <v>0.16003016746124499</v>
      </c>
    </row>
    <row r="18011" spans="1:7" x14ac:dyDescent="0.35">
      <c r="A18011" t="s">
        <v>19533</v>
      </c>
      <c r="B18011">
        <v>53.271159312906804</v>
      </c>
      <c r="C18011">
        <v>0.290992270426634</v>
      </c>
      <c r="D18011">
        <v>0.372534385022673</v>
      </c>
      <c r="E18011">
        <v>0.78111519936320495</v>
      </c>
      <c r="F18011">
        <v>0.43473474315527599</v>
      </c>
      <c r="G18011">
        <v>0.53990825220342997</v>
      </c>
    </row>
    <row r="18012" spans="1:7" x14ac:dyDescent="0.35">
      <c r="A18012" t="s">
        <v>19534</v>
      </c>
      <c r="B18012">
        <v>48.870364159867897</v>
      </c>
      <c r="C18012">
        <v>1.4642252629414401</v>
      </c>
      <c r="D18012">
        <v>0.42154135046841201</v>
      </c>
      <c r="E18012">
        <v>3.4735032786567901</v>
      </c>
      <c r="F18012">
        <v>5.1371108698463599E-4</v>
      </c>
      <c r="G18012">
        <v>1.5256214179329599E-3</v>
      </c>
    </row>
    <row r="18013" spans="1:7" x14ac:dyDescent="0.35">
      <c r="A18013" t="s">
        <v>19535</v>
      </c>
      <c r="B18013">
        <v>714.58744949030097</v>
      </c>
      <c r="C18013">
        <v>-0.77598777633929295</v>
      </c>
      <c r="D18013">
        <v>0.13501144047133101</v>
      </c>
      <c r="E18013">
        <v>-5.7475705290624699</v>
      </c>
      <c r="F18013">
        <v>9.0534839757279802E-9</v>
      </c>
      <c r="G18013">
        <v>5.4402746446417802E-8</v>
      </c>
    </row>
    <row r="18014" spans="1:7" x14ac:dyDescent="0.35">
      <c r="A18014" t="s">
        <v>19536</v>
      </c>
      <c r="B18014">
        <v>996.74518430995704</v>
      </c>
      <c r="C18014">
        <v>-0.40397161671682302</v>
      </c>
      <c r="D18014">
        <v>0.13423334117438299</v>
      </c>
      <c r="E18014">
        <v>-3.0094730056076102</v>
      </c>
      <c r="F18014">
        <v>2.6170133338046298E-3</v>
      </c>
      <c r="G18014">
        <v>6.7022938801317702E-3</v>
      </c>
    </row>
    <row r="18015" spans="1:7" x14ac:dyDescent="0.35">
      <c r="A18015" t="s">
        <v>19537</v>
      </c>
      <c r="B18015">
        <v>2269.1644320140199</v>
      </c>
      <c r="C18015">
        <v>0.67364470445570102</v>
      </c>
      <c r="D18015">
        <v>0.101593028455293</v>
      </c>
      <c r="E18015">
        <v>6.6308162547998402</v>
      </c>
      <c r="F18015">
        <v>3.3383559248673399E-11</v>
      </c>
      <c r="G18015">
        <v>2.6011918821207598E-10</v>
      </c>
    </row>
    <row r="18016" spans="1:7" x14ac:dyDescent="0.35">
      <c r="A18016" t="s">
        <v>19538</v>
      </c>
      <c r="B18016">
        <v>480.29618464447702</v>
      </c>
      <c r="C18016">
        <v>9.1887814268159798E-2</v>
      </c>
      <c r="D18016">
        <v>0.13898113796904199</v>
      </c>
      <c r="E18016">
        <v>0.66115312920108305</v>
      </c>
      <c r="F18016">
        <v>0.50851411618394204</v>
      </c>
      <c r="G18016">
        <v>0.61074146178750999</v>
      </c>
    </row>
    <row r="18017" spans="1:7" x14ac:dyDescent="0.35">
      <c r="A18017" t="s">
        <v>19539</v>
      </c>
      <c r="B18017">
        <v>434.23891596992001</v>
      </c>
      <c r="C18017">
        <v>-0.21380009880888801</v>
      </c>
      <c r="D18017">
        <v>0.148666995105807</v>
      </c>
      <c r="E18017">
        <v>-1.4381140794345499</v>
      </c>
      <c r="F18017">
        <v>0.150401688430643</v>
      </c>
      <c r="G18017">
        <v>0.22771703957567599</v>
      </c>
    </row>
    <row r="18018" spans="1:7" x14ac:dyDescent="0.35">
      <c r="A18018" t="s">
        <v>19540</v>
      </c>
      <c r="B18018">
        <v>1452.2787001546201</v>
      </c>
      <c r="C18018">
        <v>-0.59847038331324898</v>
      </c>
      <c r="D18018">
        <v>0.103574410400639</v>
      </c>
      <c r="E18018">
        <v>-5.7781683815364202</v>
      </c>
      <c r="F18018">
        <v>7.5518212181960193E-9</v>
      </c>
      <c r="G18018">
        <v>4.5821988549941701E-8</v>
      </c>
    </row>
    <row r="18019" spans="1:7" x14ac:dyDescent="0.35">
      <c r="A18019" t="s">
        <v>19541</v>
      </c>
      <c r="B18019">
        <v>380.34592076037001</v>
      </c>
      <c r="C18019">
        <v>0.37369323148804001</v>
      </c>
      <c r="D18019">
        <v>0.158594749450403</v>
      </c>
      <c r="E18019">
        <v>2.3562774479170501</v>
      </c>
      <c r="F18019">
        <v>1.8459124892120399E-2</v>
      </c>
      <c r="G18019">
        <v>3.77105288835742E-2</v>
      </c>
    </row>
    <row r="18020" spans="1:7" x14ac:dyDescent="0.35">
      <c r="A18020" t="s">
        <v>19542</v>
      </c>
      <c r="B18020">
        <v>63.923167263585398</v>
      </c>
      <c r="C18020">
        <v>-3.85040505588083</v>
      </c>
      <c r="D18020">
        <v>0.42938905208938599</v>
      </c>
      <c r="E18020">
        <v>-8.9671710006227592</v>
      </c>
      <c r="F18020">
        <v>3.04227588280818E-19</v>
      </c>
      <c r="G18020">
        <v>4.2682643517389603E-18</v>
      </c>
    </row>
    <row r="18021" spans="1:7" x14ac:dyDescent="0.35">
      <c r="A18021" t="s">
        <v>19543</v>
      </c>
      <c r="B18021">
        <v>171.415694530835</v>
      </c>
      <c r="C18021">
        <v>-0.73965568033162798</v>
      </c>
      <c r="D18021">
        <v>0.21527986451719999</v>
      </c>
      <c r="E18021">
        <v>-3.4357866305352101</v>
      </c>
      <c r="F18021">
        <v>5.9083609812330697E-4</v>
      </c>
      <c r="G18021">
        <v>1.73515348316925E-3</v>
      </c>
    </row>
    <row r="18022" spans="1:7" x14ac:dyDescent="0.35">
      <c r="A18022" t="s">
        <v>19544</v>
      </c>
      <c r="B18022">
        <v>126.153234102539</v>
      </c>
      <c r="C18022">
        <v>-0.69456085613197205</v>
      </c>
      <c r="D18022">
        <v>0.24049169928619701</v>
      </c>
      <c r="E18022">
        <v>-2.8880866083673502</v>
      </c>
      <c r="F18022">
        <v>3.8759313436577598E-3</v>
      </c>
      <c r="G18022">
        <v>9.5076847512531298E-3</v>
      </c>
    </row>
    <row r="18023" spans="1:7" x14ac:dyDescent="0.35">
      <c r="A18023" t="s">
        <v>19545</v>
      </c>
      <c r="B18023">
        <v>5.3919753496495799</v>
      </c>
      <c r="C18023">
        <v>-4.8793194295199704</v>
      </c>
      <c r="D18023">
        <v>1.80582439582972</v>
      </c>
      <c r="E18023">
        <v>-2.7019899835155798</v>
      </c>
      <c r="F18023">
        <v>6.8925838786657902E-3</v>
      </c>
      <c r="G18023">
        <v>1.5923818244132401E-2</v>
      </c>
    </row>
    <row r="18024" spans="1:7" x14ac:dyDescent="0.35">
      <c r="A18024" t="s">
        <v>19546</v>
      </c>
      <c r="B18024">
        <v>328.47463762552297</v>
      </c>
      <c r="C18024">
        <v>0.19938337173322901</v>
      </c>
      <c r="D18024">
        <v>0.16718143115046899</v>
      </c>
      <c r="E18024">
        <v>1.19261672998706</v>
      </c>
      <c r="F18024">
        <v>0.233019510691273</v>
      </c>
      <c r="G18024">
        <v>0.32668488055241302</v>
      </c>
    </row>
    <row r="18025" spans="1:7" x14ac:dyDescent="0.35">
      <c r="A18025" t="s">
        <v>19547</v>
      </c>
      <c r="B18025">
        <v>89.113893567708899</v>
      </c>
      <c r="C18025">
        <v>0.71811698975524196</v>
      </c>
      <c r="D18025">
        <v>0.30808016079272699</v>
      </c>
      <c r="E18025">
        <v>2.33094201167463</v>
      </c>
      <c r="F18025">
        <v>1.9756417609659301E-2</v>
      </c>
      <c r="G18025">
        <v>4.0038316049348502E-2</v>
      </c>
    </row>
    <row r="18026" spans="1:7" x14ac:dyDescent="0.35">
      <c r="A18026" t="s">
        <v>19548</v>
      </c>
      <c r="B18026">
        <v>8494.9508090639702</v>
      </c>
      <c r="C18026">
        <v>-0.119002890099553</v>
      </c>
      <c r="D18026">
        <v>9.1573955822096306E-2</v>
      </c>
      <c r="E18026">
        <v>-1.2995276771786901</v>
      </c>
      <c r="F18026">
        <v>0.193762901468679</v>
      </c>
      <c r="G18026">
        <v>0.28136854626077101</v>
      </c>
    </row>
    <row r="18027" spans="1:7" x14ac:dyDescent="0.35">
      <c r="A18027" t="s">
        <v>19549</v>
      </c>
      <c r="B18027">
        <v>372.21808294799098</v>
      </c>
      <c r="C18027">
        <v>0.19795045738410799</v>
      </c>
      <c r="D18027">
        <v>0.15637740152940999</v>
      </c>
      <c r="E18027">
        <v>1.2658507907670999</v>
      </c>
      <c r="F18027">
        <v>0.20556650703318999</v>
      </c>
      <c r="G18027">
        <v>0.29539363071776498</v>
      </c>
    </row>
    <row r="18028" spans="1:7" x14ac:dyDescent="0.35">
      <c r="A18028" t="s">
        <v>19550</v>
      </c>
      <c r="B18028">
        <v>8.4200394314300002</v>
      </c>
      <c r="C18028">
        <v>1.5787280988950101</v>
      </c>
      <c r="D18028">
        <v>0.998184420555566</v>
      </c>
      <c r="E18028">
        <v>1.5815996186519601</v>
      </c>
      <c r="F18028">
        <v>0.113741001141483</v>
      </c>
      <c r="G18028">
        <v>0.18075723652138201</v>
      </c>
    </row>
    <row r="18029" spans="1:7" x14ac:dyDescent="0.35">
      <c r="A18029" t="s">
        <v>19551</v>
      </c>
      <c r="B18029">
        <v>470.77966305785401</v>
      </c>
      <c r="C18029">
        <v>5.1241230594715498E-2</v>
      </c>
      <c r="D18029">
        <v>0.15106220802518999</v>
      </c>
      <c r="E18029">
        <v>0.33920615397181902</v>
      </c>
      <c r="F18029">
        <v>0.73445443361194596</v>
      </c>
      <c r="G18029">
        <v>0.80429916018505199</v>
      </c>
    </row>
    <row r="18030" spans="1:7" x14ac:dyDescent="0.35">
      <c r="A18030" t="s">
        <v>19552</v>
      </c>
      <c r="B18030">
        <v>345.97960341786802</v>
      </c>
      <c r="C18030">
        <v>-0.346783038941476</v>
      </c>
      <c r="D18030">
        <v>0.16243438458423001</v>
      </c>
      <c r="E18030">
        <v>-2.13491152029854</v>
      </c>
      <c r="F18030">
        <v>3.2768238131639899E-2</v>
      </c>
      <c r="G18030">
        <v>6.2117546116985098E-2</v>
      </c>
    </row>
    <row r="18031" spans="1:7" x14ac:dyDescent="0.35">
      <c r="A18031" t="s">
        <v>19553</v>
      </c>
      <c r="B18031">
        <v>1733.39229507096</v>
      </c>
      <c r="C18031">
        <v>-0.52297850502862797</v>
      </c>
      <c r="D18031">
        <v>9.8697441227483196E-2</v>
      </c>
      <c r="E18031">
        <v>-5.2988051009674999</v>
      </c>
      <c r="F18031">
        <v>1.1656297395468E-7</v>
      </c>
      <c r="G18031">
        <v>6.1263393888434797E-7</v>
      </c>
    </row>
    <row r="18032" spans="1:7" x14ac:dyDescent="0.35">
      <c r="A18032" t="s">
        <v>19554</v>
      </c>
      <c r="B18032">
        <v>110.46628621937801</v>
      </c>
      <c r="C18032">
        <v>0.59033183093267805</v>
      </c>
      <c r="D18032">
        <v>0.260182588893212</v>
      </c>
      <c r="E18032">
        <v>2.2689136634541298</v>
      </c>
      <c r="F18032">
        <v>2.3273576661999602E-2</v>
      </c>
      <c r="G18032">
        <v>4.6323669314751202E-2</v>
      </c>
    </row>
    <row r="18033" spans="1:7" x14ac:dyDescent="0.35">
      <c r="A18033" t="s">
        <v>19555</v>
      </c>
      <c r="B18033">
        <v>2715.40921192416</v>
      </c>
      <c r="C18033">
        <v>-0.27131609745033303</v>
      </c>
      <c r="D18033">
        <v>0.10317976872809</v>
      </c>
      <c r="E18033">
        <v>-2.6295474470904598</v>
      </c>
      <c r="F18033">
        <v>8.5498600039875805E-3</v>
      </c>
      <c r="G18033">
        <v>1.9218242921743098E-2</v>
      </c>
    </row>
    <row r="18034" spans="1:7" x14ac:dyDescent="0.35">
      <c r="A18034" t="s">
        <v>19557</v>
      </c>
      <c r="B18034">
        <v>728.27684995752804</v>
      </c>
      <c r="C18034">
        <v>0.67224561275211703</v>
      </c>
      <c r="D18034">
        <v>0.122356898798894</v>
      </c>
      <c r="E18034">
        <v>5.49413739111698</v>
      </c>
      <c r="F18034">
        <v>3.9262474656348702E-8</v>
      </c>
      <c r="G18034">
        <v>2.18746452008796E-7</v>
      </c>
    </row>
    <row r="18035" spans="1:7" x14ac:dyDescent="0.35">
      <c r="A18035" t="s">
        <v>19558</v>
      </c>
      <c r="B18035">
        <v>1187.0947059226601</v>
      </c>
      <c r="C18035">
        <v>1.7046744410836101</v>
      </c>
      <c r="D18035">
        <v>0.111009369995182</v>
      </c>
      <c r="E18035">
        <v>15.3561311190001</v>
      </c>
      <c r="F18035">
        <v>3.2223974922649901E-53</v>
      </c>
      <c r="G18035">
        <v>1.6433374724442401E-51</v>
      </c>
    </row>
    <row r="18036" spans="1:7" x14ac:dyDescent="0.35">
      <c r="A18036" t="s">
        <v>19559</v>
      </c>
      <c r="B18036">
        <v>204.57246354354601</v>
      </c>
      <c r="C18036">
        <v>-0.25299696449019199</v>
      </c>
      <c r="D18036">
        <v>0.19708424606955</v>
      </c>
      <c r="E18036">
        <v>-1.28369958297382</v>
      </c>
      <c r="F18036">
        <v>0.199247090406177</v>
      </c>
      <c r="G18036">
        <v>0.28790091910350701</v>
      </c>
    </row>
    <row r="18037" spans="1:7" x14ac:dyDescent="0.35">
      <c r="A18037" t="s">
        <v>19560</v>
      </c>
      <c r="B18037">
        <v>1073.05655687379</v>
      </c>
      <c r="C18037">
        <v>-0.30904352410059699</v>
      </c>
      <c r="D18037">
        <v>0.107453236705711</v>
      </c>
      <c r="E18037">
        <v>-2.8760745937043701</v>
      </c>
      <c r="F18037">
        <v>4.0265454422528102E-3</v>
      </c>
      <c r="G18037">
        <v>9.8339942341704508E-3</v>
      </c>
    </row>
    <row r="18038" spans="1:7" x14ac:dyDescent="0.35">
      <c r="A18038" t="s">
        <v>19561</v>
      </c>
      <c r="B18038">
        <v>967.99148464864697</v>
      </c>
      <c r="C18038">
        <v>0.47512712412534402</v>
      </c>
      <c r="D18038">
        <v>0.134766090505828</v>
      </c>
      <c r="E18038">
        <v>3.5255688010389798</v>
      </c>
      <c r="F18038">
        <v>4.2257439605878098E-4</v>
      </c>
      <c r="G18038">
        <v>1.2761971851519801E-3</v>
      </c>
    </row>
    <row r="18039" spans="1:7" x14ac:dyDescent="0.35">
      <c r="A18039" t="s">
        <v>19562</v>
      </c>
      <c r="B18039">
        <v>5412.6254336452103</v>
      </c>
      <c r="C18039">
        <v>-6.7074178814152799E-2</v>
      </c>
      <c r="D18039">
        <v>7.8010519717535504E-2</v>
      </c>
      <c r="E18039">
        <v>-0.85980940848770704</v>
      </c>
      <c r="F18039">
        <v>0.38989411211073799</v>
      </c>
      <c r="G18039">
        <v>0.49535285040260302</v>
      </c>
    </row>
    <row r="18040" spans="1:7" x14ac:dyDescent="0.35">
      <c r="A18040" t="s">
        <v>19563</v>
      </c>
      <c r="B18040">
        <v>299.94639278013301</v>
      </c>
      <c r="C18040">
        <v>0.64108039020879604</v>
      </c>
      <c r="D18040">
        <v>0.174804981879294</v>
      </c>
      <c r="E18040">
        <v>3.6674034304781702</v>
      </c>
      <c r="F18040">
        <v>2.4502604296581398E-4</v>
      </c>
      <c r="G18040">
        <v>7.74068670968862E-4</v>
      </c>
    </row>
    <row r="18041" spans="1:7" x14ac:dyDescent="0.35">
      <c r="A18041" t="s">
        <v>19564</v>
      </c>
      <c r="B18041">
        <v>1688.3428080685801</v>
      </c>
      <c r="C18041">
        <v>-0.108625041423001</v>
      </c>
      <c r="D18041">
        <v>9.9998323251125801E-2</v>
      </c>
      <c r="E18041">
        <v>-1.08626862822701</v>
      </c>
      <c r="F18041">
        <v>0.27736016233558303</v>
      </c>
      <c r="G18041">
        <v>0.37657922590104498</v>
      </c>
    </row>
    <row r="18042" spans="1:7" x14ac:dyDescent="0.35">
      <c r="A18042" t="s">
        <v>19565</v>
      </c>
      <c r="B18042">
        <v>131.45564153330801</v>
      </c>
      <c r="C18042">
        <v>-0.82296286990023804</v>
      </c>
      <c r="D18042">
        <v>0.24820941740931701</v>
      </c>
      <c r="E18042">
        <v>-3.3155988942317398</v>
      </c>
      <c r="F18042">
        <v>9.1446978727534301E-4</v>
      </c>
      <c r="G18042">
        <v>2.5791125222102101E-3</v>
      </c>
    </row>
    <row r="18043" spans="1:7" x14ac:dyDescent="0.35">
      <c r="A18043" t="s">
        <v>19566</v>
      </c>
      <c r="B18043">
        <v>3241.1528341450498</v>
      </c>
      <c r="C18043">
        <v>0.82031278652185802</v>
      </c>
      <c r="D18043">
        <v>9.3723086010339907E-2</v>
      </c>
      <c r="E18043">
        <v>8.7525157508296001</v>
      </c>
      <c r="F18043">
        <v>2.0864838976405299E-18</v>
      </c>
      <c r="G18043">
        <v>2.7950764485626502E-17</v>
      </c>
    </row>
    <row r="18044" spans="1:7" x14ac:dyDescent="0.35">
      <c r="A18044" t="s">
        <v>19567</v>
      </c>
      <c r="B18044">
        <v>515.09221013941703</v>
      </c>
      <c r="C18044">
        <v>-0.59389147774703599</v>
      </c>
      <c r="D18044">
        <v>0.14098534021918799</v>
      </c>
      <c r="E18044">
        <v>-4.2124342631916196</v>
      </c>
      <c r="F18044">
        <v>2.5263325038449002E-5</v>
      </c>
      <c r="G18044">
        <v>9.5135986865829605E-5</v>
      </c>
    </row>
    <row r="18045" spans="1:7" x14ac:dyDescent="0.35">
      <c r="A18045" t="s">
        <v>19568</v>
      </c>
      <c r="B18045">
        <v>407.432724145919</v>
      </c>
      <c r="C18045">
        <v>1.2130582170008499E-2</v>
      </c>
      <c r="D18045">
        <v>0.15098990307965299</v>
      </c>
      <c r="E18045">
        <v>8.0340353378524507E-2</v>
      </c>
      <c r="F18045">
        <v>0.93596656456829597</v>
      </c>
      <c r="G18045">
        <v>0.95620475198383803</v>
      </c>
    </row>
    <row r="18046" spans="1:7" x14ac:dyDescent="0.35">
      <c r="A18046" t="s">
        <v>19569</v>
      </c>
      <c r="B18046">
        <v>490.47105714548599</v>
      </c>
      <c r="C18046">
        <v>0.30138320020413301</v>
      </c>
      <c r="D18046">
        <v>0.13947469711128699</v>
      </c>
      <c r="E18046">
        <v>2.1608449879884599</v>
      </c>
      <c r="F18046">
        <v>3.07073155779467E-2</v>
      </c>
      <c r="G18046">
        <v>5.8777174302063202E-2</v>
      </c>
    </row>
    <row r="18047" spans="1:7" x14ac:dyDescent="0.35">
      <c r="A18047" t="s">
        <v>19570</v>
      </c>
      <c r="B18047">
        <v>861.31443353359998</v>
      </c>
      <c r="C18047">
        <v>0.26935728823440303</v>
      </c>
      <c r="D18047">
        <v>0.12855330920914201</v>
      </c>
      <c r="E18047">
        <v>2.0952964174278002</v>
      </c>
      <c r="F18047">
        <v>3.6144650751186197E-2</v>
      </c>
      <c r="G18047">
        <v>6.7391472340711606E-2</v>
      </c>
    </row>
    <row r="18048" spans="1:7" x14ac:dyDescent="0.35">
      <c r="A18048" t="s">
        <v>19571</v>
      </c>
      <c r="B18048">
        <v>1027.4504235516199</v>
      </c>
      <c r="C18048">
        <v>-0.34426923725192399</v>
      </c>
      <c r="D18048">
        <v>0.12365645203503101</v>
      </c>
      <c r="E18048">
        <v>-2.7840782392365102</v>
      </c>
      <c r="F18048">
        <v>5.3680083750610001E-3</v>
      </c>
      <c r="G18048">
        <v>1.27421619807968E-2</v>
      </c>
    </row>
    <row r="18049" spans="1:7" x14ac:dyDescent="0.35">
      <c r="A18049" t="s">
        <v>19572</v>
      </c>
      <c r="B18049">
        <v>611.41465079334</v>
      </c>
      <c r="C18049">
        <v>0.86131704673882004</v>
      </c>
      <c r="D18049">
        <v>0.13205427836428599</v>
      </c>
      <c r="E18049">
        <v>6.5224471134724196</v>
      </c>
      <c r="F18049">
        <v>6.9169455971076106E-11</v>
      </c>
      <c r="G18049">
        <v>5.2146249618867097E-10</v>
      </c>
    </row>
    <row r="18050" spans="1:7" x14ac:dyDescent="0.35">
      <c r="A18050" t="s">
        <v>19573</v>
      </c>
      <c r="B18050">
        <v>779.719326283226</v>
      </c>
      <c r="C18050">
        <v>-0.501845455507689</v>
      </c>
      <c r="D18050">
        <v>0.12174391082504001</v>
      </c>
      <c r="E18050">
        <v>-4.1221400898554901</v>
      </c>
      <c r="F18050">
        <v>3.7536880000174301E-5</v>
      </c>
      <c r="G18050">
        <v>1.3725311755754201E-4</v>
      </c>
    </row>
    <row r="18051" spans="1:7" x14ac:dyDescent="0.35">
      <c r="A18051" t="s">
        <v>19574</v>
      </c>
      <c r="B18051">
        <v>286.68327006713503</v>
      </c>
      <c r="C18051">
        <v>-0.68216452473336797</v>
      </c>
      <c r="D18051">
        <v>0.19135925497871001</v>
      </c>
      <c r="E18051">
        <v>-3.5648368552086098</v>
      </c>
      <c r="F18051">
        <v>3.6408258331623603E-4</v>
      </c>
      <c r="G18051">
        <v>1.1136813644219399E-3</v>
      </c>
    </row>
    <row r="18052" spans="1:7" x14ac:dyDescent="0.35">
      <c r="A18052" t="s">
        <v>19576</v>
      </c>
      <c r="B18052">
        <v>1046.2525577732699</v>
      </c>
      <c r="C18052">
        <v>0.17656683138467599</v>
      </c>
      <c r="D18052">
        <v>0.1068904286133</v>
      </c>
      <c r="E18052">
        <v>1.65184884816438</v>
      </c>
      <c r="F18052">
        <v>9.8565367843961998E-2</v>
      </c>
      <c r="G18052">
        <v>0.15989603601178601</v>
      </c>
    </row>
    <row r="18053" spans="1:7" x14ac:dyDescent="0.35">
      <c r="A18053" t="s">
        <v>19577</v>
      </c>
      <c r="B18053">
        <v>95.1404173186219</v>
      </c>
      <c r="C18053">
        <v>0.50825143092243896</v>
      </c>
      <c r="D18053">
        <v>0.29243742720840898</v>
      </c>
      <c r="E18053">
        <v>1.7379835261654999</v>
      </c>
      <c r="F18053">
        <v>8.2213716571093998E-2</v>
      </c>
      <c r="G18053">
        <v>0.13698969784259499</v>
      </c>
    </row>
    <row r="18054" spans="1:7" x14ac:dyDescent="0.35">
      <c r="A18054" t="s">
        <v>19578</v>
      </c>
      <c r="B18054">
        <v>47.094355965235799</v>
      </c>
      <c r="C18054">
        <v>3.8536402361089701</v>
      </c>
      <c r="D18054">
        <v>0.52569880820290904</v>
      </c>
      <c r="E18054">
        <v>7.3305097443202598</v>
      </c>
      <c r="F18054">
        <v>2.2927895823847299E-13</v>
      </c>
      <c r="G18054">
        <v>2.1686999401192599E-12</v>
      </c>
    </row>
    <row r="18055" spans="1:7" x14ac:dyDescent="0.35">
      <c r="A18055" t="s">
        <v>19580</v>
      </c>
      <c r="B18055">
        <v>8.5727138907579103</v>
      </c>
      <c r="C18055">
        <v>5.0335165717157198</v>
      </c>
      <c r="D18055">
        <v>1.6765607401282401</v>
      </c>
      <c r="E18055">
        <v>3.0022870339494498</v>
      </c>
      <c r="F18055">
        <v>2.67959388918569E-3</v>
      </c>
      <c r="G18055">
        <v>6.8434726287536496E-3</v>
      </c>
    </row>
    <row r="18056" spans="1:7" x14ac:dyDescent="0.35">
      <c r="A18056" t="s">
        <v>19581</v>
      </c>
      <c r="B18056">
        <v>183.27976901647301</v>
      </c>
      <c r="C18056">
        <v>0.82753096724063002</v>
      </c>
      <c r="D18056">
        <v>0.207868104501338</v>
      </c>
      <c r="E18056">
        <v>3.9810386938670699</v>
      </c>
      <c r="F18056">
        <v>6.8614777542514699E-5</v>
      </c>
      <c r="G18056">
        <v>2.4018287029000499E-4</v>
      </c>
    </row>
    <row r="18057" spans="1:7" x14ac:dyDescent="0.35">
      <c r="A18057" t="s">
        <v>19582</v>
      </c>
      <c r="B18057">
        <v>133.11985290003801</v>
      </c>
      <c r="C18057">
        <v>1.3043487742667099</v>
      </c>
      <c r="D18057">
        <v>0.25801552202913203</v>
      </c>
      <c r="E18057">
        <v>5.05531126193035</v>
      </c>
      <c r="F18057">
        <v>4.2968938516654899E-7</v>
      </c>
      <c r="G18057">
        <v>2.10178185177761E-6</v>
      </c>
    </row>
    <row r="18058" spans="1:7" x14ac:dyDescent="0.35">
      <c r="A18058" t="s">
        <v>19583</v>
      </c>
      <c r="B18058">
        <v>122.29368304178099</v>
      </c>
      <c r="C18058">
        <v>-0.29720119269187301</v>
      </c>
      <c r="D18058">
        <v>0.258208158062469</v>
      </c>
      <c r="E18058">
        <v>-1.15101395293626</v>
      </c>
      <c r="F18058">
        <v>0.249726495364157</v>
      </c>
      <c r="G18058">
        <v>0.34627950303084798</v>
      </c>
    </row>
    <row r="18059" spans="1:7" x14ac:dyDescent="0.35">
      <c r="A18059" t="s">
        <v>19584</v>
      </c>
      <c r="B18059">
        <v>441.55915035179601</v>
      </c>
      <c r="C18059">
        <v>0.53022084183287299</v>
      </c>
      <c r="D18059">
        <v>0.155022772004655</v>
      </c>
      <c r="E18059">
        <v>3.4202771307492199</v>
      </c>
      <c r="F18059">
        <v>6.2557371358503398E-4</v>
      </c>
      <c r="G18059">
        <v>1.8290891061396499E-3</v>
      </c>
    </row>
    <row r="18060" spans="1:7" x14ac:dyDescent="0.35">
      <c r="A18060" t="s">
        <v>19585</v>
      </c>
      <c r="B18060">
        <v>498.28468692535699</v>
      </c>
      <c r="C18060">
        <v>0.275413483015581</v>
      </c>
      <c r="D18060">
        <v>0.14928792180589801</v>
      </c>
      <c r="E18060">
        <v>1.8448477256832001</v>
      </c>
      <c r="F18060">
        <v>6.5059692659903898E-2</v>
      </c>
      <c r="G18060">
        <v>0.11236947364975999</v>
      </c>
    </row>
    <row r="18061" spans="1:7" x14ac:dyDescent="0.35">
      <c r="A18061" t="s">
        <v>19588</v>
      </c>
      <c r="B18061">
        <v>120.563556632591</v>
      </c>
      <c r="C18061">
        <v>-1.44743486716051</v>
      </c>
      <c r="D18061">
        <v>0.263553153997234</v>
      </c>
      <c r="E18061">
        <v>-5.4920035871614097</v>
      </c>
      <c r="F18061">
        <v>3.9739931893961198E-8</v>
      </c>
      <c r="G18061">
        <v>2.2121474649722501E-7</v>
      </c>
    </row>
    <row r="18062" spans="1:7" x14ac:dyDescent="0.35">
      <c r="A18062" t="s">
        <v>19589</v>
      </c>
      <c r="B18062">
        <v>1059.4784418863201</v>
      </c>
      <c r="C18062">
        <v>-0.61894827422352106</v>
      </c>
      <c r="D18062">
        <v>0.10660649312507101</v>
      </c>
      <c r="E18062">
        <v>-5.8059153441748803</v>
      </c>
      <c r="F18062">
        <v>6.4015302200527804E-9</v>
      </c>
      <c r="G18062">
        <v>3.9187773277852499E-8</v>
      </c>
    </row>
    <row r="18063" spans="1:7" x14ac:dyDescent="0.35">
      <c r="A18063" t="s">
        <v>19590</v>
      </c>
      <c r="B18063">
        <v>797.38175662192896</v>
      </c>
      <c r="C18063">
        <v>-0.446468088350708</v>
      </c>
      <c r="D18063">
        <v>0.12673233279164001</v>
      </c>
      <c r="E18063">
        <v>-3.5229217242038899</v>
      </c>
      <c r="F18063">
        <v>4.2681739736934399E-4</v>
      </c>
      <c r="G18063">
        <v>1.2884057264467301E-3</v>
      </c>
    </row>
    <row r="18064" spans="1:7" x14ac:dyDescent="0.35">
      <c r="A18064" t="s">
        <v>19591</v>
      </c>
      <c r="B18064">
        <v>55.716831870687699</v>
      </c>
      <c r="C18064">
        <v>1.28565265356909</v>
      </c>
      <c r="D18064">
        <v>0.48115982694103798</v>
      </c>
      <c r="E18064">
        <v>2.6719866904570901</v>
      </c>
      <c r="F18064">
        <v>7.5403639123347204E-3</v>
      </c>
      <c r="G18064">
        <v>1.7232435701016801E-2</v>
      </c>
    </row>
    <row r="18065" spans="1:7" x14ac:dyDescent="0.35">
      <c r="A18065" t="s">
        <v>19592</v>
      </c>
      <c r="B18065">
        <v>399.52776931093098</v>
      </c>
      <c r="C18065">
        <v>0.23592604825790001</v>
      </c>
      <c r="D18065">
        <v>0.17750525273515</v>
      </c>
      <c r="E18065">
        <v>1.3291215027304999</v>
      </c>
      <c r="F18065">
        <v>0.18380788720444799</v>
      </c>
      <c r="G18065">
        <v>0.26947027467032802</v>
      </c>
    </row>
    <row r="18066" spans="1:7" x14ac:dyDescent="0.35">
      <c r="A18066" t="s">
        <v>19593</v>
      </c>
      <c r="B18066">
        <v>140.69317524200699</v>
      </c>
      <c r="C18066">
        <v>-0.22749561828095799</v>
      </c>
      <c r="D18066">
        <v>0.25403704850252601</v>
      </c>
      <c r="E18066">
        <v>-0.89552141950151698</v>
      </c>
      <c r="F18066">
        <v>0.370508420932669</v>
      </c>
      <c r="G18066">
        <v>0.475645366963177</v>
      </c>
    </row>
    <row r="18067" spans="1:7" x14ac:dyDescent="0.35">
      <c r="A18067" t="s">
        <v>19595</v>
      </c>
      <c r="B18067">
        <v>380.55167497936799</v>
      </c>
      <c r="C18067">
        <v>0.36841634859465799</v>
      </c>
      <c r="D18067">
        <v>0.14970255782210201</v>
      </c>
      <c r="E18067">
        <v>2.4609890034909299</v>
      </c>
      <c r="F18067">
        <v>1.3855461270181699E-2</v>
      </c>
      <c r="G18067">
        <v>2.9337843464992599E-2</v>
      </c>
    </row>
    <row r="18068" spans="1:7" x14ac:dyDescent="0.35">
      <c r="A18068" t="s">
        <v>19596</v>
      </c>
      <c r="B18068">
        <v>29.4488012462336</v>
      </c>
      <c r="C18068">
        <v>1.7947061455698301</v>
      </c>
      <c r="D18068">
        <v>0.52657471984653803</v>
      </c>
      <c r="E18068">
        <v>3.4082649203001401</v>
      </c>
      <c r="F18068">
        <v>6.5377389329763797E-4</v>
      </c>
      <c r="G18068">
        <v>1.9034585925235699E-3</v>
      </c>
    </row>
    <row r="18069" spans="1:7" x14ac:dyDescent="0.35">
      <c r="A18069" t="s">
        <v>19597</v>
      </c>
      <c r="B18069">
        <v>130.11271289666001</v>
      </c>
      <c r="C18069">
        <v>2.8272672269406498</v>
      </c>
      <c r="D18069">
        <v>0.31710054692504303</v>
      </c>
      <c r="E18069">
        <v>8.9159960597890802</v>
      </c>
      <c r="F18069">
        <v>4.8345071948337304E-19</v>
      </c>
      <c r="G18069">
        <v>6.7094884949467102E-18</v>
      </c>
    </row>
    <row r="18070" spans="1:7" x14ac:dyDescent="0.35">
      <c r="A18070" t="s">
        <v>19598</v>
      </c>
      <c r="B18070">
        <v>255.917964142937</v>
      </c>
      <c r="C18070">
        <v>-1.7898131703652301E-2</v>
      </c>
      <c r="D18070">
        <v>0.19316987077089701</v>
      </c>
      <c r="E18070">
        <v>-9.2654882628563806E-2</v>
      </c>
      <c r="F18070">
        <v>0.92617774120079299</v>
      </c>
      <c r="G18070">
        <v>0.94898405984897705</v>
      </c>
    </row>
    <row r="18071" spans="1:7" x14ac:dyDescent="0.35">
      <c r="A18071" t="s">
        <v>19599</v>
      </c>
      <c r="B18071">
        <v>257.49704493790699</v>
      </c>
      <c r="C18071">
        <v>0.117386523401666</v>
      </c>
      <c r="D18071">
        <v>0.18696830423510399</v>
      </c>
      <c r="E18071">
        <v>0.62784183598337695</v>
      </c>
      <c r="F18071">
        <v>0.53010755672580501</v>
      </c>
      <c r="G18071">
        <v>0.629862140717662</v>
      </c>
    </row>
    <row r="18072" spans="1:7" x14ac:dyDescent="0.35">
      <c r="A18072" t="s">
        <v>19601</v>
      </c>
      <c r="B18072">
        <v>797.94035734573902</v>
      </c>
      <c r="C18072">
        <v>0.41765189898390698</v>
      </c>
      <c r="D18072">
        <v>0.13806718673999999</v>
      </c>
      <c r="E18072">
        <v>3.0249902880284201</v>
      </c>
      <c r="F18072">
        <v>2.48641111334981E-3</v>
      </c>
      <c r="G18072">
        <v>6.4086839192464698E-3</v>
      </c>
    </row>
    <row r="18073" spans="1:7" x14ac:dyDescent="0.35">
      <c r="A18073" t="s">
        <v>19604</v>
      </c>
      <c r="B18073">
        <v>56.7203311642674</v>
      </c>
      <c r="C18073">
        <v>-1.8872308117466901</v>
      </c>
      <c r="D18073">
        <v>0.42015505735187197</v>
      </c>
      <c r="E18073">
        <v>-4.4917484122205096</v>
      </c>
      <c r="F18073">
        <v>7.0640842457337399E-6</v>
      </c>
      <c r="G18073">
        <v>2.9146907535318801E-5</v>
      </c>
    </row>
    <row r="18074" spans="1:7" x14ac:dyDescent="0.35">
      <c r="A18074" t="s">
        <v>19606</v>
      </c>
      <c r="B18074">
        <v>68.675074430125804</v>
      </c>
      <c r="C18074">
        <v>1.1938638436640201</v>
      </c>
      <c r="D18074">
        <v>0.35622631485617701</v>
      </c>
      <c r="E18074">
        <v>3.3514195719820199</v>
      </c>
      <c r="F18074">
        <v>8.0398389046270604E-4</v>
      </c>
      <c r="G18074">
        <v>2.2926623456286399E-3</v>
      </c>
    </row>
    <row r="18075" spans="1:7" x14ac:dyDescent="0.35">
      <c r="A18075" t="s">
        <v>19607</v>
      </c>
      <c r="B18075">
        <v>284.50455094860098</v>
      </c>
      <c r="C18075">
        <v>0.31784102012825499</v>
      </c>
      <c r="D18075">
        <v>0.174937635725195</v>
      </c>
      <c r="E18075">
        <v>1.81688187799419</v>
      </c>
      <c r="F18075">
        <v>6.9235202083082495E-2</v>
      </c>
      <c r="G18075">
        <v>0.118561516439156</v>
      </c>
    </row>
    <row r="18076" spans="1:7" x14ac:dyDescent="0.35">
      <c r="A18076" t="s">
        <v>19608</v>
      </c>
      <c r="B18076">
        <v>292.14796330047301</v>
      </c>
      <c r="C18076">
        <v>-1.48663878214279E-2</v>
      </c>
      <c r="D18076">
        <v>0.16546951841344801</v>
      </c>
      <c r="E18076">
        <v>-8.9843664041386703E-2</v>
      </c>
      <c r="F18076">
        <v>0.92841144958336497</v>
      </c>
      <c r="G18076">
        <v>0.95052935802055805</v>
      </c>
    </row>
    <row r="18077" spans="1:7" x14ac:dyDescent="0.35">
      <c r="A18077" t="s">
        <v>136392</v>
      </c>
      <c r="B18077">
        <v>13.0875014322892</v>
      </c>
      <c r="C18077">
        <v>-1.0255347200354701</v>
      </c>
      <c r="D18077">
        <v>0.73371667932675799</v>
      </c>
      <c r="E18077">
        <v>-1.3977257828954801</v>
      </c>
      <c r="F18077">
        <v>0.16219542871728501</v>
      </c>
      <c r="G18077">
        <v>0.242544510075487</v>
      </c>
    </row>
    <row r="18078" spans="1:7" x14ac:dyDescent="0.35">
      <c r="A18078" t="s">
        <v>19609</v>
      </c>
      <c r="B18078">
        <v>764.91362257351102</v>
      </c>
      <c r="C18078">
        <v>-0.17901980199249001</v>
      </c>
      <c r="D18078">
        <v>0.127143835878918</v>
      </c>
      <c r="E18078">
        <v>-1.4080100757930201</v>
      </c>
      <c r="F18078">
        <v>0.159128086468284</v>
      </c>
      <c r="G18078">
        <v>0.238654758678847</v>
      </c>
    </row>
    <row r="18079" spans="1:7" x14ac:dyDescent="0.35">
      <c r="A18079" t="s">
        <v>265</v>
      </c>
      <c r="B18079">
        <v>1022.53148077872</v>
      </c>
      <c r="C18079">
        <v>-0.53944579165221096</v>
      </c>
      <c r="D18079">
        <v>0.116422277225214</v>
      </c>
      <c r="E18079">
        <v>-4.6335272295754599</v>
      </c>
      <c r="F18079">
        <v>3.5948744993808798E-6</v>
      </c>
      <c r="G18079">
        <v>1.5562181837989E-5</v>
      </c>
    </row>
    <row r="18080" spans="1:7" x14ac:dyDescent="0.35">
      <c r="A18080" t="s">
        <v>19610</v>
      </c>
      <c r="B18080">
        <v>549.51620596199496</v>
      </c>
      <c r="C18080">
        <v>-0.32216931731076698</v>
      </c>
      <c r="D18080">
        <v>0.138734630010696</v>
      </c>
      <c r="E18080">
        <v>-2.3221982664741301</v>
      </c>
      <c r="F18080">
        <v>2.0222262296406199E-2</v>
      </c>
      <c r="G18080">
        <v>4.08578293981577E-2</v>
      </c>
    </row>
    <row r="18081" spans="1:7" x14ac:dyDescent="0.35">
      <c r="A18081" t="s">
        <v>19611</v>
      </c>
      <c r="B18081">
        <v>99.357184064781407</v>
      </c>
      <c r="C18081">
        <v>0.73162266923984398</v>
      </c>
      <c r="D18081">
        <v>0.28028739023760602</v>
      </c>
      <c r="E18081">
        <v>2.61025895107029</v>
      </c>
      <c r="F18081">
        <v>9.0473708190764897E-3</v>
      </c>
      <c r="G18081">
        <v>2.0235081480373299E-2</v>
      </c>
    </row>
    <row r="18082" spans="1:7" x14ac:dyDescent="0.35">
      <c r="A18082" t="s">
        <v>19612</v>
      </c>
      <c r="B18082">
        <v>76.508126554167106</v>
      </c>
      <c r="C18082">
        <v>-0.80818709748809703</v>
      </c>
      <c r="D18082">
        <v>0.30662048331507202</v>
      </c>
      <c r="E18082">
        <v>-2.6357896535491201</v>
      </c>
      <c r="F18082">
        <v>8.3941748963334908E-3</v>
      </c>
      <c r="G18082">
        <v>1.8896941431346601E-2</v>
      </c>
    </row>
    <row r="18083" spans="1:7" x14ac:dyDescent="0.35">
      <c r="A18083" t="s">
        <v>19614</v>
      </c>
      <c r="B18083">
        <v>2650.9269483205999</v>
      </c>
      <c r="C18083">
        <v>-2.56416016468398</v>
      </c>
      <c r="D18083">
        <v>0.12126311062843299</v>
      </c>
      <c r="E18083">
        <v>-21.145426266863002</v>
      </c>
      <c r="F18083">
        <v>3.0403088276271701E-99</v>
      </c>
      <c r="G18083">
        <v>3.8813267066337001E-97</v>
      </c>
    </row>
    <row r="18084" spans="1:7" x14ac:dyDescent="0.35">
      <c r="A18084" t="s">
        <v>19615</v>
      </c>
      <c r="B18084">
        <v>7.1986242857511797</v>
      </c>
      <c r="C18084">
        <v>2.1348696696820002</v>
      </c>
      <c r="D18084">
        <v>1.9728624944600599</v>
      </c>
      <c r="E18084">
        <v>1.0821178240636899</v>
      </c>
      <c r="F18084">
        <v>0.27920017671644998</v>
      </c>
      <c r="G18084">
        <v>0.37881065643039202</v>
      </c>
    </row>
    <row r="18085" spans="1:7" x14ac:dyDescent="0.35">
      <c r="A18085" t="s">
        <v>19616</v>
      </c>
      <c r="B18085">
        <v>443.89581889090698</v>
      </c>
      <c r="C18085">
        <v>-0.32128434966699898</v>
      </c>
      <c r="D18085">
        <v>0.153772177299455</v>
      </c>
      <c r="E18085">
        <v>-2.0893529330818499</v>
      </c>
      <c r="F18085">
        <v>3.6675964747344698E-2</v>
      </c>
      <c r="G18085">
        <v>6.8256668510770793E-2</v>
      </c>
    </row>
    <row r="18086" spans="1:7" x14ac:dyDescent="0.35">
      <c r="A18086" t="s">
        <v>19617</v>
      </c>
      <c r="B18086">
        <v>437.61164557292699</v>
      </c>
      <c r="C18086">
        <v>0.60923783107971297</v>
      </c>
      <c r="D18086">
        <v>0.153351838942308</v>
      </c>
      <c r="E18086">
        <v>3.9728107291162802</v>
      </c>
      <c r="F18086">
        <v>7.1029487853903705E-5</v>
      </c>
      <c r="G18086">
        <v>2.4768061491334102E-4</v>
      </c>
    </row>
    <row r="18087" spans="1:7" x14ac:dyDescent="0.35">
      <c r="A18087" t="s">
        <v>19618</v>
      </c>
      <c r="B18087">
        <v>1104.1642132816</v>
      </c>
      <c r="C18087">
        <v>3.6736838312074598</v>
      </c>
      <c r="D18087">
        <v>0.282978245723498</v>
      </c>
      <c r="E18087">
        <v>12.982212897019201</v>
      </c>
      <c r="F18087">
        <v>1.54355516172874E-38</v>
      </c>
      <c r="G18087">
        <v>4.9019955276186E-37</v>
      </c>
    </row>
    <row r="18088" spans="1:7" x14ac:dyDescent="0.35">
      <c r="A18088" t="s">
        <v>19619</v>
      </c>
      <c r="B18088">
        <v>234.37271245362999</v>
      </c>
      <c r="C18088">
        <v>0.17729202131902499</v>
      </c>
      <c r="D18088">
        <v>0.18107659844465401</v>
      </c>
      <c r="E18088">
        <v>0.97909957908345702</v>
      </c>
      <c r="F18088">
        <v>0.32753077960906701</v>
      </c>
      <c r="G18088">
        <v>0.43080041201719299</v>
      </c>
    </row>
    <row r="18089" spans="1:7" x14ac:dyDescent="0.35">
      <c r="A18089" t="s">
        <v>19622</v>
      </c>
      <c r="B18089">
        <v>365.19642804164403</v>
      </c>
      <c r="C18089">
        <v>-0.48817230080792101</v>
      </c>
      <c r="D18089">
        <v>0.157706482956496</v>
      </c>
      <c r="E18089">
        <v>-3.0954485298019598</v>
      </c>
      <c r="F18089">
        <v>1.9651547646156202E-3</v>
      </c>
      <c r="G18089">
        <v>5.1943354446037796E-3</v>
      </c>
    </row>
    <row r="18090" spans="1:7" x14ac:dyDescent="0.35">
      <c r="A18090" t="s">
        <v>19623</v>
      </c>
      <c r="B18090">
        <v>146.77979326967301</v>
      </c>
      <c r="C18090">
        <v>0.79375778834524702</v>
      </c>
      <c r="D18090">
        <v>0.227668719818548</v>
      </c>
      <c r="E18090">
        <v>3.48645957590429</v>
      </c>
      <c r="F18090">
        <v>4.8945935077908702E-4</v>
      </c>
      <c r="G18090">
        <v>1.4617053299718801E-3</v>
      </c>
    </row>
    <row r="18091" spans="1:7" x14ac:dyDescent="0.35">
      <c r="A18091" t="s">
        <v>19624</v>
      </c>
      <c r="B18091">
        <v>57249.169680506297</v>
      </c>
      <c r="C18091">
        <v>-1.3164560102234899</v>
      </c>
      <c r="D18091">
        <v>7.1214406056394494E-2</v>
      </c>
      <c r="E18091">
        <v>-18.485810429718299</v>
      </c>
      <c r="F18091">
        <v>2.6863232493372099E-76</v>
      </c>
      <c r="G18091">
        <v>2.3326240215078099E-74</v>
      </c>
    </row>
    <row r="18092" spans="1:7" x14ac:dyDescent="0.35">
      <c r="A18092" t="s">
        <v>19625</v>
      </c>
      <c r="B18092">
        <v>409.95765642981797</v>
      </c>
      <c r="C18092">
        <v>0.25627801140686002</v>
      </c>
      <c r="D18092">
        <v>0.15912118411115</v>
      </c>
      <c r="E18092">
        <v>1.6105838631004901</v>
      </c>
      <c r="F18092">
        <v>0.10727045331341201</v>
      </c>
      <c r="G18092">
        <v>0.17172002395969399</v>
      </c>
    </row>
    <row r="18093" spans="1:7" x14ac:dyDescent="0.35">
      <c r="A18093" t="s">
        <v>19626</v>
      </c>
      <c r="B18093">
        <v>906.22420336094797</v>
      </c>
      <c r="C18093">
        <v>0.72717048031404696</v>
      </c>
      <c r="D18093">
        <v>0.11670186369407801</v>
      </c>
      <c r="E18093">
        <v>6.2310100052921999</v>
      </c>
      <c r="F18093">
        <v>4.6343750462903401E-10</v>
      </c>
      <c r="G18093">
        <v>3.21009154751487E-9</v>
      </c>
    </row>
    <row r="18094" spans="1:7" x14ac:dyDescent="0.35">
      <c r="A18094" t="s">
        <v>19627</v>
      </c>
      <c r="B18094">
        <v>226.86367011800101</v>
      </c>
      <c r="C18094">
        <v>-1.7041526182592099</v>
      </c>
      <c r="D18094">
        <v>0.24348789049810199</v>
      </c>
      <c r="E18094">
        <v>-6.9989214444012999</v>
      </c>
      <c r="F18094">
        <v>2.5794042629602199E-12</v>
      </c>
      <c r="G18094">
        <v>2.21385467395744E-11</v>
      </c>
    </row>
    <row r="18095" spans="1:7" x14ac:dyDescent="0.35">
      <c r="A18095" t="s">
        <v>19628</v>
      </c>
      <c r="B18095">
        <v>2104.8805438731501</v>
      </c>
      <c r="C18095">
        <v>0.49024485244034399</v>
      </c>
      <c r="D18095">
        <v>9.1774028195938495E-2</v>
      </c>
      <c r="E18095">
        <v>5.3418691766876201</v>
      </c>
      <c r="F18095">
        <v>9.1993037656550905E-8</v>
      </c>
      <c r="G18095">
        <v>4.9082474035575202E-7</v>
      </c>
    </row>
    <row r="18096" spans="1:7" x14ac:dyDescent="0.35">
      <c r="A18096" t="s">
        <v>19629</v>
      </c>
      <c r="B18096">
        <v>464.64816692939797</v>
      </c>
      <c r="C18096">
        <v>-1.1348228065367401</v>
      </c>
      <c r="D18096">
        <v>0.13926459755718401</v>
      </c>
      <c r="E18096">
        <v>-8.1486811899252807</v>
      </c>
      <c r="F18096">
        <v>3.67914481614575E-16</v>
      </c>
      <c r="G18096">
        <v>4.2827822838672503E-15</v>
      </c>
    </row>
    <row r="18097" spans="1:7" x14ac:dyDescent="0.35">
      <c r="A18097" t="s">
        <v>19630</v>
      </c>
      <c r="B18097">
        <v>1506.8698083812999</v>
      </c>
      <c r="C18097">
        <v>0.29906735110014698</v>
      </c>
      <c r="D18097">
        <v>0.105834772989694</v>
      </c>
      <c r="E18097">
        <v>2.8257947993073</v>
      </c>
      <c r="F18097">
        <v>4.7163466834736698E-3</v>
      </c>
      <c r="G18097">
        <v>1.1346189319521E-2</v>
      </c>
    </row>
    <row r="18098" spans="1:7" x14ac:dyDescent="0.35">
      <c r="A18098" t="s">
        <v>19631</v>
      </c>
      <c r="B18098">
        <v>64.2914817537971</v>
      </c>
      <c r="C18098">
        <v>-0.511711150844676</v>
      </c>
      <c r="D18098">
        <v>0.34194454193385998</v>
      </c>
      <c r="E18098">
        <v>-1.49647410059744</v>
      </c>
      <c r="F18098">
        <v>0.13453015216535</v>
      </c>
      <c r="G18098">
        <v>0.20807709761975801</v>
      </c>
    </row>
    <row r="18099" spans="1:7" x14ac:dyDescent="0.35">
      <c r="A18099" t="s">
        <v>19632</v>
      </c>
      <c r="B18099">
        <v>1241.0317513822599</v>
      </c>
      <c r="C18099">
        <v>0.20452342946295299</v>
      </c>
      <c r="D18099">
        <v>0.10904886244648899</v>
      </c>
      <c r="E18099">
        <v>1.8755209809117701</v>
      </c>
      <c r="F18099">
        <v>6.0721085855310199E-2</v>
      </c>
      <c r="G18099">
        <v>0.105804968998718</v>
      </c>
    </row>
    <row r="18100" spans="1:7" x14ac:dyDescent="0.35">
      <c r="A18100" t="s">
        <v>19633</v>
      </c>
      <c r="B18100">
        <v>564.73272362474302</v>
      </c>
      <c r="C18100">
        <v>-5.4346431606067697E-2</v>
      </c>
      <c r="D18100">
        <v>0.129699172533039</v>
      </c>
      <c r="E18100">
        <v>-0.41901910817683802</v>
      </c>
      <c r="F18100">
        <v>0.67520216754314299</v>
      </c>
      <c r="G18100">
        <v>0.75485216262139798</v>
      </c>
    </row>
    <row r="18101" spans="1:7" x14ac:dyDescent="0.35">
      <c r="A18101" t="s">
        <v>19634</v>
      </c>
      <c r="B18101">
        <v>961.74576499097805</v>
      </c>
      <c r="C18101">
        <v>2.5818617602033198</v>
      </c>
      <c r="D18101">
        <v>0.15118709030084701</v>
      </c>
      <c r="E18101">
        <v>17.077263376560001</v>
      </c>
      <c r="F18101">
        <v>2.1915947279777602E-65</v>
      </c>
      <c r="G18101">
        <v>1.48758350602913E-63</v>
      </c>
    </row>
    <row r="18102" spans="1:7" x14ac:dyDescent="0.35">
      <c r="A18102" t="s">
        <v>19635</v>
      </c>
      <c r="B18102">
        <v>33.8879771353525</v>
      </c>
      <c r="C18102">
        <v>-1.7123305123427399</v>
      </c>
      <c r="D18102">
        <v>0.53324357089723895</v>
      </c>
      <c r="E18102">
        <v>-3.2111601635657001</v>
      </c>
      <c r="F18102">
        <v>1.3220023081414499E-3</v>
      </c>
      <c r="G18102">
        <v>3.6224930339790701E-3</v>
      </c>
    </row>
    <row r="18103" spans="1:7" x14ac:dyDescent="0.35">
      <c r="A18103" t="s">
        <v>19636</v>
      </c>
      <c r="B18103">
        <v>1558.0216301852199</v>
      </c>
      <c r="C18103">
        <v>0.63591150286067999</v>
      </c>
      <c r="D18103">
        <v>0.103985644436888</v>
      </c>
      <c r="E18103">
        <v>6.1153778130079903</v>
      </c>
      <c r="F18103">
        <v>9.6328467002207407E-10</v>
      </c>
      <c r="G18103">
        <v>6.45213293398733E-9</v>
      </c>
    </row>
    <row r="18104" spans="1:7" x14ac:dyDescent="0.35">
      <c r="A18104" t="s">
        <v>19637</v>
      </c>
      <c r="B18104">
        <v>261.05285418391099</v>
      </c>
      <c r="C18104">
        <v>-0.77779253833524098</v>
      </c>
      <c r="D18104">
        <v>0.17765524327638099</v>
      </c>
      <c r="E18104">
        <v>-4.37810066278323</v>
      </c>
      <c r="F18104">
        <v>1.1971805660006E-5</v>
      </c>
      <c r="G18104">
        <v>4.7554192810207198E-5</v>
      </c>
    </row>
    <row r="18105" spans="1:7" x14ac:dyDescent="0.35">
      <c r="A18105" t="s">
        <v>19638</v>
      </c>
      <c r="B18105">
        <v>72.954402243634902</v>
      </c>
      <c r="C18105">
        <v>0.12768192127602099</v>
      </c>
      <c r="D18105">
        <v>0.30464598438788898</v>
      </c>
      <c r="E18105">
        <v>0.41911572060457902</v>
      </c>
      <c r="F18105">
        <v>0.675131562096981</v>
      </c>
      <c r="G18105">
        <v>0.75485216262139798</v>
      </c>
    </row>
    <row r="18106" spans="1:7" x14ac:dyDescent="0.35">
      <c r="A18106" t="s">
        <v>19639</v>
      </c>
      <c r="B18106">
        <v>14.637121719202399</v>
      </c>
      <c r="C18106">
        <v>-0.97798247807613303</v>
      </c>
      <c r="D18106">
        <v>0.67912229526642698</v>
      </c>
      <c r="E18106">
        <v>-1.4400682835666001</v>
      </c>
      <c r="F18106">
        <v>0.14984808123651699</v>
      </c>
      <c r="G18106">
        <v>0.22693231691384499</v>
      </c>
    </row>
    <row r="18107" spans="1:7" x14ac:dyDescent="0.35">
      <c r="A18107" t="s">
        <v>19640</v>
      </c>
      <c r="B18107">
        <v>773.43406389249799</v>
      </c>
      <c r="C18107">
        <v>-0.41426415623517998</v>
      </c>
      <c r="D18107">
        <v>0.118904226459292</v>
      </c>
      <c r="E18107">
        <v>-3.4840154010589899</v>
      </c>
      <c r="F18107">
        <v>4.93951063605359E-4</v>
      </c>
      <c r="G18107">
        <v>1.47397750048305E-3</v>
      </c>
    </row>
    <row r="18108" spans="1:7" x14ac:dyDescent="0.35">
      <c r="A18108" t="s">
        <v>19641</v>
      </c>
      <c r="B18108">
        <v>161.420189968518</v>
      </c>
      <c r="C18108">
        <v>-3.9091341899904999E-2</v>
      </c>
      <c r="D18108">
        <v>0.22051015054143699</v>
      </c>
      <c r="E18108">
        <v>-0.17727683648086401</v>
      </c>
      <c r="F18108">
        <v>0.85929094442603404</v>
      </c>
      <c r="G18108">
        <v>0.90113220767675895</v>
      </c>
    </row>
    <row r="18109" spans="1:7" x14ac:dyDescent="0.35">
      <c r="A18109" t="s">
        <v>19642</v>
      </c>
      <c r="B18109">
        <v>9.6253788553944108</v>
      </c>
      <c r="C18109">
        <v>0.39655018968689898</v>
      </c>
      <c r="D18109">
        <v>0.97774437979403706</v>
      </c>
      <c r="E18109">
        <v>0.40557654728778098</v>
      </c>
      <c r="F18109">
        <v>0.68505376389180095</v>
      </c>
      <c r="G18109">
        <v>0.763075315297714</v>
      </c>
    </row>
    <row r="18110" spans="1:7" x14ac:dyDescent="0.35">
      <c r="A18110" t="s">
        <v>19643</v>
      </c>
      <c r="B18110">
        <v>720.42393594114105</v>
      </c>
      <c r="C18110">
        <v>0.14618435757988399</v>
      </c>
      <c r="D18110">
        <v>0.14349192042454501</v>
      </c>
      <c r="E18110">
        <v>1.01876368472436</v>
      </c>
      <c r="F18110">
        <v>0.30831517016003601</v>
      </c>
      <c r="G18110">
        <v>0.41068211271248101</v>
      </c>
    </row>
    <row r="18111" spans="1:7" x14ac:dyDescent="0.35">
      <c r="A18111" t="s">
        <v>19644</v>
      </c>
      <c r="B18111">
        <v>65.689031113090493</v>
      </c>
      <c r="C18111">
        <v>-4.5908747950373501</v>
      </c>
      <c r="D18111">
        <v>0.546434823212119</v>
      </c>
      <c r="E18111">
        <v>-8.4015048090286708</v>
      </c>
      <c r="F18111">
        <v>4.40793121585695E-17</v>
      </c>
      <c r="G18111">
        <v>5.4310877610082304E-16</v>
      </c>
    </row>
    <row r="18112" spans="1:7" x14ac:dyDescent="0.35">
      <c r="A18112" t="s">
        <v>19645</v>
      </c>
      <c r="B18112">
        <v>92.901805445283401</v>
      </c>
      <c r="C18112">
        <v>-1.29479738629744</v>
      </c>
      <c r="D18112">
        <v>0.27761553624187202</v>
      </c>
      <c r="E18112">
        <v>-4.6639946878526004</v>
      </c>
      <c r="F18112">
        <v>3.10129389711876E-6</v>
      </c>
      <c r="G18112">
        <v>1.35502362771438E-5</v>
      </c>
    </row>
    <row r="18113" spans="1:7" x14ac:dyDescent="0.35">
      <c r="A18113" t="s">
        <v>19646</v>
      </c>
      <c r="B18113">
        <v>6189.6218230675104</v>
      </c>
      <c r="C18113">
        <v>-0.26360169126783201</v>
      </c>
      <c r="D18113">
        <v>8.6420975045876494E-2</v>
      </c>
      <c r="E18113">
        <v>-3.0502050124741098</v>
      </c>
      <c r="F18113">
        <v>2.2868520528279701E-3</v>
      </c>
      <c r="G18113">
        <v>5.9403917291961797E-3</v>
      </c>
    </row>
    <row r="18114" spans="1:7" x14ac:dyDescent="0.35">
      <c r="A18114" t="s">
        <v>19647</v>
      </c>
      <c r="B18114">
        <v>977.63103655510497</v>
      </c>
      <c r="C18114">
        <v>-2.3479628393617</v>
      </c>
      <c r="D18114">
        <v>0.286207627852128</v>
      </c>
      <c r="E18114">
        <v>-8.2037046216490008</v>
      </c>
      <c r="F18114">
        <v>2.3309039493958098E-16</v>
      </c>
      <c r="G18114">
        <v>2.7381374425656999E-15</v>
      </c>
    </row>
    <row r="18115" spans="1:7" x14ac:dyDescent="0.35">
      <c r="A18115" t="s">
        <v>19648</v>
      </c>
      <c r="B18115">
        <v>581.56417314219198</v>
      </c>
      <c r="C18115">
        <v>-1.5701507608854399</v>
      </c>
      <c r="D18115">
        <v>0.13631590888251299</v>
      </c>
      <c r="E18115">
        <v>-11.5184703954012</v>
      </c>
      <c r="F18115">
        <v>1.06484499862118E-30</v>
      </c>
      <c r="G18115">
        <v>2.54994000477273E-29</v>
      </c>
    </row>
    <row r="18116" spans="1:7" x14ac:dyDescent="0.35">
      <c r="A18116" t="s">
        <v>19649</v>
      </c>
      <c r="B18116">
        <v>110.304654733218</v>
      </c>
      <c r="C18116">
        <v>-1.26393672401099</v>
      </c>
      <c r="D18116">
        <v>0.26098026111727901</v>
      </c>
      <c r="E18116">
        <v>-4.8430357092906799</v>
      </c>
      <c r="F18116">
        <v>1.2787029698988E-6</v>
      </c>
      <c r="G18116">
        <v>5.9012585948621399E-6</v>
      </c>
    </row>
    <row r="18117" spans="1:7" x14ac:dyDescent="0.35">
      <c r="A18117" t="s">
        <v>19650</v>
      </c>
      <c r="B18117">
        <v>383.181456640058</v>
      </c>
      <c r="C18117">
        <v>0.34801696439479801</v>
      </c>
      <c r="D18117">
        <v>0.164682551769682</v>
      </c>
      <c r="E18117">
        <v>2.1132594841104901</v>
      </c>
      <c r="F18117">
        <v>3.4578564480126202E-2</v>
      </c>
      <c r="G18117">
        <v>6.4948941584662606E-2</v>
      </c>
    </row>
    <row r="18118" spans="1:7" x14ac:dyDescent="0.35">
      <c r="A18118" t="s">
        <v>19651</v>
      </c>
      <c r="B18118">
        <v>115.61805911136599</v>
      </c>
      <c r="C18118">
        <v>-2.3448437680973599</v>
      </c>
      <c r="D18118">
        <v>0.28062866485917798</v>
      </c>
      <c r="E18118">
        <v>-8.3556815882440905</v>
      </c>
      <c r="F18118">
        <v>6.5055973697890894E-17</v>
      </c>
      <c r="G18118">
        <v>7.9191360626751905E-16</v>
      </c>
    </row>
    <row r="18119" spans="1:7" x14ac:dyDescent="0.35">
      <c r="A18119" t="s">
        <v>19652</v>
      </c>
      <c r="B18119">
        <v>192.43173624424901</v>
      </c>
      <c r="C18119">
        <v>-0.39641589878060501</v>
      </c>
      <c r="D18119">
        <v>0.20379437916795701</v>
      </c>
      <c r="E18119">
        <v>-1.9451758208399801</v>
      </c>
      <c r="F18119">
        <v>5.1753820889399803E-2</v>
      </c>
      <c r="G18119">
        <v>9.2102880842407794E-2</v>
      </c>
    </row>
    <row r="18120" spans="1:7" x14ac:dyDescent="0.35">
      <c r="A18120" t="s">
        <v>19653</v>
      </c>
      <c r="B18120">
        <v>1213.66360791954</v>
      </c>
      <c r="C18120">
        <v>-0.67856844348453904</v>
      </c>
      <c r="D18120">
        <v>0.103185658162893</v>
      </c>
      <c r="E18120">
        <v>-6.5761895166993698</v>
      </c>
      <c r="F18120">
        <v>4.8265729907338299E-11</v>
      </c>
      <c r="G18120">
        <v>3.6848256452426202E-10</v>
      </c>
    </row>
    <row r="18121" spans="1:7" x14ac:dyDescent="0.35">
      <c r="A18121" t="s">
        <v>19654</v>
      </c>
      <c r="B18121">
        <v>21.309219742002199</v>
      </c>
      <c r="C18121">
        <v>-3.4887431003721301</v>
      </c>
      <c r="D18121">
        <v>0.74512471803708302</v>
      </c>
      <c r="E18121">
        <v>-4.68209283079843</v>
      </c>
      <c r="F18121">
        <v>2.8396082640886202E-6</v>
      </c>
      <c r="G18121">
        <v>1.25060837347124E-5</v>
      </c>
    </row>
    <row r="18122" spans="1:7" x14ac:dyDescent="0.35">
      <c r="A18122" t="s">
        <v>58978</v>
      </c>
      <c r="B18122">
        <v>58.676600006635503</v>
      </c>
      <c r="C18122">
        <v>-1.0630988752561801</v>
      </c>
      <c r="D18122">
        <v>0.42657119764775703</v>
      </c>
      <c r="E18122">
        <v>-2.49219563139384</v>
      </c>
      <c r="F18122">
        <v>1.2695608954668199E-2</v>
      </c>
      <c r="G18122">
        <v>2.71624033095604E-2</v>
      </c>
    </row>
    <row r="18123" spans="1:7" x14ac:dyDescent="0.35">
      <c r="A18123" t="s">
        <v>19655</v>
      </c>
      <c r="B18123">
        <v>2336.7093684361098</v>
      </c>
      <c r="C18123">
        <v>-1.37243510877462</v>
      </c>
      <c r="D18123">
        <v>0.124735544704452</v>
      </c>
      <c r="E18123">
        <v>-11.0027587727817</v>
      </c>
      <c r="F18123">
        <v>3.7061685245054102E-28</v>
      </c>
      <c r="G18123">
        <v>8.0818790324537194E-27</v>
      </c>
    </row>
    <row r="18124" spans="1:7" x14ac:dyDescent="0.35">
      <c r="A18124" t="s">
        <v>19656</v>
      </c>
      <c r="B18124">
        <v>55.825596398276602</v>
      </c>
      <c r="C18124">
        <v>-1.52164802415962</v>
      </c>
      <c r="D18124">
        <v>0.45785963498183901</v>
      </c>
      <c r="E18124">
        <v>-3.32339413195918</v>
      </c>
      <c r="F18124">
        <v>8.8929170808200596E-4</v>
      </c>
      <c r="G18124">
        <v>2.5150933475200799E-3</v>
      </c>
    </row>
    <row r="18125" spans="1:7" x14ac:dyDescent="0.35">
      <c r="A18125" t="s">
        <v>19657</v>
      </c>
      <c r="B18125">
        <v>443.563642469748</v>
      </c>
      <c r="C18125">
        <v>-0.45832400599158302</v>
      </c>
      <c r="D18125">
        <v>0.15290625700841601</v>
      </c>
      <c r="E18125">
        <v>-2.99741825454766</v>
      </c>
      <c r="F18125">
        <v>2.7227686961495798E-3</v>
      </c>
      <c r="G18125">
        <v>6.9454561539864304E-3</v>
      </c>
    </row>
    <row r="18126" spans="1:7" x14ac:dyDescent="0.35">
      <c r="A18126" t="s">
        <v>19658</v>
      </c>
      <c r="B18126">
        <v>604.56611644777797</v>
      </c>
      <c r="C18126">
        <v>0.77219168939104799</v>
      </c>
      <c r="D18126">
        <v>0.13595502915390101</v>
      </c>
      <c r="E18126">
        <v>5.6797581832513604</v>
      </c>
      <c r="F18126">
        <v>1.3488530283596501E-8</v>
      </c>
      <c r="G18126">
        <v>7.9394930771569195E-8</v>
      </c>
    </row>
    <row r="18127" spans="1:7" x14ac:dyDescent="0.35">
      <c r="A18127" t="s">
        <v>19659</v>
      </c>
      <c r="B18127">
        <v>1996.1935155594799</v>
      </c>
      <c r="C18127">
        <v>0.26865174284563198</v>
      </c>
      <c r="D18127">
        <v>0.10446913157602999</v>
      </c>
      <c r="E18127">
        <v>2.57158970111773</v>
      </c>
      <c r="F18127">
        <v>1.0123278661763199E-2</v>
      </c>
      <c r="G18127">
        <v>2.23075494699141E-2</v>
      </c>
    </row>
    <row r="18128" spans="1:7" x14ac:dyDescent="0.35">
      <c r="A18128" t="s">
        <v>19660</v>
      </c>
      <c r="B18128">
        <v>25866.261170976399</v>
      </c>
      <c r="C18128">
        <v>1.1610576027908399</v>
      </c>
      <c r="D18128">
        <v>8.4885163123547297E-2</v>
      </c>
      <c r="E18128">
        <v>13.6779804628632</v>
      </c>
      <c r="F18128">
        <v>1.37457558162228E-42</v>
      </c>
      <c r="G18128">
        <v>5.0185025543432996E-41</v>
      </c>
    </row>
    <row r="18129" spans="1:7" x14ac:dyDescent="0.35">
      <c r="A18129" t="s">
        <v>19661</v>
      </c>
      <c r="B18129">
        <v>177.00424120646099</v>
      </c>
      <c r="C18129">
        <v>0.115781865650186</v>
      </c>
      <c r="D18129">
        <v>0.214605990003363</v>
      </c>
      <c r="E18129">
        <v>0.53950901206611901</v>
      </c>
      <c r="F18129">
        <v>0.58953568026543002</v>
      </c>
      <c r="G18129">
        <v>0.68255130981842005</v>
      </c>
    </row>
    <row r="18130" spans="1:7" x14ac:dyDescent="0.35">
      <c r="A18130" t="s">
        <v>19662</v>
      </c>
      <c r="B18130">
        <v>344.751443682581</v>
      </c>
      <c r="C18130">
        <v>-0.14429999661649201</v>
      </c>
      <c r="D18130">
        <v>0.16102933956475199</v>
      </c>
      <c r="E18130">
        <v>-0.89610996981371305</v>
      </c>
      <c r="F18130">
        <v>0.37019403284196001</v>
      </c>
      <c r="G18130">
        <v>0.47531011649248101</v>
      </c>
    </row>
    <row r="18131" spans="1:7" x14ac:dyDescent="0.35">
      <c r="A18131" t="s">
        <v>19663</v>
      </c>
      <c r="B18131">
        <v>3168.1922217090801</v>
      </c>
      <c r="C18131">
        <v>0.51995133397904203</v>
      </c>
      <c r="D18131">
        <v>9.6338023165040296E-2</v>
      </c>
      <c r="E18131">
        <v>5.3971559400621398</v>
      </c>
      <c r="F18131">
        <v>6.7705539648058005E-8</v>
      </c>
      <c r="G18131">
        <v>3.6744360579831501E-7</v>
      </c>
    </row>
    <row r="18132" spans="1:7" x14ac:dyDescent="0.35">
      <c r="A18132" t="s">
        <v>19664</v>
      </c>
      <c r="B18132">
        <v>308.42085345241202</v>
      </c>
      <c r="C18132">
        <v>0.21502027010708599</v>
      </c>
      <c r="D18132">
        <v>0.171529005885734</v>
      </c>
      <c r="E18132">
        <v>1.25355049425474</v>
      </c>
      <c r="F18132">
        <v>0.210005434835079</v>
      </c>
      <c r="G18132">
        <v>0.30055899861200402</v>
      </c>
    </row>
    <row r="18133" spans="1:7" x14ac:dyDescent="0.35">
      <c r="A18133" t="s">
        <v>19665</v>
      </c>
      <c r="B18133">
        <v>183.0387206513</v>
      </c>
      <c r="C18133">
        <v>-0.19430068741849299</v>
      </c>
      <c r="D18133">
        <v>0.221452333489676</v>
      </c>
      <c r="E18133">
        <v>-0.87739282019148801</v>
      </c>
      <c r="F18133">
        <v>0.38027331157371902</v>
      </c>
      <c r="G18133">
        <v>0.48546547200043599</v>
      </c>
    </row>
    <row r="18134" spans="1:7" x14ac:dyDescent="0.35">
      <c r="A18134" t="s">
        <v>19666</v>
      </c>
      <c r="B18134">
        <v>99.990706424781905</v>
      </c>
      <c r="C18134">
        <v>-5.4413611803222899E-2</v>
      </c>
      <c r="D18134">
        <v>0.27927632603191499</v>
      </c>
      <c r="E18134">
        <v>-0.19483789613089</v>
      </c>
      <c r="F18134">
        <v>0.84551985395003904</v>
      </c>
      <c r="G18134">
        <v>0.89090386578818803</v>
      </c>
    </row>
    <row r="18135" spans="1:7" x14ac:dyDescent="0.35">
      <c r="A18135" t="s">
        <v>19667</v>
      </c>
      <c r="B18135">
        <v>180.174965244986</v>
      </c>
      <c r="C18135">
        <v>0.27977063647908301</v>
      </c>
      <c r="D18135">
        <v>0.22510954530691901</v>
      </c>
      <c r="E18135">
        <v>1.24281996171081</v>
      </c>
      <c r="F18135">
        <v>0.213934184914363</v>
      </c>
      <c r="G18135">
        <v>0.30514312116864101</v>
      </c>
    </row>
    <row r="18136" spans="1:7" x14ac:dyDescent="0.35">
      <c r="A18136" t="s">
        <v>19668</v>
      </c>
      <c r="B18136">
        <v>210.39306706309401</v>
      </c>
      <c r="C18136">
        <v>-0.13606945475487001</v>
      </c>
      <c r="D18136">
        <v>0.19788457910832599</v>
      </c>
      <c r="E18136">
        <v>-0.68762030557410503</v>
      </c>
      <c r="F18136">
        <v>0.491691917750744</v>
      </c>
      <c r="G18136">
        <v>0.59556048372485604</v>
      </c>
    </row>
    <row r="18137" spans="1:7" x14ac:dyDescent="0.35">
      <c r="A18137" t="s">
        <v>19669</v>
      </c>
      <c r="B18137">
        <v>359.06930958946703</v>
      </c>
      <c r="C18137">
        <v>0.105158994868018</v>
      </c>
      <c r="D18137">
        <v>0.165048654166674</v>
      </c>
      <c r="E18137">
        <v>0.63713936595825604</v>
      </c>
      <c r="F18137">
        <v>0.52403406867916202</v>
      </c>
      <c r="G18137">
        <v>0.62464783217463504</v>
      </c>
    </row>
    <row r="18138" spans="1:7" x14ac:dyDescent="0.35">
      <c r="A18138" t="s">
        <v>19670</v>
      </c>
      <c r="B18138">
        <v>125.259538709062</v>
      </c>
      <c r="C18138">
        <v>0.31997412950258902</v>
      </c>
      <c r="D18138">
        <v>0.25503110002559398</v>
      </c>
      <c r="E18138">
        <v>1.2546474899354501</v>
      </c>
      <c r="F18138">
        <v>0.20960675564523801</v>
      </c>
      <c r="G18138">
        <v>0.30008090817476801</v>
      </c>
    </row>
    <row r="18139" spans="1:7" x14ac:dyDescent="0.35">
      <c r="A18139" t="s">
        <v>19671</v>
      </c>
      <c r="B18139">
        <v>88.1937687015281</v>
      </c>
      <c r="C18139">
        <v>0.52349539218058005</v>
      </c>
      <c r="D18139">
        <v>0.29330066642167402</v>
      </c>
      <c r="E18139">
        <v>1.78484215043671</v>
      </c>
      <c r="F18139">
        <v>7.42869242327414E-2</v>
      </c>
      <c r="G18139">
        <v>0.12579313408595899</v>
      </c>
    </row>
    <row r="18140" spans="1:7" x14ac:dyDescent="0.35">
      <c r="A18140" t="s">
        <v>19672</v>
      </c>
      <c r="B18140">
        <v>919.84944045439602</v>
      </c>
      <c r="C18140">
        <v>-0.20098161438481599</v>
      </c>
      <c r="D18140">
        <v>0.113347985850906</v>
      </c>
      <c r="E18140">
        <v>-1.77313794220551</v>
      </c>
      <c r="F18140">
        <v>7.6205852174011005E-2</v>
      </c>
      <c r="G18140">
        <v>0.128448596688512</v>
      </c>
    </row>
    <row r="18141" spans="1:7" x14ac:dyDescent="0.35">
      <c r="A18141" t="s">
        <v>19673</v>
      </c>
      <c r="B18141">
        <v>423.71880536541801</v>
      </c>
      <c r="C18141">
        <v>-0.30815548909480101</v>
      </c>
      <c r="D18141">
        <v>0.162813082713754</v>
      </c>
      <c r="E18141">
        <v>-1.8926948864212401</v>
      </c>
      <c r="F18141">
        <v>5.8398456840707297E-2</v>
      </c>
      <c r="G18141">
        <v>0.10231273766412</v>
      </c>
    </row>
    <row r="18142" spans="1:7" x14ac:dyDescent="0.35">
      <c r="A18142" t="s">
        <v>19674</v>
      </c>
      <c r="B18142">
        <v>377.98895392532103</v>
      </c>
      <c r="C18142">
        <v>-0.60272337366878104</v>
      </c>
      <c r="D18142">
        <v>0.152119148562987</v>
      </c>
      <c r="E18142">
        <v>-3.9621795110114899</v>
      </c>
      <c r="F18142">
        <v>7.4268665088931494E-5</v>
      </c>
      <c r="G18142">
        <v>2.5791335920002402E-4</v>
      </c>
    </row>
    <row r="18143" spans="1:7" x14ac:dyDescent="0.35">
      <c r="A18143" t="s">
        <v>19675</v>
      </c>
      <c r="B18143">
        <v>217.97764213308699</v>
      </c>
      <c r="C18143">
        <v>2.9117137030437101</v>
      </c>
      <c r="D18143">
        <v>0.26110337041968801</v>
      </c>
      <c r="E18143">
        <v>11.151574559775</v>
      </c>
      <c r="F18143">
        <v>7.0350325826055205E-29</v>
      </c>
      <c r="G18143">
        <v>1.58613243385832E-27</v>
      </c>
    </row>
    <row r="18144" spans="1:7" x14ac:dyDescent="0.35">
      <c r="A18144" t="s">
        <v>19676</v>
      </c>
      <c r="B18144">
        <v>2885.08196616125</v>
      </c>
      <c r="C18144">
        <v>-1.10116704159595</v>
      </c>
      <c r="D18144">
        <v>0.1106483564277</v>
      </c>
      <c r="E18144">
        <v>-9.9519511825327402</v>
      </c>
      <c r="F18144">
        <v>2.47286451018099E-23</v>
      </c>
      <c r="G18144">
        <v>4.3773562132928303E-22</v>
      </c>
    </row>
    <row r="18145" spans="1:7" x14ac:dyDescent="0.35">
      <c r="A18145" t="s">
        <v>19677</v>
      </c>
      <c r="B18145">
        <v>1297.7020878122</v>
      </c>
      <c r="C18145">
        <v>3.5694463884416998</v>
      </c>
      <c r="D18145">
        <v>0.134368868368031</v>
      </c>
      <c r="E18145">
        <v>26.5645341200992</v>
      </c>
      <c r="F18145">
        <v>1.7448566995161E-155</v>
      </c>
      <c r="G18145">
        <v>4.8050860852245505E-153</v>
      </c>
    </row>
    <row r="18146" spans="1:7" x14ac:dyDescent="0.35">
      <c r="A18146" t="s">
        <v>19678</v>
      </c>
      <c r="B18146">
        <v>398.730274520855</v>
      </c>
      <c r="C18146">
        <v>0.30294035922319101</v>
      </c>
      <c r="D18146">
        <v>0.155712746583928</v>
      </c>
      <c r="E18146">
        <v>1.9455077754980601</v>
      </c>
      <c r="F18146">
        <v>5.17138948115008E-2</v>
      </c>
      <c r="G18146">
        <v>9.2040324095771495E-2</v>
      </c>
    </row>
    <row r="18147" spans="1:7" x14ac:dyDescent="0.35">
      <c r="A18147" t="s">
        <v>19679</v>
      </c>
      <c r="B18147">
        <v>130.446723855919</v>
      </c>
      <c r="C18147">
        <v>-0.56772482947353398</v>
      </c>
      <c r="D18147">
        <v>0.23380128847029299</v>
      </c>
      <c r="E18147">
        <v>-2.4282365302091602</v>
      </c>
      <c r="F18147">
        <v>1.5172444555403499E-2</v>
      </c>
      <c r="G18147">
        <v>3.1770498989193298E-2</v>
      </c>
    </row>
    <row r="18148" spans="1:7" x14ac:dyDescent="0.35">
      <c r="A18148" t="s">
        <v>19680</v>
      </c>
      <c r="B18148">
        <v>138.51967479109399</v>
      </c>
      <c r="C18148">
        <v>-0.51640130461701095</v>
      </c>
      <c r="D18148">
        <v>0.25326863483012102</v>
      </c>
      <c r="E18148">
        <v>-2.03894692670249</v>
      </c>
      <c r="F18148">
        <v>4.1455324740662602E-2</v>
      </c>
      <c r="G18148">
        <v>7.6012678566020106E-2</v>
      </c>
    </row>
    <row r="18149" spans="1:7" x14ac:dyDescent="0.35">
      <c r="A18149" t="s">
        <v>19682</v>
      </c>
      <c r="B18149">
        <v>943.47609588421699</v>
      </c>
      <c r="C18149">
        <v>-0.24430405636317401</v>
      </c>
      <c r="D18149">
        <v>0.110474830245434</v>
      </c>
      <c r="E18149">
        <v>-2.2114001516944701</v>
      </c>
      <c r="F18149">
        <v>2.7008139355775899E-2</v>
      </c>
      <c r="G18149">
        <v>5.2749331546230099E-2</v>
      </c>
    </row>
    <row r="18150" spans="1:7" x14ac:dyDescent="0.35">
      <c r="A18150" t="s">
        <v>19683</v>
      </c>
      <c r="B18150">
        <v>345.799584123145</v>
      </c>
      <c r="C18150">
        <v>0.81124209260664104</v>
      </c>
      <c r="D18150">
        <v>0.212403986109475</v>
      </c>
      <c r="E18150">
        <v>3.81933553821594</v>
      </c>
      <c r="F18150">
        <v>1.3381164042880199E-4</v>
      </c>
      <c r="G18150">
        <v>4.44356071067359E-4</v>
      </c>
    </row>
    <row r="18151" spans="1:7" x14ac:dyDescent="0.35">
      <c r="A18151" t="s">
        <v>19684</v>
      </c>
      <c r="B18151">
        <v>139.25945732037599</v>
      </c>
      <c r="C18151">
        <v>-9.8699106105564399E-2</v>
      </c>
      <c r="D18151">
        <v>0.23481723374364599</v>
      </c>
      <c r="E18151">
        <v>-0.42032309354821901</v>
      </c>
      <c r="F18151">
        <v>0.67424944168844003</v>
      </c>
      <c r="G18151">
        <v>0.75400316089036201</v>
      </c>
    </row>
    <row r="18152" spans="1:7" x14ac:dyDescent="0.35">
      <c r="A18152" t="s">
        <v>19685</v>
      </c>
      <c r="B18152">
        <v>2772.0919503045402</v>
      </c>
      <c r="C18152">
        <v>0.50572698879470601</v>
      </c>
      <c r="D18152">
        <v>0.105710417448729</v>
      </c>
      <c r="E18152">
        <v>4.7840790056475804</v>
      </c>
      <c r="F18152">
        <v>1.7177311497372701E-6</v>
      </c>
      <c r="G18152">
        <v>7.7838983012424393E-6</v>
      </c>
    </row>
    <row r="18153" spans="1:7" x14ac:dyDescent="0.35">
      <c r="A18153" t="s">
        <v>19687</v>
      </c>
      <c r="B18153">
        <v>972.15085742254405</v>
      </c>
      <c r="C18153">
        <v>-0.26220314441953901</v>
      </c>
      <c r="D18153">
        <v>0.109528647497259</v>
      </c>
      <c r="E18153">
        <v>-2.3939229636346901</v>
      </c>
      <c r="F18153">
        <v>1.6669249482471098E-2</v>
      </c>
      <c r="G18153">
        <v>3.4497236100649198E-2</v>
      </c>
    </row>
    <row r="18154" spans="1:7" x14ac:dyDescent="0.35">
      <c r="A18154" t="s">
        <v>19688</v>
      </c>
      <c r="B18154">
        <v>198.60011102009801</v>
      </c>
      <c r="C18154">
        <v>0.30094911529728402</v>
      </c>
      <c r="D18154">
        <v>0.19691811430365999</v>
      </c>
      <c r="E18154">
        <v>1.5282957403969499</v>
      </c>
      <c r="F18154">
        <v>0.126439127034532</v>
      </c>
      <c r="G18154">
        <v>0.19745358488696299</v>
      </c>
    </row>
    <row r="18155" spans="1:7" x14ac:dyDescent="0.35">
      <c r="A18155" t="s">
        <v>19689</v>
      </c>
      <c r="B18155">
        <v>96.197547479172897</v>
      </c>
      <c r="C18155">
        <v>1.1318050395171799</v>
      </c>
      <c r="D18155">
        <v>0.29681884894470401</v>
      </c>
      <c r="E18155">
        <v>3.8131171370724801</v>
      </c>
      <c r="F18155">
        <v>1.37225033637611E-4</v>
      </c>
      <c r="G18155">
        <v>4.5467290708701199E-4</v>
      </c>
    </row>
    <row r="18156" spans="1:7" x14ac:dyDescent="0.35">
      <c r="A18156" t="s">
        <v>19690</v>
      </c>
      <c r="B18156">
        <v>315.11750769915199</v>
      </c>
      <c r="C18156">
        <v>-0.47033136549096599</v>
      </c>
      <c r="D18156">
        <v>0.189461703594235</v>
      </c>
      <c r="E18156">
        <v>-2.4824613975722598</v>
      </c>
      <c r="F18156">
        <v>1.3047820426383101E-2</v>
      </c>
      <c r="G18156">
        <v>2.7835639039330101E-2</v>
      </c>
    </row>
    <row r="18157" spans="1:7" x14ac:dyDescent="0.35">
      <c r="A18157" t="s">
        <v>19691</v>
      </c>
      <c r="B18157">
        <v>310.99224121047303</v>
      </c>
      <c r="C18157">
        <v>-0.14915056990453199</v>
      </c>
      <c r="D18157">
        <v>0.16902575474774001</v>
      </c>
      <c r="E18157">
        <v>-0.882413275581168</v>
      </c>
      <c r="F18157">
        <v>0.37755335920657801</v>
      </c>
      <c r="G18157">
        <v>0.48276042089580901</v>
      </c>
    </row>
    <row r="18158" spans="1:7" x14ac:dyDescent="0.35">
      <c r="A18158" t="s">
        <v>19692</v>
      </c>
      <c r="B18158">
        <v>572.46837176361998</v>
      </c>
      <c r="C18158">
        <v>-0.49451632081365798</v>
      </c>
      <c r="D18158">
        <v>0.12961393165906801</v>
      </c>
      <c r="E18158">
        <v>-3.8153022170056401</v>
      </c>
      <c r="F18158">
        <v>1.36016362766827E-4</v>
      </c>
      <c r="G18158">
        <v>4.5113341793807899E-4</v>
      </c>
    </row>
    <row r="18159" spans="1:7" x14ac:dyDescent="0.35">
      <c r="A18159" t="s">
        <v>19693</v>
      </c>
      <c r="B18159">
        <v>22.0529879042682</v>
      </c>
      <c r="C18159">
        <v>-0.67074963243507102</v>
      </c>
      <c r="D18159">
        <v>0.61362076813195099</v>
      </c>
      <c r="E18159">
        <v>-1.0931012561342</v>
      </c>
      <c r="F18159">
        <v>0.27434934454116999</v>
      </c>
      <c r="G18159">
        <v>0.37335914682104798</v>
      </c>
    </row>
    <row r="18160" spans="1:7" x14ac:dyDescent="0.35">
      <c r="A18160" t="s">
        <v>134</v>
      </c>
      <c r="B18160">
        <v>1698.9278582331499</v>
      </c>
      <c r="C18160">
        <v>0.20072117222904901</v>
      </c>
      <c r="D18160">
        <v>0.110222660064123</v>
      </c>
      <c r="E18160">
        <v>1.8210517883734501</v>
      </c>
      <c r="F18160">
        <v>6.8598984909694696E-2</v>
      </c>
      <c r="G18160">
        <v>0.117649700365141</v>
      </c>
    </row>
    <row r="18161" spans="1:7" x14ac:dyDescent="0.35">
      <c r="A18161" t="s">
        <v>19694</v>
      </c>
      <c r="B18161">
        <v>1638.3297886055</v>
      </c>
      <c r="C18161">
        <v>7.1930453428150198E-3</v>
      </c>
      <c r="D18161">
        <v>0.10291135599292101</v>
      </c>
      <c r="E18161">
        <v>6.9895545281803806E-2</v>
      </c>
      <c r="F18161">
        <v>0.94427679880975901</v>
      </c>
      <c r="G18161">
        <v>0.96203432782867104</v>
      </c>
    </row>
    <row r="18162" spans="1:7" x14ac:dyDescent="0.35">
      <c r="A18162" t="s">
        <v>19695</v>
      </c>
      <c r="B18162">
        <v>252.86789174426801</v>
      </c>
      <c r="C18162">
        <v>0.102241585488377</v>
      </c>
      <c r="D18162">
        <v>0.18723850686287899</v>
      </c>
      <c r="E18162">
        <v>0.54604999367598905</v>
      </c>
      <c r="F18162">
        <v>0.585031572383792</v>
      </c>
      <c r="G18162">
        <v>0.67900858696142796</v>
      </c>
    </row>
    <row r="18163" spans="1:7" x14ac:dyDescent="0.35">
      <c r="A18163" t="s">
        <v>19696</v>
      </c>
      <c r="B18163">
        <v>324.62648855542</v>
      </c>
      <c r="C18163">
        <v>-0.24933058254342499</v>
      </c>
      <c r="D18163">
        <v>0.16516226827659</v>
      </c>
      <c r="E18163">
        <v>-1.5096098227827801</v>
      </c>
      <c r="F18163">
        <v>0.13114301343104301</v>
      </c>
      <c r="G18163">
        <v>0.20348229942695201</v>
      </c>
    </row>
    <row r="18164" spans="1:7" x14ac:dyDescent="0.35">
      <c r="A18164" t="s">
        <v>19697</v>
      </c>
      <c r="B18164">
        <v>3610.8268784106399</v>
      </c>
      <c r="C18164">
        <v>-0.19698389424054</v>
      </c>
      <c r="D18164">
        <v>9.0545278639876603E-2</v>
      </c>
      <c r="E18164">
        <v>-2.17552916286225</v>
      </c>
      <c r="F18164">
        <v>2.9590485175031701E-2</v>
      </c>
      <c r="G18164">
        <v>5.6978901480280397E-2</v>
      </c>
    </row>
    <row r="18165" spans="1:7" x14ac:dyDescent="0.35">
      <c r="A18165" t="s">
        <v>19698</v>
      </c>
      <c r="B18165">
        <v>764.30428775594305</v>
      </c>
      <c r="C18165">
        <v>-0.312123545103968</v>
      </c>
      <c r="D18165">
        <v>0.121633911134696</v>
      </c>
      <c r="E18165">
        <v>-2.5660898526754199</v>
      </c>
      <c r="F18165">
        <v>1.0285218131069701E-2</v>
      </c>
      <c r="G18165">
        <v>2.2594660958704299E-2</v>
      </c>
    </row>
    <row r="18166" spans="1:7" x14ac:dyDescent="0.35">
      <c r="A18166" t="s">
        <v>19699</v>
      </c>
      <c r="B18166">
        <v>76.619393005013606</v>
      </c>
      <c r="C18166">
        <v>1.1723676172036599</v>
      </c>
      <c r="D18166">
        <v>0.309481912386674</v>
      </c>
      <c r="E18166">
        <v>3.7881619903488302</v>
      </c>
      <c r="F18166">
        <v>1.51765888990088E-4</v>
      </c>
      <c r="G18166">
        <v>4.9797294332968797E-4</v>
      </c>
    </row>
    <row r="18167" spans="1:7" x14ac:dyDescent="0.35">
      <c r="A18167" t="s">
        <v>19700</v>
      </c>
      <c r="B18167">
        <v>402.86477355929998</v>
      </c>
      <c r="C18167">
        <v>0.34348774451137498</v>
      </c>
      <c r="D18167">
        <v>0.14664564135350799</v>
      </c>
      <c r="E18167">
        <v>2.3422976730917902</v>
      </c>
      <c r="F18167">
        <v>1.91654222490725E-2</v>
      </c>
      <c r="G18167">
        <v>3.8992279123522003E-2</v>
      </c>
    </row>
    <row r="18168" spans="1:7" x14ac:dyDescent="0.35">
      <c r="A18168" t="s">
        <v>19701</v>
      </c>
      <c r="B18168">
        <v>2016.792661554</v>
      </c>
      <c r="C18168">
        <v>0.83771977331386405</v>
      </c>
      <c r="D18168">
        <v>9.9399000400538604E-2</v>
      </c>
      <c r="E18168">
        <v>8.4278490723064099</v>
      </c>
      <c r="F18168">
        <v>3.52076752221562E-17</v>
      </c>
      <c r="G18168">
        <v>4.3674282835103301E-16</v>
      </c>
    </row>
    <row r="18169" spans="1:7" x14ac:dyDescent="0.35">
      <c r="A18169" t="s">
        <v>19702</v>
      </c>
      <c r="B18169">
        <v>392.93610372882603</v>
      </c>
      <c r="C18169">
        <v>0.50433627061311503</v>
      </c>
      <c r="D18169">
        <v>0.158175299388956</v>
      </c>
      <c r="E18169">
        <v>3.1884641442842598</v>
      </c>
      <c r="F18169">
        <v>1.43030747278996E-3</v>
      </c>
      <c r="G18169">
        <v>3.89600638024192E-3</v>
      </c>
    </row>
    <row r="18170" spans="1:7" x14ac:dyDescent="0.35">
      <c r="A18170" t="s">
        <v>19703</v>
      </c>
      <c r="B18170">
        <v>840.85914303812899</v>
      </c>
      <c r="C18170">
        <v>-0.129116109453113</v>
      </c>
      <c r="D18170">
        <v>0.117722838973829</v>
      </c>
      <c r="E18170">
        <v>-1.09678045975273</v>
      </c>
      <c r="F18170">
        <v>0.27273737404854898</v>
      </c>
      <c r="G18170">
        <v>0.37161816317720803</v>
      </c>
    </row>
    <row r="18171" spans="1:7" x14ac:dyDescent="0.35">
      <c r="A18171" t="s">
        <v>19704</v>
      </c>
      <c r="B18171">
        <v>1090.3579267039199</v>
      </c>
      <c r="C18171">
        <v>-0.11023887415815101</v>
      </c>
      <c r="D18171">
        <v>0.108947131385587</v>
      </c>
      <c r="E18171">
        <v>-1.0118566019695501</v>
      </c>
      <c r="F18171">
        <v>0.31160662193497701</v>
      </c>
      <c r="G18171">
        <v>0.41402056142192201</v>
      </c>
    </row>
    <row r="18172" spans="1:7" x14ac:dyDescent="0.35">
      <c r="A18172" t="s">
        <v>19705</v>
      </c>
      <c r="B18172">
        <v>49.538962045214703</v>
      </c>
      <c r="C18172">
        <v>-0.510019912613358</v>
      </c>
      <c r="D18172">
        <v>0.39764230559432301</v>
      </c>
      <c r="E18172">
        <v>-1.2826097863281301</v>
      </c>
      <c r="F18172">
        <v>0.19962881985220901</v>
      </c>
      <c r="G18172">
        <v>0.288344429813504</v>
      </c>
    </row>
    <row r="18173" spans="1:7" x14ac:dyDescent="0.35">
      <c r="A18173" t="s">
        <v>19706</v>
      </c>
      <c r="B18173">
        <v>52.463072570782998</v>
      </c>
      <c r="C18173">
        <v>-0.45416891041173901</v>
      </c>
      <c r="D18173">
        <v>0.36166066845405198</v>
      </c>
      <c r="E18173">
        <v>-1.2557873997001701</v>
      </c>
      <c r="F18173">
        <v>0.20919306120009101</v>
      </c>
      <c r="G18173">
        <v>0.29964442270427699</v>
      </c>
    </row>
    <row r="18174" spans="1:7" x14ac:dyDescent="0.35">
      <c r="A18174" t="s">
        <v>19707</v>
      </c>
      <c r="B18174">
        <v>960.72775047765504</v>
      </c>
      <c r="C18174">
        <v>0.12945683746077799</v>
      </c>
      <c r="D18174">
        <v>0.109996233039094</v>
      </c>
      <c r="E18174">
        <v>1.17692064431668</v>
      </c>
      <c r="F18174">
        <v>0.23922718135382401</v>
      </c>
      <c r="G18174">
        <v>0.33368902857870197</v>
      </c>
    </row>
    <row r="18175" spans="1:7" x14ac:dyDescent="0.35">
      <c r="A18175" t="s">
        <v>19708</v>
      </c>
      <c r="B18175">
        <v>652.173428996197</v>
      </c>
      <c r="C18175">
        <v>-0.22753887733994499</v>
      </c>
      <c r="D18175">
        <v>0.129687053851786</v>
      </c>
      <c r="E18175">
        <v>-1.7545226804210601</v>
      </c>
      <c r="F18175">
        <v>7.9340987109270705E-2</v>
      </c>
      <c r="G18175">
        <v>0.13301932583974699</v>
      </c>
    </row>
    <row r="18176" spans="1:7" x14ac:dyDescent="0.35">
      <c r="A18176" t="s">
        <v>176842</v>
      </c>
      <c r="B18176">
        <v>6.8451909114936003</v>
      </c>
      <c r="C18176">
        <v>-2.4340406047032301</v>
      </c>
      <c r="D18176">
        <v>1.2384864717939801</v>
      </c>
      <c r="E18176">
        <v>-1.9653348342008601</v>
      </c>
      <c r="F18176">
        <v>4.9375496382765303E-2</v>
      </c>
      <c r="G18176">
        <v>8.8409013911440404E-2</v>
      </c>
    </row>
    <row r="18177" spans="1:7" x14ac:dyDescent="0.35">
      <c r="A18177" t="s">
        <v>19710</v>
      </c>
      <c r="B18177">
        <v>9620.6866034143095</v>
      </c>
      <c r="C18177">
        <v>7.8302178680036805E-2</v>
      </c>
      <c r="D18177">
        <v>0.10364284469377701</v>
      </c>
      <c r="E18177">
        <v>0.75550009179493804</v>
      </c>
      <c r="F18177">
        <v>0.44994897726268601</v>
      </c>
      <c r="G18177">
        <v>0.55468865093641995</v>
      </c>
    </row>
    <row r="18178" spans="1:7" x14ac:dyDescent="0.35">
      <c r="A18178" t="s">
        <v>19711</v>
      </c>
      <c r="B18178">
        <v>231.610695747086</v>
      </c>
      <c r="C18178">
        <v>-0.50294185865649199</v>
      </c>
      <c r="D18178">
        <v>0.20107076206031399</v>
      </c>
      <c r="E18178">
        <v>-2.5013177127444699</v>
      </c>
      <c r="F18178">
        <v>1.2373212140406299E-2</v>
      </c>
      <c r="G18178">
        <v>2.6549244259863301E-2</v>
      </c>
    </row>
    <row r="18179" spans="1:7" x14ac:dyDescent="0.35">
      <c r="A18179" t="s">
        <v>19712</v>
      </c>
      <c r="B18179">
        <v>52.119007368101698</v>
      </c>
      <c r="C18179">
        <v>1.3866128832084399</v>
      </c>
      <c r="D18179">
        <v>0.384167360560496</v>
      </c>
      <c r="E18179">
        <v>3.60939794881424</v>
      </c>
      <c r="F18179">
        <v>3.0690848224856503E-4</v>
      </c>
      <c r="G18179">
        <v>9.5393015354814498E-4</v>
      </c>
    </row>
    <row r="18180" spans="1:7" x14ac:dyDescent="0.35">
      <c r="A18180" t="s">
        <v>19713</v>
      </c>
      <c r="B18180">
        <v>326.91812986408701</v>
      </c>
      <c r="C18180">
        <v>-0.70022397417193205</v>
      </c>
      <c r="D18180">
        <v>0.18567113237327801</v>
      </c>
      <c r="E18180">
        <v>-3.77131310194298</v>
      </c>
      <c r="F18180">
        <v>1.6239076243635699E-4</v>
      </c>
      <c r="G18180">
        <v>5.2959004017689895E-4</v>
      </c>
    </row>
    <row r="18181" spans="1:7" x14ac:dyDescent="0.35">
      <c r="A18181" t="s">
        <v>19714</v>
      </c>
      <c r="B18181">
        <v>8.7161219381765598</v>
      </c>
      <c r="C18181">
        <v>4.4883912680937197</v>
      </c>
      <c r="D18181">
        <v>1.6204924499289499</v>
      </c>
      <c r="E18181">
        <v>2.7697699352382101</v>
      </c>
      <c r="F18181">
        <v>5.6095900342889296E-3</v>
      </c>
      <c r="G18181">
        <v>1.3251969006248501E-2</v>
      </c>
    </row>
    <row r="18182" spans="1:7" x14ac:dyDescent="0.35">
      <c r="A18182" t="s">
        <v>19715</v>
      </c>
      <c r="B18182">
        <v>283.45492593518901</v>
      </c>
      <c r="C18182">
        <v>1.3085216639646799E-2</v>
      </c>
      <c r="D18182">
        <v>0.17592874676133499</v>
      </c>
      <c r="E18182">
        <v>7.4377933569880095E-2</v>
      </c>
      <c r="F18182">
        <v>0.94070966662147504</v>
      </c>
      <c r="G18182">
        <v>0.95927106662410999</v>
      </c>
    </row>
    <row r="18183" spans="1:7" x14ac:dyDescent="0.35">
      <c r="A18183" t="s">
        <v>19716</v>
      </c>
      <c r="B18183">
        <v>89.746137546765894</v>
      </c>
      <c r="C18183">
        <v>0.36296783295971902</v>
      </c>
      <c r="D18183">
        <v>0.28951244179982999</v>
      </c>
      <c r="E18183">
        <v>1.2537210169733399</v>
      </c>
      <c r="F18183">
        <v>0.209943426061835</v>
      </c>
      <c r="G18183">
        <v>0.300495947742352</v>
      </c>
    </row>
    <row r="18184" spans="1:7" x14ac:dyDescent="0.35">
      <c r="A18184" t="s">
        <v>19717</v>
      </c>
      <c r="B18184">
        <v>180.15793754839601</v>
      </c>
      <c r="C18184">
        <v>0.146980613226395</v>
      </c>
      <c r="D18184">
        <v>0.2200960001244</v>
      </c>
      <c r="E18184">
        <v>0.66780229146972203</v>
      </c>
      <c r="F18184">
        <v>0.50425980367309697</v>
      </c>
      <c r="G18184">
        <v>0.60674216562051697</v>
      </c>
    </row>
    <row r="18185" spans="1:7" x14ac:dyDescent="0.35">
      <c r="A18185" t="s">
        <v>19718</v>
      </c>
      <c r="B18185">
        <v>666.90351832145802</v>
      </c>
      <c r="C18185">
        <v>1.41139234303238</v>
      </c>
      <c r="D18185">
        <v>0.13173385535850801</v>
      </c>
      <c r="E18185">
        <v>10.7139682444678</v>
      </c>
      <c r="F18185">
        <v>8.7527722039951103E-27</v>
      </c>
      <c r="G18185">
        <v>1.8026409164146799E-25</v>
      </c>
    </row>
    <row r="18186" spans="1:7" x14ac:dyDescent="0.35">
      <c r="A18186" t="s">
        <v>19719</v>
      </c>
      <c r="B18186">
        <v>548.40572829638597</v>
      </c>
      <c r="C18186">
        <v>-7.8292600716848307E-2</v>
      </c>
      <c r="D18186">
        <v>0.13171048471588001</v>
      </c>
      <c r="E18186">
        <v>-0.59442952385861703</v>
      </c>
      <c r="F18186">
        <v>0.55222486658685599</v>
      </c>
      <c r="G18186">
        <v>0.64963640359876196</v>
      </c>
    </row>
    <row r="18187" spans="1:7" x14ac:dyDescent="0.35">
      <c r="A18187" t="s">
        <v>19720</v>
      </c>
      <c r="B18187">
        <v>234.27137377193401</v>
      </c>
      <c r="C18187">
        <v>0.41612155111377402</v>
      </c>
      <c r="D18187">
        <v>0.190434637644217</v>
      </c>
      <c r="E18187">
        <v>2.1851148313218101</v>
      </c>
      <c r="F18187">
        <v>2.8880428062802301E-2</v>
      </c>
      <c r="G18187">
        <v>5.5795551389721303E-2</v>
      </c>
    </row>
    <row r="18188" spans="1:7" x14ac:dyDescent="0.35">
      <c r="A18188" t="s">
        <v>19721</v>
      </c>
      <c r="B18188">
        <v>86.975581301657797</v>
      </c>
      <c r="C18188">
        <v>0.86447027878295102</v>
      </c>
      <c r="D18188">
        <v>0.31337799827884899</v>
      </c>
      <c r="E18188">
        <v>2.7585544726523299</v>
      </c>
      <c r="F18188">
        <v>5.8057628138443503E-3</v>
      </c>
      <c r="G18188">
        <v>1.36701709737972E-2</v>
      </c>
    </row>
    <row r="18189" spans="1:7" x14ac:dyDescent="0.35">
      <c r="A18189" t="s">
        <v>19722</v>
      </c>
      <c r="B18189">
        <v>543.39954745928003</v>
      </c>
      <c r="C18189">
        <v>-0.53422581437557703</v>
      </c>
      <c r="D18189">
        <v>0.13866454847055101</v>
      </c>
      <c r="E18189">
        <v>-3.8526488584718201</v>
      </c>
      <c r="F18189">
        <v>1.16846897498365E-4</v>
      </c>
      <c r="G18189">
        <v>3.9105167414513599E-4</v>
      </c>
    </row>
    <row r="18190" spans="1:7" x14ac:dyDescent="0.35">
      <c r="A18190" t="s">
        <v>19723</v>
      </c>
      <c r="B18190">
        <v>638.607255609307</v>
      </c>
      <c r="C18190">
        <v>0.845448063185538</v>
      </c>
      <c r="D18190">
        <v>0.13251084474181199</v>
      </c>
      <c r="E18190">
        <v>6.3802178971301204</v>
      </c>
      <c r="F18190">
        <v>1.7683619197300499E-10</v>
      </c>
      <c r="G18190">
        <v>1.28153055363294E-9</v>
      </c>
    </row>
    <row r="18191" spans="1:7" x14ac:dyDescent="0.35">
      <c r="A18191" t="s">
        <v>19724</v>
      </c>
      <c r="B18191">
        <v>686.98878930658805</v>
      </c>
      <c r="C18191">
        <v>-0.115035031431965</v>
      </c>
      <c r="D18191">
        <v>0.125229563490768</v>
      </c>
      <c r="E18191">
        <v>-0.91859324767545703</v>
      </c>
      <c r="F18191">
        <v>0.35830836512186898</v>
      </c>
      <c r="G18191">
        <v>0.46269495943557598</v>
      </c>
    </row>
    <row r="18192" spans="1:7" x14ac:dyDescent="0.35">
      <c r="A18192" t="s">
        <v>19725</v>
      </c>
      <c r="B18192">
        <v>1194.8301349599001</v>
      </c>
      <c r="C18192">
        <v>0.53145911606927998</v>
      </c>
      <c r="D18192">
        <v>0.107996617717868</v>
      </c>
      <c r="E18192">
        <v>4.9210718566915803</v>
      </c>
      <c r="F18192">
        <v>8.6071519451412499E-7</v>
      </c>
      <c r="G18192">
        <v>4.0686627770104902E-6</v>
      </c>
    </row>
    <row r="18193" spans="1:7" x14ac:dyDescent="0.35">
      <c r="A18193" t="s">
        <v>19726</v>
      </c>
      <c r="B18193">
        <v>1672.1641399744001</v>
      </c>
      <c r="C18193">
        <v>-8.3378702112869102E-2</v>
      </c>
      <c r="D18193">
        <v>0.12745047074292601</v>
      </c>
      <c r="E18193">
        <v>-0.65420474029513798</v>
      </c>
      <c r="F18193">
        <v>0.51297990799460103</v>
      </c>
      <c r="G18193">
        <v>0.61500800338403705</v>
      </c>
    </row>
    <row r="18194" spans="1:7" x14ac:dyDescent="0.35">
      <c r="A18194" t="s">
        <v>19727</v>
      </c>
      <c r="B18194">
        <v>420.93419590222101</v>
      </c>
      <c r="C18194">
        <v>-0.45340951185645501</v>
      </c>
      <c r="D18194">
        <v>0.152107099980375</v>
      </c>
      <c r="E18194">
        <v>-2.98085698770771</v>
      </c>
      <c r="F18194">
        <v>2.8744299426209101E-3</v>
      </c>
      <c r="G18194">
        <v>7.2927594108848802E-3</v>
      </c>
    </row>
    <row r="18195" spans="1:7" x14ac:dyDescent="0.35">
      <c r="A18195" t="s">
        <v>19728</v>
      </c>
      <c r="B18195">
        <v>99.664469276273095</v>
      </c>
      <c r="C18195">
        <v>-1.31397257887698</v>
      </c>
      <c r="D18195">
        <v>0.27531258570331402</v>
      </c>
      <c r="E18195">
        <v>-4.7726571435893597</v>
      </c>
      <c r="F18195">
        <v>1.8181114921377199E-6</v>
      </c>
      <c r="G18195">
        <v>8.2098231983927906E-6</v>
      </c>
    </row>
    <row r="18196" spans="1:7" x14ac:dyDescent="0.35">
      <c r="A18196" t="s">
        <v>19729</v>
      </c>
      <c r="B18196">
        <v>2895.2378713878502</v>
      </c>
      <c r="C18196">
        <v>-0.264232416686279</v>
      </c>
      <c r="D18196">
        <v>0.10109220358528601</v>
      </c>
      <c r="E18196">
        <v>-2.6137764072316299</v>
      </c>
      <c r="F18196">
        <v>8.9547617757648294E-3</v>
      </c>
      <c r="G18196">
        <v>2.0046561694509201E-2</v>
      </c>
    </row>
    <row r="18197" spans="1:7" x14ac:dyDescent="0.35">
      <c r="A18197" t="s">
        <v>19730</v>
      </c>
      <c r="B18197">
        <v>691.892526443061</v>
      </c>
      <c r="C18197">
        <v>-0.15519677863303</v>
      </c>
      <c r="D18197">
        <v>0.124541595748816</v>
      </c>
      <c r="E18197">
        <v>-1.24614413120289</v>
      </c>
      <c r="F18197">
        <v>0.21271148557957401</v>
      </c>
      <c r="G18197">
        <v>0.30384878158706502</v>
      </c>
    </row>
    <row r="18198" spans="1:7" x14ac:dyDescent="0.35">
      <c r="A18198" t="s">
        <v>19732</v>
      </c>
      <c r="B18198">
        <v>223.910773805541</v>
      </c>
      <c r="C18198">
        <v>4.1728834541629603E-3</v>
      </c>
      <c r="D18198">
        <v>0.20175401196172699</v>
      </c>
      <c r="E18198">
        <v>2.06830258966774E-2</v>
      </c>
      <c r="F18198">
        <v>0.98349850949680295</v>
      </c>
      <c r="G18198">
        <v>0.98847240706829398</v>
      </c>
    </row>
    <row r="18199" spans="1:7" x14ac:dyDescent="0.35">
      <c r="A18199" t="s">
        <v>19733</v>
      </c>
      <c r="B18199">
        <v>1603.24580195052</v>
      </c>
      <c r="C18199">
        <v>0.45412242179329299</v>
      </c>
      <c r="D18199">
        <v>0.107854639783364</v>
      </c>
      <c r="E18199">
        <v>4.2105042741363796</v>
      </c>
      <c r="F18199">
        <v>2.54801302774594E-5</v>
      </c>
      <c r="G18199">
        <v>9.5802705550728398E-5</v>
      </c>
    </row>
    <row r="18200" spans="1:7" x14ac:dyDescent="0.35">
      <c r="A18200" t="s">
        <v>19734</v>
      </c>
      <c r="B18200">
        <v>29.3397896775524</v>
      </c>
      <c r="C18200">
        <v>-1.0771829832945199</v>
      </c>
      <c r="D18200">
        <v>0.51287643896664104</v>
      </c>
      <c r="E18200">
        <v>-2.10027776956347</v>
      </c>
      <c r="F18200">
        <v>3.5704413642600699E-2</v>
      </c>
      <c r="G18200">
        <v>6.6686753394866197E-2</v>
      </c>
    </row>
    <row r="18201" spans="1:7" x14ac:dyDescent="0.35">
      <c r="A18201" t="s">
        <v>19735</v>
      </c>
      <c r="B18201">
        <v>862.72225529720401</v>
      </c>
      <c r="C18201">
        <v>-1.9231222512101001</v>
      </c>
      <c r="D18201">
        <v>0.13240739037114899</v>
      </c>
      <c r="E18201">
        <v>-14.5242818079823</v>
      </c>
      <c r="F18201">
        <v>8.5028788079819094E-48</v>
      </c>
      <c r="G18201">
        <v>3.6751119906158602E-46</v>
      </c>
    </row>
    <row r="18202" spans="1:7" x14ac:dyDescent="0.35">
      <c r="A18202" t="s">
        <v>19736</v>
      </c>
      <c r="B18202">
        <v>329.52323931108702</v>
      </c>
      <c r="C18202">
        <v>-0.50529606989353004</v>
      </c>
      <c r="D18202">
        <v>0.177639979421052</v>
      </c>
      <c r="E18202">
        <v>-2.8444952062049702</v>
      </c>
      <c r="F18202">
        <v>4.4481855179691202E-3</v>
      </c>
      <c r="G18202">
        <v>1.07601546279195E-2</v>
      </c>
    </row>
    <row r="18203" spans="1:7" x14ac:dyDescent="0.35">
      <c r="A18203" t="s">
        <v>19737</v>
      </c>
      <c r="B18203">
        <v>226.455915799374</v>
      </c>
      <c r="C18203">
        <v>0.81179786082026195</v>
      </c>
      <c r="D18203">
        <v>0.19279297657404201</v>
      </c>
      <c r="E18203">
        <v>4.2107232081065504</v>
      </c>
      <c r="F18203">
        <v>2.5455447639013499E-5</v>
      </c>
      <c r="G18203">
        <v>9.5739838862080005E-5</v>
      </c>
    </row>
    <row r="18204" spans="1:7" x14ac:dyDescent="0.35">
      <c r="A18204" t="s">
        <v>19739</v>
      </c>
      <c r="B18204">
        <v>111.177498499812</v>
      </c>
      <c r="C18204">
        <v>8.9643894654261397E-2</v>
      </c>
      <c r="D18204">
        <v>0.25837759028269303</v>
      </c>
      <c r="E18204">
        <v>0.346949186096911</v>
      </c>
      <c r="F18204">
        <v>0.72862949385197595</v>
      </c>
      <c r="G18204">
        <v>0.79955545926934202</v>
      </c>
    </row>
    <row r="18205" spans="1:7" x14ac:dyDescent="0.35">
      <c r="A18205" t="s">
        <v>19740</v>
      </c>
      <c r="B18205">
        <v>148.002083596852</v>
      </c>
      <c r="C18205">
        <v>-0.66475538713450599</v>
      </c>
      <c r="D18205">
        <v>0.249203992061832</v>
      </c>
      <c r="E18205">
        <v>-2.6675150010019499</v>
      </c>
      <c r="F18205">
        <v>7.6414477788549597E-3</v>
      </c>
      <c r="G18205">
        <v>1.74233421221749E-2</v>
      </c>
    </row>
    <row r="18206" spans="1:7" x14ac:dyDescent="0.35">
      <c r="A18206" t="s">
        <v>19741</v>
      </c>
      <c r="B18206">
        <v>25.7729579834273</v>
      </c>
      <c r="C18206">
        <v>-1.06027070548618</v>
      </c>
      <c r="D18206">
        <v>0.52272858801705202</v>
      </c>
      <c r="E18206">
        <v>-2.0283388546019201</v>
      </c>
      <c r="F18206">
        <v>4.25256760025974E-2</v>
      </c>
      <c r="G18206">
        <v>7.7673626710448099E-2</v>
      </c>
    </row>
    <row r="18207" spans="1:7" x14ac:dyDescent="0.35">
      <c r="A18207" t="s">
        <v>19742</v>
      </c>
      <c r="B18207">
        <v>64.849939817592997</v>
      </c>
      <c r="C18207">
        <v>-1.1447206411411599</v>
      </c>
      <c r="D18207">
        <v>0.34995190992676101</v>
      </c>
      <c r="E18207">
        <v>-3.2710798503163701</v>
      </c>
      <c r="F18207">
        <v>1.07137654825593E-3</v>
      </c>
      <c r="G18207">
        <v>2.9832335289223699E-3</v>
      </c>
    </row>
    <row r="18208" spans="1:7" x14ac:dyDescent="0.35">
      <c r="A18208" t="s">
        <v>19743</v>
      </c>
      <c r="B18208">
        <v>1078.75157374588</v>
      </c>
      <c r="C18208">
        <v>0.76932392667787597</v>
      </c>
      <c r="D18208">
        <v>0.131864106156484</v>
      </c>
      <c r="E18208">
        <v>5.8342178861388696</v>
      </c>
      <c r="F18208">
        <v>5.4043462187272602E-9</v>
      </c>
      <c r="G18208">
        <v>3.3433755474456199E-8</v>
      </c>
    </row>
    <row r="18209" spans="1:7" x14ac:dyDescent="0.35">
      <c r="A18209" t="s">
        <v>19744</v>
      </c>
      <c r="B18209">
        <v>227.72481444694699</v>
      </c>
      <c r="C18209">
        <v>0.57426452482160195</v>
      </c>
      <c r="D18209">
        <v>0.19247301597762201</v>
      </c>
      <c r="E18209">
        <v>2.9836105695375501</v>
      </c>
      <c r="F18209">
        <v>2.8486908792676102E-3</v>
      </c>
      <c r="G18209">
        <v>7.2312633763025602E-3</v>
      </c>
    </row>
    <row r="18210" spans="1:7" x14ac:dyDescent="0.35">
      <c r="A18210" t="s">
        <v>19745</v>
      </c>
      <c r="B18210">
        <v>33.031633161628697</v>
      </c>
      <c r="C18210">
        <v>4.3391634927772302E-2</v>
      </c>
      <c r="D18210">
        <v>0.48315420083411698</v>
      </c>
      <c r="E18210">
        <v>8.9809081350966297E-2</v>
      </c>
      <c r="F18210">
        <v>0.92843893148151102</v>
      </c>
      <c r="G18210">
        <v>0.95052935802055805</v>
      </c>
    </row>
    <row r="18211" spans="1:7" x14ac:dyDescent="0.35">
      <c r="A18211" t="s">
        <v>19746</v>
      </c>
      <c r="B18211">
        <v>677.70453023924097</v>
      </c>
      <c r="C18211">
        <v>-9.7265675578562007E-3</v>
      </c>
      <c r="D18211">
        <v>0.124650305252254</v>
      </c>
      <c r="E18211">
        <v>-7.8030836251645003E-2</v>
      </c>
      <c r="F18211">
        <v>0.93780352398529498</v>
      </c>
      <c r="G18211">
        <v>0.95747251373680098</v>
      </c>
    </row>
    <row r="18212" spans="1:7" x14ac:dyDescent="0.35">
      <c r="A18212" t="s">
        <v>19747</v>
      </c>
      <c r="B18212">
        <v>1586.41608025037</v>
      </c>
      <c r="C18212">
        <v>-0.26221829183958001</v>
      </c>
      <c r="D18212">
        <v>0.10341019069025401</v>
      </c>
      <c r="E18212">
        <v>-2.53571035977496</v>
      </c>
      <c r="F18212">
        <v>1.12219506813921E-2</v>
      </c>
      <c r="G18212">
        <v>2.4385699840513399E-2</v>
      </c>
    </row>
    <row r="18213" spans="1:7" x14ac:dyDescent="0.35">
      <c r="A18213" t="s">
        <v>19748</v>
      </c>
      <c r="B18213">
        <v>158.815927042651</v>
      </c>
      <c r="C18213">
        <v>-0.89642807601175001</v>
      </c>
      <c r="D18213">
        <v>0.21367904436711199</v>
      </c>
      <c r="E18213">
        <v>-4.1952081855609498</v>
      </c>
      <c r="F18213">
        <v>2.7262107015589601E-5</v>
      </c>
      <c r="G18213">
        <v>1.01985568977202E-4</v>
      </c>
    </row>
    <row r="18214" spans="1:7" x14ac:dyDescent="0.35">
      <c r="A18214" t="s">
        <v>19749</v>
      </c>
      <c r="B18214">
        <v>488.79481038224799</v>
      </c>
      <c r="C18214">
        <v>0.52823606316014604</v>
      </c>
      <c r="D18214">
        <v>0.13928707368278501</v>
      </c>
      <c r="E18214">
        <v>3.79242702997092</v>
      </c>
      <c r="F18214">
        <v>1.4918209387933899E-4</v>
      </c>
      <c r="G18214">
        <v>4.9020796956855499E-4</v>
      </c>
    </row>
    <row r="18215" spans="1:7" x14ac:dyDescent="0.35">
      <c r="A18215" t="s">
        <v>19750</v>
      </c>
      <c r="B18215">
        <v>47.484708212240101</v>
      </c>
      <c r="C18215">
        <v>-0.153799405074102</v>
      </c>
      <c r="D18215">
        <v>0.38135495828080002</v>
      </c>
      <c r="E18215">
        <v>-0.40329724770709902</v>
      </c>
      <c r="F18215">
        <v>0.68672956623018899</v>
      </c>
      <c r="G18215">
        <v>0.76427953629809797</v>
      </c>
    </row>
    <row r="18216" spans="1:7" x14ac:dyDescent="0.35">
      <c r="A18216" t="s">
        <v>19751</v>
      </c>
      <c r="B18216">
        <v>642.93359179322601</v>
      </c>
      <c r="C18216">
        <v>-0.34866859516369703</v>
      </c>
      <c r="D18216">
        <v>0.13226423571472701</v>
      </c>
      <c r="E18216">
        <v>-2.6361517403368202</v>
      </c>
      <c r="F18216">
        <v>8.3852224945643004E-3</v>
      </c>
      <c r="G18216">
        <v>1.8884421816631199E-2</v>
      </c>
    </row>
    <row r="18217" spans="1:7" x14ac:dyDescent="0.35">
      <c r="A18217" t="s">
        <v>19752</v>
      </c>
      <c r="B18217">
        <v>93.363976748409996</v>
      </c>
      <c r="C18217">
        <v>0.77338639804275799</v>
      </c>
      <c r="D18217">
        <v>0.32878649055238202</v>
      </c>
      <c r="E18217">
        <v>2.35224505953216</v>
      </c>
      <c r="F18217">
        <v>1.86604765317183E-2</v>
      </c>
      <c r="G18217">
        <v>3.8081656649102E-2</v>
      </c>
    </row>
    <row r="18218" spans="1:7" x14ac:dyDescent="0.35">
      <c r="A18218" t="s">
        <v>19753</v>
      </c>
      <c r="B18218">
        <v>705.86087358280201</v>
      </c>
      <c r="C18218">
        <v>1.0089170554067</v>
      </c>
      <c r="D18218">
        <v>0.13137208967845701</v>
      </c>
      <c r="E18218">
        <v>7.6798432443001801</v>
      </c>
      <c r="F18218">
        <v>1.59283376189375E-14</v>
      </c>
      <c r="G18218">
        <v>1.6419816271671599E-13</v>
      </c>
    </row>
    <row r="18219" spans="1:7" x14ac:dyDescent="0.35">
      <c r="A18219" t="s">
        <v>19754</v>
      </c>
      <c r="B18219">
        <v>1938.9340141064399</v>
      </c>
      <c r="C18219">
        <v>0.201907927863479</v>
      </c>
      <c r="D18219">
        <v>0.102696550721966</v>
      </c>
      <c r="E18219">
        <v>1.9660633823049301</v>
      </c>
      <c r="F18219">
        <v>4.9291289566291203E-2</v>
      </c>
      <c r="G18219">
        <v>8.8291041532186795E-2</v>
      </c>
    </row>
    <row r="18220" spans="1:7" x14ac:dyDescent="0.35">
      <c r="A18220" t="s">
        <v>19755</v>
      </c>
      <c r="B18220">
        <v>4421.50515935568</v>
      </c>
      <c r="C18220">
        <v>-0.47007801943462602</v>
      </c>
      <c r="D18220">
        <v>0.11607927601620301</v>
      </c>
      <c r="E18220">
        <v>-4.0496291462828404</v>
      </c>
      <c r="F18220">
        <v>5.1298861975815502E-5</v>
      </c>
      <c r="G18220">
        <v>1.83535293672568E-4</v>
      </c>
    </row>
    <row r="18221" spans="1:7" x14ac:dyDescent="0.35">
      <c r="A18221" t="s">
        <v>19756</v>
      </c>
      <c r="B18221">
        <v>100.850343716628</v>
      </c>
      <c r="C18221">
        <v>0.51508194407193497</v>
      </c>
      <c r="D18221">
        <v>0.26873934293864099</v>
      </c>
      <c r="E18221">
        <v>1.9166599815254399</v>
      </c>
      <c r="F18221">
        <v>5.5281142429435E-2</v>
      </c>
      <c r="G18221">
        <v>9.7569546109889896E-2</v>
      </c>
    </row>
    <row r="18222" spans="1:7" x14ac:dyDescent="0.35">
      <c r="A18222" t="s">
        <v>19757</v>
      </c>
      <c r="B18222">
        <v>10300.767904232</v>
      </c>
      <c r="C18222">
        <v>-0.33394367913193801</v>
      </c>
      <c r="D18222">
        <v>7.7235654621977706E-2</v>
      </c>
      <c r="E18222">
        <v>-4.3236984365108704</v>
      </c>
      <c r="F18222">
        <v>1.53434998832074E-5</v>
      </c>
      <c r="G18222">
        <v>5.98980654614395E-5</v>
      </c>
    </row>
    <row r="18223" spans="1:7" x14ac:dyDescent="0.35">
      <c r="A18223" t="s">
        <v>19758</v>
      </c>
      <c r="B18223">
        <v>434.21986116593098</v>
      </c>
      <c r="C18223">
        <v>0.99871394563813898</v>
      </c>
      <c r="D18223">
        <v>0.14573684044108401</v>
      </c>
      <c r="E18223">
        <v>6.8528584990277803</v>
      </c>
      <c r="F18223">
        <v>7.2388682612993001E-12</v>
      </c>
      <c r="G18223">
        <v>5.9967195304283096E-11</v>
      </c>
    </row>
    <row r="18224" spans="1:7" x14ac:dyDescent="0.35">
      <c r="A18224" t="s">
        <v>19759</v>
      </c>
      <c r="B18224">
        <v>16.094263946019801</v>
      </c>
      <c r="C18224">
        <v>-2.0648317594814101</v>
      </c>
      <c r="D18224">
        <v>0.75717496508757798</v>
      </c>
      <c r="E18224">
        <v>-2.7270206421082399</v>
      </c>
      <c r="F18224">
        <v>6.3909040924119403E-3</v>
      </c>
      <c r="G18224">
        <v>1.49041202745494E-2</v>
      </c>
    </row>
    <row r="18225" spans="1:7" x14ac:dyDescent="0.35">
      <c r="A18225" t="s">
        <v>19760</v>
      </c>
      <c r="B18225">
        <v>175.237202619333</v>
      </c>
      <c r="C18225">
        <v>-0.40948084021016901</v>
      </c>
      <c r="D18225">
        <v>0.21974141010748</v>
      </c>
      <c r="E18225">
        <v>-1.86346688141249</v>
      </c>
      <c r="F18225">
        <v>6.2396607895775703E-2</v>
      </c>
      <c r="G18225">
        <v>0.108352347572909</v>
      </c>
    </row>
    <row r="18226" spans="1:7" x14ac:dyDescent="0.35">
      <c r="A18226" t="s">
        <v>19761</v>
      </c>
      <c r="B18226">
        <v>69.057987970671306</v>
      </c>
      <c r="C18226">
        <v>-2.4432889572840102</v>
      </c>
      <c r="D18226">
        <v>0.341718223219246</v>
      </c>
      <c r="E18226">
        <v>-7.1500107142848996</v>
      </c>
      <c r="F18226">
        <v>8.6771127610374497E-13</v>
      </c>
      <c r="G18226">
        <v>7.7189064464475701E-12</v>
      </c>
    </row>
    <row r="18227" spans="1:7" x14ac:dyDescent="0.35">
      <c r="A18227" t="s">
        <v>19762</v>
      </c>
      <c r="B18227">
        <v>134.83413653346</v>
      </c>
      <c r="C18227">
        <v>0.10004301490519001</v>
      </c>
      <c r="D18227">
        <v>0.243562019879589</v>
      </c>
      <c r="E18227">
        <v>0.41074965199684699</v>
      </c>
      <c r="F18227">
        <v>0.681256114886716</v>
      </c>
      <c r="G18227">
        <v>0.75985548736125097</v>
      </c>
    </row>
    <row r="18228" spans="1:7" x14ac:dyDescent="0.35">
      <c r="A18228" t="s">
        <v>19763</v>
      </c>
      <c r="B18228">
        <v>395.49896653422797</v>
      </c>
      <c r="C18228">
        <v>0.37674638970507002</v>
      </c>
      <c r="D18228">
        <v>0.150705734368454</v>
      </c>
      <c r="E18228">
        <v>2.4998809188240898</v>
      </c>
      <c r="F18228">
        <v>1.2423505854265601E-2</v>
      </c>
      <c r="G18228">
        <v>2.6642332000520502E-2</v>
      </c>
    </row>
    <row r="18229" spans="1:7" x14ac:dyDescent="0.35">
      <c r="A18229" t="s">
        <v>19764</v>
      </c>
      <c r="B18229">
        <v>787.07428638056604</v>
      </c>
      <c r="C18229">
        <v>0.75979294015090704</v>
      </c>
      <c r="D18229">
        <v>0.122155197060088</v>
      </c>
      <c r="E18229">
        <v>6.2198986079746099</v>
      </c>
      <c r="F18229">
        <v>4.9747624879100095E-10</v>
      </c>
      <c r="G18229">
        <v>3.4372220960373198E-9</v>
      </c>
    </row>
    <row r="18230" spans="1:7" x14ac:dyDescent="0.35">
      <c r="A18230" t="s">
        <v>19765</v>
      </c>
      <c r="B18230">
        <v>1524.71862858551</v>
      </c>
      <c r="C18230">
        <v>0.41236779284551001</v>
      </c>
      <c r="D18230">
        <v>0.106366475143615</v>
      </c>
      <c r="E18230">
        <v>3.87685868398603</v>
      </c>
      <c r="F18230">
        <v>1.05813774321126E-4</v>
      </c>
      <c r="G18230">
        <v>3.5779198870169299E-4</v>
      </c>
    </row>
    <row r="18231" spans="1:7" x14ac:dyDescent="0.35">
      <c r="A18231" t="s">
        <v>19766</v>
      </c>
      <c r="B18231">
        <v>97.139072772463507</v>
      </c>
      <c r="C18231">
        <v>5.4095394479250297E-2</v>
      </c>
      <c r="D18231">
        <v>0.30176599749074301</v>
      </c>
      <c r="E18231">
        <v>0.179262723199653</v>
      </c>
      <c r="F18231">
        <v>0.85773141526607599</v>
      </c>
      <c r="G18231">
        <v>0.89998304441999499</v>
      </c>
    </row>
    <row r="18232" spans="1:7" x14ac:dyDescent="0.35">
      <c r="A18232" t="s">
        <v>19767</v>
      </c>
      <c r="B18232">
        <v>868.53588918421895</v>
      </c>
      <c r="C18232">
        <v>1.15134436008385E-2</v>
      </c>
      <c r="D18232">
        <v>0.13760079891712099</v>
      </c>
      <c r="E18232">
        <v>8.3672796171577593E-2</v>
      </c>
      <c r="F18232">
        <v>0.93331658678805995</v>
      </c>
      <c r="G18232">
        <v>0.95395248374938701</v>
      </c>
    </row>
    <row r="18233" spans="1:7" x14ac:dyDescent="0.35">
      <c r="A18233" t="s">
        <v>19768</v>
      </c>
      <c r="B18233">
        <v>252.946776849722</v>
      </c>
      <c r="C18233">
        <v>-7.6541333001317602E-2</v>
      </c>
      <c r="D18233">
        <v>0.18334520530045301</v>
      </c>
      <c r="E18233">
        <v>-0.41747114616871001</v>
      </c>
      <c r="F18233">
        <v>0.67633382496611005</v>
      </c>
      <c r="G18233">
        <v>0.75558893908268399</v>
      </c>
    </row>
    <row r="18234" spans="1:7" x14ac:dyDescent="0.35">
      <c r="A18234" t="s">
        <v>19769</v>
      </c>
      <c r="B18234">
        <v>501.36005914957002</v>
      </c>
      <c r="C18234">
        <v>0.43597563345227103</v>
      </c>
      <c r="D18234">
        <v>0.16201406191534301</v>
      </c>
      <c r="E18234">
        <v>2.6909740321187798</v>
      </c>
      <c r="F18234">
        <v>7.1243740142265801E-3</v>
      </c>
      <c r="G18234">
        <v>1.6384700294946999E-2</v>
      </c>
    </row>
    <row r="18235" spans="1:7" x14ac:dyDescent="0.35">
      <c r="A18235" t="s">
        <v>19770</v>
      </c>
      <c r="B18235">
        <v>363.773439433075</v>
      </c>
      <c r="C18235">
        <v>0.16564726901545701</v>
      </c>
      <c r="D18235">
        <v>0.160868018787794</v>
      </c>
      <c r="E18235">
        <v>1.02970913835874</v>
      </c>
      <c r="F18235">
        <v>0.30314656449059901</v>
      </c>
      <c r="G18235">
        <v>0.40525355920147499</v>
      </c>
    </row>
    <row r="18236" spans="1:7" x14ac:dyDescent="0.35">
      <c r="A18236" t="s">
        <v>19771</v>
      </c>
      <c r="B18236">
        <v>77.211942712436993</v>
      </c>
      <c r="C18236">
        <v>0.17005859404039</v>
      </c>
      <c r="D18236">
        <v>0.30896412382538901</v>
      </c>
      <c r="E18236">
        <v>0.55041534251561997</v>
      </c>
      <c r="F18236">
        <v>0.58203452779405596</v>
      </c>
      <c r="G18236">
        <v>0.67630377289246701</v>
      </c>
    </row>
    <row r="18237" spans="1:7" x14ac:dyDescent="0.35">
      <c r="A18237" t="s">
        <v>19772</v>
      </c>
      <c r="B18237">
        <v>23.8881841974524</v>
      </c>
      <c r="C18237">
        <v>-1.7231359875955901</v>
      </c>
      <c r="D18237">
        <v>0.54568522199546898</v>
      </c>
      <c r="E18237">
        <v>-3.1577472105519102</v>
      </c>
      <c r="F18237">
        <v>1.5899336475315401E-3</v>
      </c>
      <c r="G18237">
        <v>4.2913960968167901E-3</v>
      </c>
    </row>
    <row r="18238" spans="1:7" x14ac:dyDescent="0.35">
      <c r="A18238" t="s">
        <v>19773</v>
      </c>
      <c r="B18238">
        <v>1011.86792775702</v>
      </c>
      <c r="C18238">
        <v>0.11835257635815299</v>
      </c>
      <c r="D18238">
        <v>0.114570034285175</v>
      </c>
      <c r="E18238">
        <v>1.03301510815265</v>
      </c>
      <c r="F18238">
        <v>0.30159682844334901</v>
      </c>
      <c r="G18238">
        <v>0.40371570824289099</v>
      </c>
    </row>
    <row r="18239" spans="1:7" x14ac:dyDescent="0.35">
      <c r="A18239" t="s">
        <v>19774</v>
      </c>
      <c r="B18239">
        <v>734.62447172584496</v>
      </c>
      <c r="C18239">
        <v>-0.69163314809210397</v>
      </c>
      <c r="D18239">
        <v>0.122817007397033</v>
      </c>
      <c r="E18239">
        <v>-5.6314118276489804</v>
      </c>
      <c r="F18239">
        <v>1.7874034912265201E-8</v>
      </c>
      <c r="G18239">
        <v>1.03470802103224E-7</v>
      </c>
    </row>
    <row r="18240" spans="1:7" x14ac:dyDescent="0.35">
      <c r="A18240" t="s">
        <v>19775</v>
      </c>
      <c r="B18240">
        <v>1003.82144383793</v>
      </c>
      <c r="C18240">
        <v>-0.47414855177486098</v>
      </c>
      <c r="D18240">
        <v>0.10831390237373401</v>
      </c>
      <c r="E18240">
        <v>-4.3775410301331998</v>
      </c>
      <c r="F18240">
        <v>1.20025771024942E-5</v>
      </c>
      <c r="G18240">
        <v>4.7666600495422397E-5</v>
      </c>
    </row>
    <row r="18241" spans="1:7" x14ac:dyDescent="0.35">
      <c r="A18241" t="s">
        <v>19776</v>
      </c>
      <c r="B18241">
        <v>291.440184167106</v>
      </c>
      <c r="C18241">
        <v>0.36954251831270402</v>
      </c>
      <c r="D18241">
        <v>0.17234540470086601</v>
      </c>
      <c r="E18241">
        <v>2.1441971078608399</v>
      </c>
      <c r="F18241">
        <v>3.20170967276956E-2</v>
      </c>
      <c r="G18241">
        <v>6.08852297148849E-2</v>
      </c>
    </row>
    <row r="18242" spans="1:7" x14ac:dyDescent="0.35">
      <c r="A18242" t="s">
        <v>19777</v>
      </c>
      <c r="B18242">
        <v>421.32609766417801</v>
      </c>
      <c r="C18242">
        <v>-1.0128708322689799</v>
      </c>
      <c r="D18242">
        <v>0.15090070504946801</v>
      </c>
      <c r="E18242">
        <v>-6.7121676597663198</v>
      </c>
      <c r="F18242">
        <v>1.9175418098425E-11</v>
      </c>
      <c r="G18242">
        <v>1.5312532505523501E-10</v>
      </c>
    </row>
    <row r="18243" spans="1:7" x14ac:dyDescent="0.35">
      <c r="A18243" t="s">
        <v>19778</v>
      </c>
      <c r="B18243">
        <v>1302.30056305471</v>
      </c>
      <c r="C18243">
        <v>-0.109057194271133</v>
      </c>
      <c r="D18243">
        <v>0.101857926771372</v>
      </c>
      <c r="E18243">
        <v>-1.07067950161522</v>
      </c>
      <c r="F18243">
        <v>0.28431356271865299</v>
      </c>
      <c r="G18243">
        <v>0.384449533426451</v>
      </c>
    </row>
    <row r="18244" spans="1:7" x14ac:dyDescent="0.35">
      <c r="A18244" t="s">
        <v>19779</v>
      </c>
      <c r="B18244">
        <v>62.639588015338099</v>
      </c>
      <c r="C18244">
        <v>3.4043182231073699</v>
      </c>
      <c r="D18244">
        <v>0.48486240109714701</v>
      </c>
      <c r="E18244">
        <v>7.0212048106928497</v>
      </c>
      <c r="F18244">
        <v>2.1996313329338301E-12</v>
      </c>
      <c r="G18244">
        <v>1.9023011756377499E-11</v>
      </c>
    </row>
    <row r="18245" spans="1:7" x14ac:dyDescent="0.35">
      <c r="A18245" t="s">
        <v>19780</v>
      </c>
      <c r="B18245">
        <v>67.917411968113697</v>
      </c>
      <c r="C18245">
        <v>0.87679072334956698</v>
      </c>
      <c r="D18245">
        <v>0.34875456052777598</v>
      </c>
      <c r="E18245">
        <v>2.5140623882386102</v>
      </c>
      <c r="F18245">
        <v>1.1934931867308001E-2</v>
      </c>
      <c r="G18245">
        <v>2.5714729138940001E-2</v>
      </c>
    </row>
    <row r="18246" spans="1:7" x14ac:dyDescent="0.35">
      <c r="A18246" t="s">
        <v>19781</v>
      </c>
      <c r="B18246">
        <v>41.332553244750002</v>
      </c>
      <c r="C18246">
        <v>-2.18688571709191</v>
      </c>
      <c r="D18246">
        <v>0.44607906071363501</v>
      </c>
      <c r="E18246">
        <v>-4.9024621635307097</v>
      </c>
      <c r="F18246">
        <v>9.4642848370347499E-7</v>
      </c>
      <c r="G18246">
        <v>4.4465761346214697E-6</v>
      </c>
    </row>
    <row r="18247" spans="1:7" x14ac:dyDescent="0.35">
      <c r="A18247" t="s">
        <v>19782</v>
      </c>
      <c r="B18247">
        <v>499.33614168720499</v>
      </c>
      <c r="C18247">
        <v>-0.87248194551852898</v>
      </c>
      <c r="D18247">
        <v>0.161324146335215</v>
      </c>
      <c r="E18247">
        <v>-5.4082539120064501</v>
      </c>
      <c r="F18247">
        <v>6.3642156197488106E-8</v>
      </c>
      <c r="G18247">
        <v>3.4617094949745402E-7</v>
      </c>
    </row>
    <row r="18248" spans="1:7" x14ac:dyDescent="0.35">
      <c r="A18248" t="s">
        <v>19783</v>
      </c>
      <c r="B18248">
        <v>1852.9891200918</v>
      </c>
      <c r="C18248">
        <v>1.11096792787582</v>
      </c>
      <c r="D18248">
        <v>0.115713447087229</v>
      </c>
      <c r="E18248">
        <v>9.6010269838243492</v>
      </c>
      <c r="F18248">
        <v>7.9151786355575004E-22</v>
      </c>
      <c r="G18248">
        <v>1.2918969371566699E-20</v>
      </c>
    </row>
    <row r="18249" spans="1:7" x14ac:dyDescent="0.35">
      <c r="A18249" t="s">
        <v>19784</v>
      </c>
      <c r="B18249">
        <v>1143.5058018219199</v>
      </c>
      <c r="C18249">
        <v>0.170067881538463</v>
      </c>
      <c r="D18249">
        <v>0.10420836199722</v>
      </c>
      <c r="E18249">
        <v>1.6319984143211099</v>
      </c>
      <c r="F18249">
        <v>0.10267982023139501</v>
      </c>
      <c r="G18249">
        <v>0.16542907602178</v>
      </c>
    </row>
    <row r="18250" spans="1:7" x14ac:dyDescent="0.35">
      <c r="A18250" t="s">
        <v>19785</v>
      </c>
      <c r="B18250">
        <v>33.852939419096401</v>
      </c>
      <c r="C18250">
        <v>-0.66226805315144099</v>
      </c>
      <c r="D18250">
        <v>0.47256733454719801</v>
      </c>
      <c r="E18250">
        <v>-1.40142579635981</v>
      </c>
      <c r="F18250">
        <v>0.161086782710014</v>
      </c>
      <c r="G18250">
        <v>0.24105495344674299</v>
      </c>
    </row>
    <row r="18251" spans="1:7" x14ac:dyDescent="0.35">
      <c r="A18251" t="s">
        <v>19786</v>
      </c>
      <c r="B18251">
        <v>84.332888386978098</v>
      </c>
      <c r="C18251">
        <v>-0.45248296186125098</v>
      </c>
      <c r="D18251">
        <v>0.30410702772645598</v>
      </c>
      <c r="E18251">
        <v>-1.487906955798</v>
      </c>
      <c r="F18251">
        <v>0.13677543304589401</v>
      </c>
      <c r="G18251">
        <v>0.210727303614586</v>
      </c>
    </row>
    <row r="18252" spans="1:7" x14ac:dyDescent="0.35">
      <c r="A18252" t="s">
        <v>19787</v>
      </c>
      <c r="B18252">
        <v>89.4052667034737</v>
      </c>
      <c r="C18252">
        <v>-6.4325426104163905E-2</v>
      </c>
      <c r="D18252">
        <v>0.28836645308723902</v>
      </c>
      <c r="E18252">
        <v>-0.22306834035477699</v>
      </c>
      <c r="F18252">
        <v>0.823482318282171</v>
      </c>
      <c r="G18252">
        <v>0.87447081196085497</v>
      </c>
    </row>
    <row r="18253" spans="1:7" x14ac:dyDescent="0.35">
      <c r="A18253" t="s">
        <v>19788</v>
      </c>
      <c r="B18253">
        <v>61.998201980551599</v>
      </c>
      <c r="C18253">
        <v>-0.83626265767860597</v>
      </c>
      <c r="D18253">
        <v>0.34880263442802301</v>
      </c>
      <c r="E18253">
        <v>-2.3975239150642702</v>
      </c>
      <c r="F18253">
        <v>1.65063034291793E-2</v>
      </c>
      <c r="G18253">
        <v>3.4203465145800999E-2</v>
      </c>
    </row>
    <row r="18254" spans="1:7" x14ac:dyDescent="0.35">
      <c r="A18254" t="s">
        <v>19789</v>
      </c>
      <c r="B18254">
        <v>99.003421952750003</v>
      </c>
      <c r="C18254">
        <v>0.30912386544090598</v>
      </c>
      <c r="D18254">
        <v>0.279351684825072</v>
      </c>
      <c r="E18254">
        <v>1.1065759837263101</v>
      </c>
      <c r="F18254">
        <v>0.26847729552223298</v>
      </c>
      <c r="G18254">
        <v>0.36705225714766498</v>
      </c>
    </row>
    <row r="18255" spans="1:7" x14ac:dyDescent="0.35">
      <c r="A18255" t="s">
        <v>19790</v>
      </c>
      <c r="B18255">
        <v>46.9088267055565</v>
      </c>
      <c r="C18255">
        <v>-1.50675576124807</v>
      </c>
      <c r="D18255">
        <v>0.39454341979419699</v>
      </c>
      <c r="E18255">
        <v>-3.8189859104329402</v>
      </c>
      <c r="F18255">
        <v>1.340014153582E-4</v>
      </c>
      <c r="G18255">
        <v>4.4490962519118599E-4</v>
      </c>
    </row>
    <row r="18256" spans="1:7" x14ac:dyDescent="0.35">
      <c r="A18256" t="s">
        <v>19791</v>
      </c>
      <c r="B18256">
        <v>482.33226778042899</v>
      </c>
      <c r="C18256">
        <v>0.38874439423000201</v>
      </c>
      <c r="D18256">
        <v>0.13970051394951299</v>
      </c>
      <c r="E18256">
        <v>2.7826983827023901</v>
      </c>
      <c r="F18256">
        <v>5.3908896468416101E-3</v>
      </c>
      <c r="G18256">
        <v>1.27886019840224E-2</v>
      </c>
    </row>
    <row r="18257" spans="1:7" x14ac:dyDescent="0.35">
      <c r="A18257" t="s">
        <v>19792</v>
      </c>
      <c r="B18257">
        <v>83.010870040778101</v>
      </c>
      <c r="C18257">
        <v>0.65077286887670704</v>
      </c>
      <c r="D18257">
        <v>0.303396288859064</v>
      </c>
      <c r="E18257">
        <v>2.1449598850532099</v>
      </c>
      <c r="F18257">
        <v>3.1956054477885E-2</v>
      </c>
      <c r="G18257">
        <v>6.0787138560310802E-2</v>
      </c>
    </row>
    <row r="18258" spans="1:7" x14ac:dyDescent="0.35">
      <c r="A18258" t="s">
        <v>19793</v>
      </c>
      <c r="B18258">
        <v>265.73370870567101</v>
      </c>
      <c r="C18258">
        <v>-0.13038616564991001</v>
      </c>
      <c r="D18258">
        <v>0.19111385450806101</v>
      </c>
      <c r="E18258">
        <v>-0.68224339876107898</v>
      </c>
      <c r="F18258">
        <v>0.49508505675805098</v>
      </c>
      <c r="G18258">
        <v>0.59854215359830398</v>
      </c>
    </row>
    <row r="18259" spans="1:7" x14ac:dyDescent="0.35">
      <c r="A18259" t="s">
        <v>19794</v>
      </c>
      <c r="B18259">
        <v>15.0345178378266</v>
      </c>
      <c r="C18259">
        <v>-1.0116622343073101</v>
      </c>
      <c r="D18259">
        <v>0.691001705610234</v>
      </c>
      <c r="E18259">
        <v>-1.4640517180979999</v>
      </c>
      <c r="F18259">
        <v>0.143179817917686</v>
      </c>
      <c r="G18259">
        <v>0.21874127040729399</v>
      </c>
    </row>
    <row r="18260" spans="1:7" x14ac:dyDescent="0.35">
      <c r="A18260" t="s">
        <v>19795</v>
      </c>
      <c r="B18260">
        <v>16.368330471536101</v>
      </c>
      <c r="C18260">
        <v>-2.2310256573349498</v>
      </c>
      <c r="D18260">
        <v>0.73418162228731199</v>
      </c>
      <c r="E18260">
        <v>-3.0387925679537999</v>
      </c>
      <c r="F18260">
        <v>2.3752834203315302E-3</v>
      </c>
      <c r="G18260">
        <v>6.1469107925534901E-3</v>
      </c>
    </row>
    <row r="18261" spans="1:7" x14ac:dyDescent="0.35">
      <c r="A18261" t="s">
        <v>19796</v>
      </c>
      <c r="B18261">
        <v>69.3071338158788</v>
      </c>
      <c r="C18261">
        <v>-0.12604420021073301</v>
      </c>
      <c r="D18261">
        <v>0.31937814141816501</v>
      </c>
      <c r="E18261">
        <v>-0.39465506202474299</v>
      </c>
      <c r="F18261">
        <v>0.69309747147158296</v>
      </c>
      <c r="G18261">
        <v>0.76945634401967899</v>
      </c>
    </row>
    <row r="18262" spans="1:7" x14ac:dyDescent="0.35">
      <c r="A18262" t="s">
        <v>19797</v>
      </c>
      <c r="B18262">
        <v>156.88862957273301</v>
      </c>
      <c r="C18262">
        <v>-4.2410028668316002E-2</v>
      </c>
      <c r="D18262">
        <v>0.220115922708639</v>
      </c>
      <c r="E18262">
        <v>-0.192671334933152</v>
      </c>
      <c r="F18262">
        <v>0.84721637420201801</v>
      </c>
      <c r="G18262">
        <v>0.89230126457369296</v>
      </c>
    </row>
    <row r="18263" spans="1:7" x14ac:dyDescent="0.35">
      <c r="A18263" t="s">
        <v>19798</v>
      </c>
      <c r="B18263">
        <v>291.778503355851</v>
      </c>
      <c r="C18263">
        <v>-0.52741642130567501</v>
      </c>
      <c r="D18263">
        <v>0.181596915145292</v>
      </c>
      <c r="E18263">
        <v>-2.9043247837316</v>
      </c>
      <c r="F18263">
        <v>3.6804614540855902E-3</v>
      </c>
      <c r="G18263">
        <v>9.0819579429605706E-3</v>
      </c>
    </row>
    <row r="18264" spans="1:7" x14ac:dyDescent="0.35">
      <c r="A18264" t="s">
        <v>19799</v>
      </c>
      <c r="B18264">
        <v>71.100372492364698</v>
      </c>
      <c r="C18264">
        <v>0.21052558579904601</v>
      </c>
      <c r="D18264">
        <v>0.32487683779947202</v>
      </c>
      <c r="E18264">
        <v>0.64801660600067601</v>
      </c>
      <c r="F18264">
        <v>0.51697420984766596</v>
      </c>
      <c r="G18264">
        <v>0.61863322948288002</v>
      </c>
    </row>
    <row r="18265" spans="1:7" x14ac:dyDescent="0.35">
      <c r="A18265" t="s">
        <v>19801</v>
      </c>
      <c r="B18265">
        <v>1094.6841736861099</v>
      </c>
      <c r="C18265">
        <v>4.8210611907042997E-2</v>
      </c>
      <c r="D18265">
        <v>0.11894696561035401</v>
      </c>
      <c r="E18265">
        <v>0.40531182665870902</v>
      </c>
      <c r="F18265">
        <v>0.68524831427916799</v>
      </c>
      <c r="G18265">
        <v>0.76316665882964096</v>
      </c>
    </row>
    <row r="18266" spans="1:7" x14ac:dyDescent="0.35">
      <c r="A18266" t="s">
        <v>266</v>
      </c>
      <c r="B18266">
        <v>596.22316529252703</v>
      </c>
      <c r="C18266">
        <v>0.52411709943931795</v>
      </c>
      <c r="D18266">
        <v>0.12818788485430699</v>
      </c>
      <c r="E18266">
        <v>4.0886632932199998</v>
      </c>
      <c r="F18266">
        <v>4.3386607850003602E-5</v>
      </c>
      <c r="G18266">
        <v>1.56798582588024E-4</v>
      </c>
    </row>
    <row r="18267" spans="1:7" x14ac:dyDescent="0.35">
      <c r="A18267" t="s">
        <v>19802</v>
      </c>
      <c r="B18267">
        <v>232.07432512110699</v>
      </c>
      <c r="C18267">
        <v>-1.9628348730851501E-2</v>
      </c>
      <c r="D18267">
        <v>0.19772128471905601</v>
      </c>
      <c r="E18267">
        <v>-9.9272816069051806E-2</v>
      </c>
      <c r="F18267">
        <v>0.92092166141402698</v>
      </c>
      <c r="G18267">
        <v>0.94529323040884905</v>
      </c>
    </row>
    <row r="18268" spans="1:7" x14ac:dyDescent="0.35">
      <c r="A18268" t="s">
        <v>19803</v>
      </c>
      <c r="B18268">
        <v>3550.1655010807599</v>
      </c>
      <c r="C18268">
        <v>0.86303981678804098</v>
      </c>
      <c r="D18268">
        <v>0.10404447137731999</v>
      </c>
      <c r="E18268">
        <v>8.2949127941474501</v>
      </c>
      <c r="F18268">
        <v>1.08664892326877E-16</v>
      </c>
      <c r="G18268">
        <v>1.30839046182711E-15</v>
      </c>
    </row>
    <row r="18269" spans="1:7" x14ac:dyDescent="0.35">
      <c r="A18269" t="s">
        <v>19804</v>
      </c>
      <c r="B18269">
        <v>981.24758937984598</v>
      </c>
      <c r="C18269">
        <v>0.407985218994593</v>
      </c>
      <c r="D18269">
        <v>0.12225396496544599</v>
      </c>
      <c r="E18269">
        <v>3.3371941687936899</v>
      </c>
      <c r="F18269">
        <v>8.4628802810206402E-4</v>
      </c>
      <c r="G18269">
        <v>2.4026353928900601E-3</v>
      </c>
    </row>
    <row r="18270" spans="1:7" x14ac:dyDescent="0.35">
      <c r="A18270" t="s">
        <v>19805</v>
      </c>
      <c r="B18270">
        <v>18.571089056913198</v>
      </c>
      <c r="C18270">
        <v>1.4798692082295699</v>
      </c>
      <c r="D18270">
        <v>0.62984999551949195</v>
      </c>
      <c r="E18270">
        <v>2.3495581785453399</v>
      </c>
      <c r="F18270">
        <v>1.8795706542638999E-2</v>
      </c>
      <c r="G18270">
        <v>3.8312872477789202E-2</v>
      </c>
    </row>
    <row r="18271" spans="1:7" x14ac:dyDescent="0.35">
      <c r="A18271" t="s">
        <v>19806</v>
      </c>
      <c r="B18271">
        <v>4500.7203139963503</v>
      </c>
      <c r="C18271">
        <v>0.41914056380033399</v>
      </c>
      <c r="D18271">
        <v>0.105883292819418</v>
      </c>
      <c r="E18271">
        <v>3.9585146309642201</v>
      </c>
      <c r="F18271">
        <v>7.5417321921932904E-5</v>
      </c>
      <c r="G18271">
        <v>2.6171372001604001E-4</v>
      </c>
    </row>
    <row r="18272" spans="1:7" x14ac:dyDescent="0.35">
      <c r="A18272" t="s">
        <v>19807</v>
      </c>
      <c r="B18272">
        <v>19.615700138616901</v>
      </c>
      <c r="C18272">
        <v>-0.61735631645669198</v>
      </c>
      <c r="D18272">
        <v>0.61891535386938301</v>
      </c>
      <c r="E18272">
        <v>-0.99748101674494805</v>
      </c>
      <c r="F18272">
        <v>0.31853108363902799</v>
      </c>
      <c r="G18272">
        <v>0.42146500784608099</v>
      </c>
    </row>
    <row r="18273" spans="1:7" x14ac:dyDescent="0.35">
      <c r="A18273" t="s">
        <v>19808</v>
      </c>
      <c r="B18273">
        <v>330.194760555534</v>
      </c>
      <c r="C18273">
        <v>-0.39508123771808101</v>
      </c>
      <c r="D18273">
        <v>0.16676353052064</v>
      </c>
      <c r="E18273">
        <v>-2.3691105392445699</v>
      </c>
      <c r="F18273">
        <v>1.7830923369428899E-2</v>
      </c>
      <c r="G18273">
        <v>3.66095121730197E-2</v>
      </c>
    </row>
    <row r="18274" spans="1:7" x14ac:dyDescent="0.35">
      <c r="A18274" t="s">
        <v>19809</v>
      </c>
      <c r="B18274">
        <v>413.25853491287899</v>
      </c>
      <c r="C18274">
        <v>0.68637870999088002</v>
      </c>
      <c r="D18274">
        <v>0.15435358793732101</v>
      </c>
      <c r="E18274">
        <v>4.4467946561086702</v>
      </c>
      <c r="F18274">
        <v>8.7161082777795199E-6</v>
      </c>
      <c r="G18274">
        <v>3.53292023257575E-5</v>
      </c>
    </row>
    <row r="18275" spans="1:7" x14ac:dyDescent="0.35">
      <c r="A18275" t="s">
        <v>19810</v>
      </c>
      <c r="B18275">
        <v>252.38263597870099</v>
      </c>
      <c r="C18275">
        <v>0.51295900315291498</v>
      </c>
      <c r="D18275">
        <v>0.18521240186354401</v>
      </c>
      <c r="E18275">
        <v>2.7695715729167998</v>
      </c>
      <c r="F18275">
        <v>5.6130070442211299E-3</v>
      </c>
      <c r="G18275">
        <v>1.32584164675225E-2</v>
      </c>
    </row>
    <row r="18276" spans="1:7" x14ac:dyDescent="0.35">
      <c r="A18276" t="s">
        <v>19811</v>
      </c>
      <c r="B18276">
        <v>718.764561652206</v>
      </c>
      <c r="C18276">
        <v>3.7421789849019498E-2</v>
      </c>
      <c r="D18276">
        <v>0.122942615677554</v>
      </c>
      <c r="E18276">
        <v>0.30438420105821501</v>
      </c>
      <c r="F18276">
        <v>0.76083520285412298</v>
      </c>
      <c r="G18276">
        <v>0.82512631254114899</v>
      </c>
    </row>
    <row r="18277" spans="1:7" x14ac:dyDescent="0.35">
      <c r="A18277" t="s">
        <v>19812</v>
      </c>
      <c r="B18277">
        <v>71.634377449665706</v>
      </c>
      <c r="C18277">
        <v>-0.22828751412439099</v>
      </c>
      <c r="D18277">
        <v>0.32229591414602998</v>
      </c>
      <c r="E18277">
        <v>-0.70831650078243003</v>
      </c>
      <c r="F18277">
        <v>0.47874873235093601</v>
      </c>
      <c r="G18277">
        <v>0.58301307420260795</v>
      </c>
    </row>
    <row r="18278" spans="1:7" x14ac:dyDescent="0.35">
      <c r="A18278" t="s">
        <v>19813</v>
      </c>
      <c r="B18278">
        <v>284.07261032957899</v>
      </c>
      <c r="C18278">
        <v>0.24243724028314301</v>
      </c>
      <c r="D18278">
        <v>0.17706849511077399</v>
      </c>
      <c r="E18278">
        <v>1.3691720829923699</v>
      </c>
      <c r="F18278">
        <v>0.170945490307295</v>
      </c>
      <c r="G18278">
        <v>0.25364195017347002</v>
      </c>
    </row>
    <row r="18279" spans="1:7" x14ac:dyDescent="0.35">
      <c r="A18279" t="s">
        <v>19814</v>
      </c>
      <c r="B18279">
        <v>210.33586365625001</v>
      </c>
      <c r="C18279">
        <v>-3.74042034694603</v>
      </c>
      <c r="D18279">
        <v>1.4948967614342601</v>
      </c>
      <c r="E18279">
        <v>-2.5021261958968402</v>
      </c>
      <c r="F18279">
        <v>1.23449912566419E-2</v>
      </c>
      <c r="G18279">
        <v>2.6500725935026399E-2</v>
      </c>
    </row>
    <row r="18280" spans="1:7" x14ac:dyDescent="0.35">
      <c r="A18280" t="s">
        <v>19815</v>
      </c>
      <c r="B18280">
        <v>30.977951194909</v>
      </c>
      <c r="C18280">
        <v>-1.0136049712728701</v>
      </c>
      <c r="D18280">
        <v>0.48515831519951502</v>
      </c>
      <c r="E18280">
        <v>-2.0892251859190298</v>
      </c>
      <c r="F18280">
        <v>3.6687457277614202E-2</v>
      </c>
      <c r="G18280">
        <v>6.82714657728129E-2</v>
      </c>
    </row>
    <row r="18281" spans="1:7" x14ac:dyDescent="0.35">
      <c r="A18281" t="s">
        <v>19816</v>
      </c>
      <c r="B18281">
        <v>59.7471947134743</v>
      </c>
      <c r="C18281">
        <v>-1.16936341697362</v>
      </c>
      <c r="D18281">
        <v>0.35320323326535003</v>
      </c>
      <c r="E18281">
        <v>-3.31073814405066</v>
      </c>
      <c r="F18281">
        <v>9.3050238030226E-4</v>
      </c>
      <c r="G18281">
        <v>2.6220281223632001E-3</v>
      </c>
    </row>
    <row r="18282" spans="1:7" x14ac:dyDescent="0.35">
      <c r="A18282" t="s">
        <v>19817</v>
      </c>
      <c r="B18282">
        <v>1463.94570450076</v>
      </c>
      <c r="C18282">
        <v>-1.27291828117126</v>
      </c>
      <c r="D18282">
        <v>0.123547612566044</v>
      </c>
      <c r="E18282">
        <v>-10.3030585110725</v>
      </c>
      <c r="F18282">
        <v>6.8255959845830696E-25</v>
      </c>
      <c r="G18282">
        <v>1.2824270350371099E-23</v>
      </c>
    </row>
    <row r="18283" spans="1:7" x14ac:dyDescent="0.35">
      <c r="A18283" t="s">
        <v>19818</v>
      </c>
      <c r="B18283">
        <v>1041.2886240877699</v>
      </c>
      <c r="C18283">
        <v>2.52722021857439E-2</v>
      </c>
      <c r="D18283">
        <v>0.13373374436901</v>
      </c>
      <c r="E18283">
        <v>0.18897401179473899</v>
      </c>
      <c r="F18283">
        <v>0.85011318536749603</v>
      </c>
      <c r="G18283">
        <v>0.89442374600639796</v>
      </c>
    </row>
    <row r="18284" spans="1:7" x14ac:dyDescent="0.35">
      <c r="A18284" t="s">
        <v>19819</v>
      </c>
      <c r="B18284">
        <v>63.713506046584897</v>
      </c>
      <c r="C18284">
        <v>-0.84909946954508997</v>
      </c>
      <c r="D18284">
        <v>0.32795130314204801</v>
      </c>
      <c r="E18284">
        <v>-2.5891022886934998</v>
      </c>
      <c r="F18284">
        <v>9.6226506096104801E-3</v>
      </c>
      <c r="G18284">
        <v>2.1345895949535201E-2</v>
      </c>
    </row>
    <row r="18285" spans="1:7" x14ac:dyDescent="0.35">
      <c r="A18285" t="s">
        <v>19820</v>
      </c>
      <c r="B18285">
        <v>1742.78739835429</v>
      </c>
      <c r="C18285">
        <v>-1.96558987893161E-2</v>
      </c>
      <c r="D18285">
        <v>0.10894791834916</v>
      </c>
      <c r="E18285">
        <v>-0.180415551642962</v>
      </c>
      <c r="F18285">
        <v>0.85682634620287801</v>
      </c>
      <c r="G18285">
        <v>0.89927813337795404</v>
      </c>
    </row>
    <row r="18286" spans="1:7" x14ac:dyDescent="0.35">
      <c r="A18286" t="s">
        <v>19821</v>
      </c>
      <c r="B18286">
        <v>848.55008517910096</v>
      </c>
      <c r="C18286">
        <v>0.30715052406659299</v>
      </c>
      <c r="D18286">
        <v>0.11497940068210701</v>
      </c>
      <c r="E18286">
        <v>2.6713526270309802</v>
      </c>
      <c r="F18286">
        <v>7.5546237689238403E-3</v>
      </c>
      <c r="G18286">
        <v>1.72623375743793E-2</v>
      </c>
    </row>
    <row r="18287" spans="1:7" x14ac:dyDescent="0.35">
      <c r="A18287" t="s">
        <v>19823</v>
      </c>
      <c r="B18287">
        <v>124.080273917561</v>
      </c>
      <c r="C18287">
        <v>0.24101530757088499</v>
      </c>
      <c r="D18287">
        <v>0.245241356837648</v>
      </c>
      <c r="E18287">
        <v>0.982767795280303</v>
      </c>
      <c r="F18287">
        <v>0.325721735352349</v>
      </c>
      <c r="G18287">
        <v>0.42898430595467602</v>
      </c>
    </row>
    <row r="18288" spans="1:7" x14ac:dyDescent="0.35">
      <c r="A18288" t="s">
        <v>19824</v>
      </c>
      <c r="B18288">
        <v>308.54845641289</v>
      </c>
      <c r="C18288">
        <v>0.120236353435757</v>
      </c>
      <c r="D18288">
        <v>0.16810600210179699</v>
      </c>
      <c r="E18288">
        <v>0.71524128783306395</v>
      </c>
      <c r="F18288">
        <v>0.47445996069271801</v>
      </c>
      <c r="G18288">
        <v>0.57916442896868803</v>
      </c>
    </row>
    <row r="18289" spans="1:7" x14ac:dyDescent="0.35">
      <c r="A18289" t="s">
        <v>19825</v>
      </c>
      <c r="B18289">
        <v>862.88791241371302</v>
      </c>
      <c r="C18289">
        <v>-0.58901862789126103</v>
      </c>
      <c r="D18289">
        <v>0.11617105378055199</v>
      </c>
      <c r="E18289">
        <v>-5.0702701638905898</v>
      </c>
      <c r="F18289">
        <v>3.9725138688200798E-7</v>
      </c>
      <c r="G18289">
        <v>1.9525280430710001E-6</v>
      </c>
    </row>
    <row r="18290" spans="1:7" x14ac:dyDescent="0.35">
      <c r="A18290" t="s">
        <v>19826</v>
      </c>
      <c r="B18290">
        <v>38.938650224248804</v>
      </c>
      <c r="C18290">
        <v>0.50743855978488495</v>
      </c>
      <c r="D18290">
        <v>0.46905813611224401</v>
      </c>
      <c r="E18290">
        <v>1.08182444929056</v>
      </c>
      <c r="F18290">
        <v>0.27933054048450401</v>
      </c>
      <c r="G18290">
        <v>0.37896085783093802</v>
      </c>
    </row>
    <row r="18291" spans="1:7" x14ac:dyDescent="0.35">
      <c r="A18291" t="s">
        <v>19828</v>
      </c>
      <c r="B18291">
        <v>375.64608560301701</v>
      </c>
      <c r="C18291">
        <v>-0.59905520187209405</v>
      </c>
      <c r="D18291">
        <v>0.16017547620323699</v>
      </c>
      <c r="E18291">
        <v>-3.73999326283875</v>
      </c>
      <c r="F18291">
        <v>1.8402518729640401E-4</v>
      </c>
      <c r="G18291">
        <v>5.9331887197069499E-4</v>
      </c>
    </row>
    <row r="18292" spans="1:7" x14ac:dyDescent="0.35">
      <c r="A18292" t="s">
        <v>19829</v>
      </c>
      <c r="B18292">
        <v>47.6543839323177</v>
      </c>
      <c r="C18292">
        <v>0.56844558187965299</v>
      </c>
      <c r="D18292">
        <v>0.39886288123353703</v>
      </c>
      <c r="E18292">
        <v>1.4251654105332101</v>
      </c>
      <c r="F18292">
        <v>0.154109392350473</v>
      </c>
      <c r="G18292">
        <v>0.232327110060222</v>
      </c>
    </row>
    <row r="18293" spans="1:7" x14ac:dyDescent="0.35">
      <c r="A18293" t="s">
        <v>19830</v>
      </c>
      <c r="B18293">
        <v>62.554261059744</v>
      </c>
      <c r="C18293">
        <v>-0.83817251800412196</v>
      </c>
      <c r="D18293">
        <v>0.36307561247735998</v>
      </c>
      <c r="E18293">
        <v>-2.3085343360989001</v>
      </c>
      <c r="F18293">
        <v>2.0969435360849501E-2</v>
      </c>
      <c r="G18293">
        <v>4.2186162121800902E-2</v>
      </c>
    </row>
    <row r="18294" spans="1:7" x14ac:dyDescent="0.35">
      <c r="A18294" t="s">
        <v>19831</v>
      </c>
      <c r="B18294">
        <v>90.232407091042404</v>
      </c>
      <c r="C18294">
        <v>1.3096335285252301</v>
      </c>
      <c r="D18294">
        <v>0.39431241082995799</v>
      </c>
      <c r="E18294">
        <v>3.3213094301766599</v>
      </c>
      <c r="F18294">
        <v>8.9596144809442704E-4</v>
      </c>
      <c r="G18294">
        <v>2.53247050365341E-3</v>
      </c>
    </row>
    <row r="18295" spans="1:7" x14ac:dyDescent="0.35">
      <c r="A18295" t="s">
        <v>19832</v>
      </c>
      <c r="B18295">
        <v>633.75644943545001</v>
      </c>
      <c r="C18295">
        <v>-6.9008238680304895E-2</v>
      </c>
      <c r="D18295">
        <v>0.127110293445443</v>
      </c>
      <c r="E18295">
        <v>-0.54290047493222104</v>
      </c>
      <c r="F18295">
        <v>0.58719832894594204</v>
      </c>
      <c r="G18295">
        <v>0.68070372163635295</v>
      </c>
    </row>
    <row r="18296" spans="1:7" x14ac:dyDescent="0.35">
      <c r="A18296" t="s">
        <v>19833</v>
      </c>
      <c r="B18296">
        <v>1515.3764878151901</v>
      </c>
      <c r="C18296">
        <v>-7.5607910961349598E-2</v>
      </c>
      <c r="D18296">
        <v>9.9326475021843497E-2</v>
      </c>
      <c r="E18296">
        <v>-0.76120602230897805</v>
      </c>
      <c r="F18296">
        <v>0.44653402174833101</v>
      </c>
      <c r="G18296">
        <v>0.551148440084683</v>
      </c>
    </row>
    <row r="18297" spans="1:7" x14ac:dyDescent="0.35">
      <c r="A18297" t="s">
        <v>19834</v>
      </c>
      <c r="B18297">
        <v>1298.2088445655299</v>
      </c>
      <c r="C18297">
        <v>-0.49637652859839398</v>
      </c>
      <c r="D18297">
        <v>0.106399585228191</v>
      </c>
      <c r="E18297">
        <v>-4.6652111240268104</v>
      </c>
      <c r="F18297">
        <v>3.0830033245807001E-6</v>
      </c>
      <c r="G18297">
        <v>1.3479486298013599E-5</v>
      </c>
    </row>
    <row r="18298" spans="1:7" x14ac:dyDescent="0.35">
      <c r="A18298" t="s">
        <v>19835</v>
      </c>
      <c r="B18298">
        <v>525.89866031032204</v>
      </c>
      <c r="C18298">
        <v>1.8375698580860401E-2</v>
      </c>
      <c r="D18298">
        <v>0.14710800933023899</v>
      </c>
      <c r="E18298">
        <v>0.12491297152699</v>
      </c>
      <c r="F18298">
        <v>0.900592449013355</v>
      </c>
      <c r="G18298">
        <v>0.93142530804340995</v>
      </c>
    </row>
    <row r="18299" spans="1:7" x14ac:dyDescent="0.35">
      <c r="A18299" t="s">
        <v>19836</v>
      </c>
      <c r="B18299">
        <v>1187.46647146441</v>
      </c>
      <c r="C18299">
        <v>-1.27510875814175</v>
      </c>
      <c r="D18299">
        <v>0.11179472019174699</v>
      </c>
      <c r="E18299">
        <v>-11.4058048175685</v>
      </c>
      <c r="F18299">
        <v>3.9114291106228E-30</v>
      </c>
      <c r="G18299">
        <v>9.2064247821093702E-29</v>
      </c>
    </row>
    <row r="18300" spans="1:7" x14ac:dyDescent="0.35">
      <c r="A18300" t="s">
        <v>19837</v>
      </c>
      <c r="B18300">
        <v>410.38310614113198</v>
      </c>
      <c r="C18300">
        <v>0.61315848125580097</v>
      </c>
      <c r="D18300">
        <v>0.17675179489229101</v>
      </c>
      <c r="E18300">
        <v>3.4690368017447799</v>
      </c>
      <c r="F18300">
        <v>5.22327899169383E-4</v>
      </c>
      <c r="G18300">
        <v>1.5483492099474399E-3</v>
      </c>
    </row>
    <row r="18301" spans="1:7" x14ac:dyDescent="0.35">
      <c r="A18301" t="s">
        <v>19838</v>
      </c>
      <c r="B18301">
        <v>90.764881127020601</v>
      </c>
      <c r="C18301">
        <v>0.83785122669700496</v>
      </c>
      <c r="D18301">
        <v>0.29632001521012102</v>
      </c>
      <c r="E18301">
        <v>2.8275215432305001</v>
      </c>
      <c r="F18301">
        <v>4.6909858981552298E-3</v>
      </c>
      <c r="G18301">
        <v>1.12922246701721E-2</v>
      </c>
    </row>
    <row r="18302" spans="1:7" x14ac:dyDescent="0.35">
      <c r="A18302" t="s">
        <v>19839</v>
      </c>
      <c r="B18302">
        <v>158.778486148631</v>
      </c>
      <c r="C18302">
        <v>-0.60598253967017102</v>
      </c>
      <c r="D18302">
        <v>0.22688332173512801</v>
      </c>
      <c r="E18302">
        <v>-2.6708994519113101</v>
      </c>
      <c r="F18302">
        <v>7.56483032400507E-3</v>
      </c>
      <c r="G18302">
        <v>1.7278108312303999E-2</v>
      </c>
    </row>
    <row r="18303" spans="1:7" x14ac:dyDescent="0.35">
      <c r="A18303" t="s">
        <v>19840</v>
      </c>
      <c r="B18303">
        <v>29.2398783603177</v>
      </c>
      <c r="C18303">
        <v>1.9418690161558001</v>
      </c>
      <c r="D18303">
        <v>0.55352289098229202</v>
      </c>
      <c r="E18303">
        <v>3.5082000180872801</v>
      </c>
      <c r="F18303">
        <v>4.5114971456017798E-4</v>
      </c>
      <c r="G18303">
        <v>1.35675710570617E-3</v>
      </c>
    </row>
    <row r="18304" spans="1:7" x14ac:dyDescent="0.35">
      <c r="A18304" t="s">
        <v>19842</v>
      </c>
      <c r="B18304">
        <v>175.58238873349299</v>
      </c>
      <c r="C18304">
        <v>0.43589355019728598</v>
      </c>
      <c r="D18304">
        <v>0.22441817934387201</v>
      </c>
      <c r="E18304">
        <v>1.9423272725574201</v>
      </c>
      <c r="F18304">
        <v>5.2097493440578298E-2</v>
      </c>
      <c r="G18304">
        <v>9.2671715516658398E-2</v>
      </c>
    </row>
    <row r="18305" spans="1:7" x14ac:dyDescent="0.35">
      <c r="A18305" t="s">
        <v>19843</v>
      </c>
      <c r="B18305">
        <v>5513.21278164057</v>
      </c>
      <c r="C18305">
        <v>4.1242857239400497</v>
      </c>
      <c r="D18305">
        <v>0.11398177737771099</v>
      </c>
      <c r="E18305">
        <v>36.183728827750002</v>
      </c>
      <c r="F18305">
        <v>1.0975247640068499E-286</v>
      </c>
      <c r="G18305">
        <v>8.4627939503040099E-284</v>
      </c>
    </row>
    <row r="18306" spans="1:7" x14ac:dyDescent="0.35">
      <c r="A18306" t="s">
        <v>19844</v>
      </c>
      <c r="B18306">
        <v>1244.5299910433</v>
      </c>
      <c r="C18306">
        <v>-0.40258271542991497</v>
      </c>
      <c r="D18306">
        <v>0.119175041961521</v>
      </c>
      <c r="E18306">
        <v>-3.3780790743073501</v>
      </c>
      <c r="F18306">
        <v>7.2994087616522197E-4</v>
      </c>
      <c r="G18306">
        <v>2.1004732452361498E-3</v>
      </c>
    </row>
    <row r="18307" spans="1:7" x14ac:dyDescent="0.35">
      <c r="A18307" t="s">
        <v>19846</v>
      </c>
      <c r="B18307">
        <v>264.58311323598798</v>
      </c>
      <c r="C18307">
        <v>-8.1588272130127398E-2</v>
      </c>
      <c r="D18307">
        <v>0.182738035332702</v>
      </c>
      <c r="E18307">
        <v>-0.446476684405541</v>
      </c>
      <c r="F18307">
        <v>0.65525295088799496</v>
      </c>
      <c r="G18307">
        <v>0.73778523192481504</v>
      </c>
    </row>
    <row r="18308" spans="1:7" x14ac:dyDescent="0.35">
      <c r="A18308" t="s">
        <v>19847</v>
      </c>
      <c r="B18308">
        <v>87.068472737015497</v>
      </c>
      <c r="C18308">
        <v>-0.47534325002651401</v>
      </c>
      <c r="D18308">
        <v>0.28857649850255501</v>
      </c>
      <c r="E18308">
        <v>-1.64720014447852</v>
      </c>
      <c r="F18308">
        <v>9.9516914145747107E-2</v>
      </c>
      <c r="G18308">
        <v>0.16116840745926</v>
      </c>
    </row>
    <row r="18309" spans="1:7" x14ac:dyDescent="0.35">
      <c r="A18309" t="s">
        <v>19848</v>
      </c>
      <c r="B18309">
        <v>100.901813818744</v>
      </c>
      <c r="C18309">
        <v>-1.11680418274352E-2</v>
      </c>
      <c r="D18309">
        <v>0.30152410680692598</v>
      </c>
      <c r="E18309">
        <v>-3.7038636630756801E-2</v>
      </c>
      <c r="F18309">
        <v>0.97045419928686805</v>
      </c>
      <c r="G18309">
        <v>0.98026858099208503</v>
      </c>
    </row>
    <row r="18310" spans="1:7" x14ac:dyDescent="0.35">
      <c r="A18310" t="s">
        <v>19849</v>
      </c>
      <c r="B18310">
        <v>520.02707955569895</v>
      </c>
      <c r="C18310">
        <v>0.46401551874965802</v>
      </c>
      <c r="D18310">
        <v>0.14215321527945601</v>
      </c>
      <c r="E18310">
        <v>3.2641929191503598</v>
      </c>
      <c r="F18310">
        <v>1.0977639017621999E-3</v>
      </c>
      <c r="G18310">
        <v>3.0505398204223699E-3</v>
      </c>
    </row>
    <row r="18311" spans="1:7" x14ac:dyDescent="0.35">
      <c r="A18311" t="s">
        <v>19850</v>
      </c>
      <c r="B18311">
        <v>369.79962597407501</v>
      </c>
      <c r="C18311">
        <v>-1.28674642012318</v>
      </c>
      <c r="D18311">
        <v>0.16202547582893101</v>
      </c>
      <c r="E18311">
        <v>-7.9416302500586502</v>
      </c>
      <c r="F18311">
        <v>1.9954101932876699E-15</v>
      </c>
      <c r="G18311">
        <v>2.1980298454860901E-14</v>
      </c>
    </row>
    <row r="18312" spans="1:7" x14ac:dyDescent="0.35">
      <c r="A18312" t="s">
        <v>19851</v>
      </c>
      <c r="B18312">
        <v>1648.8308126721899</v>
      </c>
      <c r="C18312">
        <v>-1.7012635897358299</v>
      </c>
      <c r="D18312">
        <v>0.12998440068702199</v>
      </c>
      <c r="E18312">
        <v>-13.0882135144213</v>
      </c>
      <c r="F18312">
        <v>3.8454623949855097E-39</v>
      </c>
      <c r="G18312">
        <v>1.2375455523895799E-37</v>
      </c>
    </row>
    <row r="18313" spans="1:7" x14ac:dyDescent="0.35">
      <c r="A18313" t="s">
        <v>19852</v>
      </c>
      <c r="B18313">
        <v>40.584304879220397</v>
      </c>
      <c r="C18313">
        <v>-3.0463364743896202</v>
      </c>
      <c r="D18313">
        <v>0.494563521279062</v>
      </c>
      <c r="E18313">
        <v>-6.1596465232838904</v>
      </c>
      <c r="F18313">
        <v>7.2907495962306301E-10</v>
      </c>
      <c r="G18313">
        <v>4.9609523461538296E-9</v>
      </c>
    </row>
    <row r="18314" spans="1:7" x14ac:dyDescent="0.35">
      <c r="A18314" t="s">
        <v>19853</v>
      </c>
      <c r="B18314">
        <v>267.45400990875601</v>
      </c>
      <c r="C18314">
        <v>-0.374968312466125</v>
      </c>
      <c r="D18314">
        <v>0.189956955255728</v>
      </c>
      <c r="E18314">
        <v>-1.97396463825885</v>
      </c>
      <c r="F18314">
        <v>4.83857639665091E-2</v>
      </c>
      <c r="G18314">
        <v>8.6919427078780698E-2</v>
      </c>
    </row>
    <row r="18315" spans="1:7" x14ac:dyDescent="0.35">
      <c r="A18315" t="s">
        <v>19854</v>
      </c>
      <c r="B18315">
        <v>64.027678985304703</v>
      </c>
      <c r="C18315">
        <v>0.90313093995667004</v>
      </c>
      <c r="D18315">
        <v>0.35443176645726199</v>
      </c>
      <c r="E18315">
        <v>2.54810946824534</v>
      </c>
      <c r="F18315">
        <v>1.08308478675039E-2</v>
      </c>
      <c r="G18315">
        <v>2.3637071701785799E-2</v>
      </c>
    </row>
    <row r="18316" spans="1:7" x14ac:dyDescent="0.35">
      <c r="A18316" t="s">
        <v>19855</v>
      </c>
      <c r="B18316">
        <v>117.562948285236</v>
      </c>
      <c r="C18316">
        <v>1.4791153768321501</v>
      </c>
      <c r="D18316">
        <v>0.28884828158431902</v>
      </c>
      <c r="E18316">
        <v>5.1207345555918504</v>
      </c>
      <c r="F18316">
        <v>3.0434780101502299E-7</v>
      </c>
      <c r="G18316">
        <v>1.5171741815791599E-6</v>
      </c>
    </row>
    <row r="18317" spans="1:7" x14ac:dyDescent="0.35">
      <c r="A18317" t="s">
        <v>19856</v>
      </c>
      <c r="B18317">
        <v>9.5920040027804099</v>
      </c>
      <c r="C18317">
        <v>-0.186102002638763</v>
      </c>
      <c r="D18317">
        <v>0.81970760224220995</v>
      </c>
      <c r="E18317">
        <v>-0.22703461835623301</v>
      </c>
      <c r="F18317">
        <v>0.82039682338575604</v>
      </c>
      <c r="G18317">
        <v>0.87234759580821997</v>
      </c>
    </row>
    <row r="18318" spans="1:7" x14ac:dyDescent="0.35">
      <c r="A18318" t="s">
        <v>19857</v>
      </c>
      <c r="B18318">
        <v>205.42680399956501</v>
      </c>
      <c r="C18318">
        <v>-0.47991524821540898</v>
      </c>
      <c r="D18318">
        <v>0.20099307605753899</v>
      </c>
      <c r="E18318">
        <v>-2.3877203017581601</v>
      </c>
      <c r="F18318">
        <v>1.6953238617774501E-2</v>
      </c>
      <c r="G18318">
        <v>3.4990105014436598E-2</v>
      </c>
    </row>
    <row r="18319" spans="1:7" x14ac:dyDescent="0.35">
      <c r="A18319" t="s">
        <v>19858</v>
      </c>
      <c r="B18319">
        <v>430.113347464686</v>
      </c>
      <c r="C18319">
        <v>0.45151720617691998</v>
      </c>
      <c r="D18319">
        <v>0.149650968093549</v>
      </c>
      <c r="E18319">
        <v>3.0171352175594901</v>
      </c>
      <c r="F18319">
        <v>2.55175958053521E-3</v>
      </c>
      <c r="G18319">
        <v>6.5604520450756503E-3</v>
      </c>
    </row>
    <row r="18320" spans="1:7" x14ac:dyDescent="0.35">
      <c r="A18320" t="s">
        <v>19859</v>
      </c>
      <c r="B18320">
        <v>464.80209146528699</v>
      </c>
      <c r="C18320">
        <v>0.18564151838722101</v>
      </c>
      <c r="D18320">
        <v>0.147473824844393</v>
      </c>
      <c r="E18320">
        <v>1.2588099520921801</v>
      </c>
      <c r="F18320">
        <v>0.208098984812601</v>
      </c>
      <c r="G18320">
        <v>0.29840988843506</v>
      </c>
    </row>
    <row r="18321" spans="1:7" x14ac:dyDescent="0.35">
      <c r="A18321" t="s">
        <v>19860</v>
      </c>
      <c r="B18321">
        <v>1973.47742855407</v>
      </c>
      <c r="C18321">
        <v>0.67898381281190501</v>
      </c>
      <c r="D18321">
        <v>9.5172315539502395E-2</v>
      </c>
      <c r="E18321">
        <v>7.1342575723093002</v>
      </c>
      <c r="F18321">
        <v>9.73109584448431E-13</v>
      </c>
      <c r="G18321">
        <v>8.6088267367656703E-12</v>
      </c>
    </row>
    <row r="18322" spans="1:7" x14ac:dyDescent="0.35">
      <c r="A18322" t="s">
        <v>19861</v>
      </c>
      <c r="B18322">
        <v>267.37016709320102</v>
      </c>
      <c r="C18322">
        <v>0.68942349050270102</v>
      </c>
      <c r="D18322">
        <v>0.17322840989864499</v>
      </c>
      <c r="E18322">
        <v>3.9798523285301801</v>
      </c>
      <c r="F18322">
        <v>6.8958090051194894E-5</v>
      </c>
      <c r="G18322">
        <v>2.4129698709691099E-4</v>
      </c>
    </row>
    <row r="18323" spans="1:7" x14ac:dyDescent="0.35">
      <c r="A18323" t="s">
        <v>19862</v>
      </c>
      <c r="B18323">
        <v>39.506526710118202</v>
      </c>
      <c r="C18323">
        <v>0.77500580094142801</v>
      </c>
      <c r="D18323">
        <v>0.43889731203354199</v>
      </c>
      <c r="E18323">
        <v>1.7658021129147401</v>
      </c>
      <c r="F18323">
        <v>7.7429053917590099E-2</v>
      </c>
      <c r="G18323">
        <v>0.13016480965984001</v>
      </c>
    </row>
    <row r="18324" spans="1:7" x14ac:dyDescent="0.35">
      <c r="A18324" t="s">
        <v>19863</v>
      </c>
      <c r="B18324">
        <v>1352.77844952654</v>
      </c>
      <c r="C18324">
        <v>0.59342620040137894</v>
      </c>
      <c r="D18324">
        <v>0.101514161434258</v>
      </c>
      <c r="E18324">
        <v>5.8457479431152004</v>
      </c>
      <c r="F18324">
        <v>5.0429716850232797E-9</v>
      </c>
      <c r="G18324">
        <v>3.1318738779701597E-8</v>
      </c>
    </row>
    <row r="18325" spans="1:7" x14ac:dyDescent="0.35">
      <c r="A18325" t="s">
        <v>19864</v>
      </c>
      <c r="B18325">
        <v>173.427554551838</v>
      </c>
      <c r="C18325">
        <v>0.65748771610856505</v>
      </c>
      <c r="D18325">
        <v>0.22250185352541799</v>
      </c>
      <c r="E18325">
        <v>2.9549763549877799</v>
      </c>
      <c r="F18325">
        <v>3.12693014948118E-3</v>
      </c>
      <c r="G18325">
        <v>7.8609588538796002E-3</v>
      </c>
    </row>
    <row r="18326" spans="1:7" x14ac:dyDescent="0.35">
      <c r="A18326" t="s">
        <v>19865</v>
      </c>
      <c r="B18326">
        <v>2265.3299756954498</v>
      </c>
      <c r="C18326">
        <v>-1.79999218037625</v>
      </c>
      <c r="D18326">
        <v>0.103016008465315</v>
      </c>
      <c r="E18326">
        <v>-17.472936558033101</v>
      </c>
      <c r="F18326">
        <v>2.3032859042716102E-68</v>
      </c>
      <c r="G18326">
        <v>1.6946733731543501E-66</v>
      </c>
    </row>
    <row r="18327" spans="1:7" x14ac:dyDescent="0.35">
      <c r="A18327" t="s">
        <v>19866</v>
      </c>
      <c r="B18327">
        <v>2855.26025793801</v>
      </c>
      <c r="C18327">
        <v>-0.72828138530651598</v>
      </c>
      <c r="D18327">
        <v>0.104884519370312</v>
      </c>
      <c r="E18327">
        <v>-6.9436499273567502</v>
      </c>
      <c r="F18327">
        <v>3.8209668034167901E-12</v>
      </c>
      <c r="G18327">
        <v>3.2419356104518199E-11</v>
      </c>
    </row>
    <row r="18328" spans="1:7" x14ac:dyDescent="0.35">
      <c r="A18328" t="s">
        <v>19867</v>
      </c>
      <c r="B18328">
        <v>792.43436654695404</v>
      </c>
      <c r="C18328">
        <v>-0.217935006822703</v>
      </c>
      <c r="D18328">
        <v>0.126610228932902</v>
      </c>
      <c r="E18328">
        <v>-1.72130647467828</v>
      </c>
      <c r="F18328">
        <v>8.5195225205443398E-2</v>
      </c>
      <c r="G18328">
        <v>0.141031202772463</v>
      </c>
    </row>
    <row r="18329" spans="1:7" x14ac:dyDescent="0.35">
      <c r="A18329" t="s">
        <v>19868</v>
      </c>
      <c r="B18329">
        <v>211.65126992361701</v>
      </c>
      <c r="C18329">
        <v>0.371798700882079</v>
      </c>
      <c r="D18329">
        <v>0.19976412804069901</v>
      </c>
      <c r="E18329">
        <v>1.8611885153190799</v>
      </c>
      <c r="F18329">
        <v>6.2717559643275994E-2</v>
      </c>
      <c r="G18329">
        <v>0.108811663868548</v>
      </c>
    </row>
    <row r="18330" spans="1:7" x14ac:dyDescent="0.35">
      <c r="A18330" t="s">
        <v>19869</v>
      </c>
      <c r="B18330">
        <v>37.205378063636402</v>
      </c>
      <c r="C18330">
        <v>8.6493324850960693</v>
      </c>
      <c r="D18330">
        <v>1.4945423525091699</v>
      </c>
      <c r="E18330">
        <v>5.7872782732284396</v>
      </c>
      <c r="F18330">
        <v>7.1536018866893698E-9</v>
      </c>
      <c r="G18330">
        <v>4.3515299327772497E-8</v>
      </c>
    </row>
    <row r="18331" spans="1:7" x14ac:dyDescent="0.35">
      <c r="A18331" t="s">
        <v>19870</v>
      </c>
      <c r="B18331">
        <v>142.317346660216</v>
      </c>
      <c r="C18331">
        <v>0.73925881266347904</v>
      </c>
      <c r="D18331">
        <v>0.23957653273423299</v>
      </c>
      <c r="E18331">
        <v>3.08568958831854</v>
      </c>
      <c r="F18331">
        <v>2.0308071047731701E-3</v>
      </c>
      <c r="G18331">
        <v>5.3523954330193003E-3</v>
      </c>
    </row>
    <row r="18332" spans="1:7" x14ac:dyDescent="0.35">
      <c r="A18332" t="s">
        <v>19871</v>
      </c>
      <c r="B18332">
        <v>139.04931528967899</v>
      </c>
      <c r="C18332">
        <v>-0.70866721018388501</v>
      </c>
      <c r="D18332">
        <v>0.23708957086208801</v>
      </c>
      <c r="E18332">
        <v>-2.9890273435777002</v>
      </c>
      <c r="F18332">
        <v>2.7986708458157998E-3</v>
      </c>
      <c r="G18332">
        <v>7.1136574228363803E-3</v>
      </c>
    </row>
    <row r="18333" spans="1:7" x14ac:dyDescent="0.35">
      <c r="A18333" t="s">
        <v>19872</v>
      </c>
      <c r="B18333">
        <v>333.82705110342602</v>
      </c>
      <c r="C18333">
        <v>0.51542300958500598</v>
      </c>
      <c r="D18333">
        <v>0.16278075561024899</v>
      </c>
      <c r="E18333">
        <v>3.16636329431411</v>
      </c>
      <c r="F18333">
        <v>1.5435788073961401E-3</v>
      </c>
      <c r="G18333">
        <v>4.1762201642351502E-3</v>
      </c>
    </row>
    <row r="18334" spans="1:7" x14ac:dyDescent="0.35">
      <c r="A18334" t="s">
        <v>19873</v>
      </c>
      <c r="B18334">
        <v>27.4847195272074</v>
      </c>
      <c r="C18334">
        <v>1.0657120925807799</v>
      </c>
      <c r="D18334">
        <v>0.60221141531867495</v>
      </c>
      <c r="E18334">
        <v>1.76966438275972</v>
      </c>
      <c r="F18334">
        <v>7.6783066592695903E-2</v>
      </c>
      <c r="G18334">
        <v>0.12925920659395701</v>
      </c>
    </row>
    <row r="18335" spans="1:7" x14ac:dyDescent="0.35">
      <c r="A18335" t="s">
        <v>19874</v>
      </c>
      <c r="B18335">
        <v>566.02579271831701</v>
      </c>
      <c r="C18335">
        <v>-6.5590818035584199E-3</v>
      </c>
      <c r="D18335">
        <v>0.138639484294898</v>
      </c>
      <c r="E18335">
        <v>-4.7310344790425597E-2</v>
      </c>
      <c r="F18335">
        <v>0.962265883365785</v>
      </c>
      <c r="G18335">
        <v>0.97429483868071998</v>
      </c>
    </row>
    <row r="18336" spans="1:7" x14ac:dyDescent="0.35">
      <c r="A18336" t="s">
        <v>19875</v>
      </c>
      <c r="B18336">
        <v>48.737887205543501</v>
      </c>
      <c r="C18336">
        <v>0.51809816502566797</v>
      </c>
      <c r="D18336">
        <v>0.46615750492882602</v>
      </c>
      <c r="E18336">
        <v>1.1114229837504599</v>
      </c>
      <c r="F18336">
        <v>0.266386323779155</v>
      </c>
      <c r="G18336">
        <v>0.36465907992407098</v>
      </c>
    </row>
    <row r="18337" spans="1:7" x14ac:dyDescent="0.35">
      <c r="A18337" t="s">
        <v>19876</v>
      </c>
      <c r="B18337">
        <v>1082.19113346172</v>
      </c>
      <c r="C18337">
        <v>0.55084948130215805</v>
      </c>
      <c r="D18337">
        <v>0.11623971665874699</v>
      </c>
      <c r="E18337">
        <v>4.7389093602088401</v>
      </c>
      <c r="F18337">
        <v>2.14871584572847E-6</v>
      </c>
      <c r="G18337">
        <v>9.61708738289013E-6</v>
      </c>
    </row>
    <row r="18338" spans="1:7" x14ac:dyDescent="0.35">
      <c r="A18338" t="s">
        <v>19877</v>
      </c>
      <c r="B18338">
        <v>18.261826628730901</v>
      </c>
      <c r="C18338">
        <v>-0.38880263439981799</v>
      </c>
      <c r="D18338">
        <v>0.71907479861579005</v>
      </c>
      <c r="E18338">
        <v>-0.54069845744595502</v>
      </c>
      <c r="F18338">
        <v>0.58871544189509095</v>
      </c>
      <c r="G18338">
        <v>0.68188833584159503</v>
      </c>
    </row>
    <row r="18339" spans="1:7" x14ac:dyDescent="0.35">
      <c r="A18339" t="s">
        <v>19878</v>
      </c>
      <c r="B18339">
        <v>22.804043365298</v>
      </c>
      <c r="C18339">
        <v>-1.6337612893218301</v>
      </c>
      <c r="D18339">
        <v>0.59912741664466995</v>
      </c>
      <c r="E18339">
        <v>-2.7269012299111299</v>
      </c>
      <c r="F18339">
        <v>6.3932172928274997E-3</v>
      </c>
      <c r="G18339">
        <v>1.49076373874414E-2</v>
      </c>
    </row>
    <row r="18340" spans="1:7" x14ac:dyDescent="0.35">
      <c r="A18340" t="s">
        <v>19879</v>
      </c>
      <c r="B18340">
        <v>271.32613509636099</v>
      </c>
      <c r="C18340">
        <v>-3.80771866589695</v>
      </c>
      <c r="D18340">
        <v>0.27686721167785799</v>
      </c>
      <c r="E18340">
        <v>-13.7528696259177</v>
      </c>
      <c r="F18340">
        <v>4.8948799275376097E-43</v>
      </c>
      <c r="G18340">
        <v>1.8357704350805899E-41</v>
      </c>
    </row>
    <row r="18341" spans="1:7" x14ac:dyDescent="0.35">
      <c r="A18341" t="s">
        <v>19880</v>
      </c>
      <c r="B18341">
        <v>186.003553047585</v>
      </c>
      <c r="C18341">
        <v>-0.86781236424339103</v>
      </c>
      <c r="D18341">
        <v>0.24951983239516801</v>
      </c>
      <c r="E18341">
        <v>-3.4779294131178502</v>
      </c>
      <c r="F18341">
        <v>5.0530297011232902E-4</v>
      </c>
      <c r="G18341">
        <v>1.5038946047329601E-3</v>
      </c>
    </row>
    <row r="18342" spans="1:7" x14ac:dyDescent="0.35">
      <c r="A18342" t="s">
        <v>19881</v>
      </c>
      <c r="B18342">
        <v>53.400538661120301</v>
      </c>
      <c r="C18342">
        <v>0.32163836534357498</v>
      </c>
      <c r="D18342">
        <v>0.36967135304728699</v>
      </c>
      <c r="E18342">
        <v>0.87006570212226597</v>
      </c>
      <c r="F18342">
        <v>0.38426449975558102</v>
      </c>
      <c r="G18342">
        <v>0.48952331230427798</v>
      </c>
    </row>
    <row r="18343" spans="1:7" x14ac:dyDescent="0.35">
      <c r="A18343" t="s">
        <v>19883</v>
      </c>
      <c r="B18343">
        <v>1709.0677291786701</v>
      </c>
      <c r="C18343">
        <v>0.28098723436037598</v>
      </c>
      <c r="D18343">
        <v>0.10026957425394201</v>
      </c>
      <c r="E18343">
        <v>2.80231801571979</v>
      </c>
      <c r="F18343">
        <v>5.07368324151879E-3</v>
      </c>
      <c r="G18343">
        <v>1.21271409605403E-2</v>
      </c>
    </row>
    <row r="18344" spans="1:7" x14ac:dyDescent="0.35">
      <c r="A18344" t="s">
        <v>267</v>
      </c>
      <c r="B18344">
        <v>188.94384221447999</v>
      </c>
      <c r="C18344">
        <v>-0.51565718158067597</v>
      </c>
      <c r="D18344">
        <v>0.20947109704258099</v>
      </c>
      <c r="E18344">
        <v>-2.4617104166683901</v>
      </c>
      <c r="F18344">
        <v>1.3827626120635801E-2</v>
      </c>
      <c r="G18344">
        <v>2.9285338247362801E-2</v>
      </c>
    </row>
    <row r="18345" spans="1:7" x14ac:dyDescent="0.35">
      <c r="A18345" t="s">
        <v>19884</v>
      </c>
      <c r="B18345">
        <v>687.405127138289</v>
      </c>
      <c r="C18345">
        <v>1.6319482857489999E-2</v>
      </c>
      <c r="D18345">
        <v>0.131583426357196</v>
      </c>
      <c r="E18345">
        <v>0.124023847906112</v>
      </c>
      <c r="F18345">
        <v>0.90129639294072905</v>
      </c>
      <c r="G18345">
        <v>0.93179719868703403</v>
      </c>
    </row>
    <row r="18346" spans="1:7" x14ac:dyDescent="0.35">
      <c r="A18346" t="s">
        <v>19886</v>
      </c>
      <c r="B18346">
        <v>914.11644822551898</v>
      </c>
      <c r="C18346">
        <v>2.1538076329072999</v>
      </c>
      <c r="D18346">
        <v>0.135132444154835</v>
      </c>
      <c r="E18346">
        <v>15.9384938707943</v>
      </c>
      <c r="F18346">
        <v>3.4250973095438802E-57</v>
      </c>
      <c r="G18346">
        <v>1.9476578417722E-55</v>
      </c>
    </row>
    <row r="18347" spans="1:7" x14ac:dyDescent="0.35">
      <c r="A18347" t="s">
        <v>19887</v>
      </c>
      <c r="B18347">
        <v>7.5961294793387601</v>
      </c>
      <c r="C18347">
        <v>-0.14942046940447801</v>
      </c>
      <c r="D18347">
        <v>1.09684994427459</v>
      </c>
      <c r="E18347">
        <v>-0.136226901577953</v>
      </c>
      <c r="F18347">
        <v>0.89164190901956297</v>
      </c>
      <c r="G18347">
        <v>0.92536599016719101</v>
      </c>
    </row>
    <row r="18348" spans="1:7" x14ac:dyDescent="0.35">
      <c r="A18348" t="s">
        <v>19888</v>
      </c>
      <c r="B18348">
        <v>574.92433321213502</v>
      </c>
      <c r="C18348">
        <v>0.92413570396634603</v>
      </c>
      <c r="D18348">
        <v>0.13193213738517601</v>
      </c>
      <c r="E18348">
        <v>7.0046292153088396</v>
      </c>
      <c r="F18348">
        <v>2.4764078015949499E-12</v>
      </c>
      <c r="G18348">
        <v>2.1301969295558101E-11</v>
      </c>
    </row>
    <row r="18349" spans="1:7" x14ac:dyDescent="0.35">
      <c r="A18349" t="s">
        <v>19889</v>
      </c>
      <c r="B18349">
        <v>4172.8675999551397</v>
      </c>
      <c r="C18349">
        <v>0.120893990699964</v>
      </c>
      <c r="D18349">
        <v>8.4974625824329603E-2</v>
      </c>
      <c r="E18349">
        <v>1.4227069496003599</v>
      </c>
      <c r="F18349">
        <v>0.15482112516448701</v>
      </c>
      <c r="G18349">
        <v>0.23327238000592601</v>
      </c>
    </row>
    <row r="18350" spans="1:7" x14ac:dyDescent="0.35">
      <c r="A18350" t="s">
        <v>19890</v>
      </c>
      <c r="B18350">
        <v>10.040654138262299</v>
      </c>
      <c r="C18350">
        <v>-1.6668158678062399</v>
      </c>
      <c r="D18350">
        <v>0.86470585583116</v>
      </c>
      <c r="E18350">
        <v>-1.9276102463815199</v>
      </c>
      <c r="F18350">
        <v>5.3903623428767297E-2</v>
      </c>
      <c r="G18350">
        <v>9.5426590948328296E-2</v>
      </c>
    </row>
    <row r="18351" spans="1:7" x14ac:dyDescent="0.35">
      <c r="A18351" t="s">
        <v>19891</v>
      </c>
      <c r="B18351">
        <v>36.297614534404602</v>
      </c>
      <c r="C18351">
        <v>-1.14075191943521</v>
      </c>
      <c r="D18351">
        <v>0.43681380684728499</v>
      </c>
      <c r="E18351">
        <v>-2.6115289891329598</v>
      </c>
      <c r="F18351">
        <v>9.0138345495251893E-3</v>
      </c>
      <c r="G18351">
        <v>2.0167094778458301E-2</v>
      </c>
    </row>
    <row r="18352" spans="1:7" x14ac:dyDescent="0.35">
      <c r="A18352" t="s">
        <v>19892</v>
      </c>
      <c r="B18352">
        <v>132.332909359062</v>
      </c>
      <c r="C18352">
        <v>-1.9055561482243499</v>
      </c>
      <c r="D18352">
        <v>0.246219678275411</v>
      </c>
      <c r="E18352">
        <v>-7.7392520434247203</v>
      </c>
      <c r="F18352">
        <v>1.0000336296771801E-14</v>
      </c>
      <c r="G18352">
        <v>1.04259860893926E-13</v>
      </c>
    </row>
    <row r="18353" spans="1:7" x14ac:dyDescent="0.35">
      <c r="A18353" t="s">
        <v>19893</v>
      </c>
      <c r="B18353">
        <v>2193.1175746930999</v>
      </c>
      <c r="C18353">
        <v>3.52335422917271E-2</v>
      </c>
      <c r="D18353">
        <v>9.5018390078424095E-2</v>
      </c>
      <c r="E18353">
        <v>0.37080761169123999</v>
      </c>
      <c r="F18353">
        <v>0.71078083160501304</v>
      </c>
      <c r="G18353">
        <v>0.78452457977388101</v>
      </c>
    </row>
    <row r="18354" spans="1:7" x14ac:dyDescent="0.35">
      <c r="A18354" t="s">
        <v>19894</v>
      </c>
      <c r="B18354">
        <v>109.351542848197</v>
      </c>
      <c r="C18354">
        <v>0.51083843261204698</v>
      </c>
      <c r="D18354">
        <v>0.26730006027519299</v>
      </c>
      <c r="E18354">
        <v>1.91110481638547</v>
      </c>
      <c r="F18354">
        <v>5.5991112335078599E-2</v>
      </c>
      <c r="G18354">
        <v>9.86865422619565E-2</v>
      </c>
    </row>
    <row r="18355" spans="1:7" x14ac:dyDescent="0.35">
      <c r="A18355" t="s">
        <v>19895</v>
      </c>
      <c r="B18355">
        <v>239.68463465840799</v>
      </c>
      <c r="C18355">
        <v>1.2249272833760101</v>
      </c>
      <c r="D18355">
        <v>0.197489185410199</v>
      </c>
      <c r="E18355">
        <v>6.2025030931782803</v>
      </c>
      <c r="F18355">
        <v>5.5572092231604397E-10</v>
      </c>
      <c r="G18355">
        <v>3.82457415904548E-9</v>
      </c>
    </row>
    <row r="18356" spans="1:7" x14ac:dyDescent="0.35">
      <c r="A18356" t="s">
        <v>19897</v>
      </c>
      <c r="B18356">
        <v>110.200375689032</v>
      </c>
      <c r="C18356">
        <v>-1.4546618266567799</v>
      </c>
      <c r="D18356">
        <v>0.27034205023461599</v>
      </c>
      <c r="E18356">
        <v>-5.3808196889620099</v>
      </c>
      <c r="F18356">
        <v>7.4147434905167606E-8</v>
      </c>
      <c r="G18356">
        <v>3.99591865436655E-7</v>
      </c>
    </row>
    <row r="18357" spans="1:7" x14ac:dyDescent="0.35">
      <c r="A18357" t="s">
        <v>19898</v>
      </c>
      <c r="B18357">
        <v>44.508973795899401</v>
      </c>
      <c r="C18357">
        <v>-3.07513303606189</v>
      </c>
      <c r="D18357">
        <v>0.48637543798414101</v>
      </c>
      <c r="E18357">
        <v>-6.3225500218663502</v>
      </c>
      <c r="F18357">
        <v>2.57281696998918E-10</v>
      </c>
      <c r="G18357">
        <v>1.8301178129328901E-9</v>
      </c>
    </row>
    <row r="18358" spans="1:7" x14ac:dyDescent="0.35">
      <c r="A18358" t="s">
        <v>19899</v>
      </c>
      <c r="B18358">
        <v>34.871824440796203</v>
      </c>
      <c r="C18358">
        <v>-0.83430891016667696</v>
      </c>
      <c r="D18358">
        <v>0.457979844462713</v>
      </c>
      <c r="E18358">
        <v>-1.8217153445812899</v>
      </c>
      <c r="F18358">
        <v>6.8498188452706901E-2</v>
      </c>
      <c r="G18358">
        <v>0.11751865243884201</v>
      </c>
    </row>
    <row r="18359" spans="1:7" x14ac:dyDescent="0.35">
      <c r="A18359" t="s">
        <v>19900</v>
      </c>
      <c r="B18359">
        <v>876.62288970988004</v>
      </c>
      <c r="C18359">
        <v>-0.70150934219717498</v>
      </c>
      <c r="D18359">
        <v>0.113519328407386</v>
      </c>
      <c r="E18359">
        <v>-6.1796466913517296</v>
      </c>
      <c r="F18359">
        <v>6.4245214791720704E-10</v>
      </c>
      <c r="G18359">
        <v>4.3963613970181102E-9</v>
      </c>
    </row>
    <row r="18360" spans="1:7" x14ac:dyDescent="0.35">
      <c r="A18360" t="s">
        <v>19902</v>
      </c>
      <c r="B18360">
        <v>283.18946064828401</v>
      </c>
      <c r="C18360">
        <v>0.141516317144328</v>
      </c>
      <c r="D18360">
        <v>0.17316875314383501</v>
      </c>
      <c r="E18360">
        <v>0.81721623892956996</v>
      </c>
      <c r="F18360">
        <v>0.41380486398273703</v>
      </c>
      <c r="G18360">
        <v>0.51949960032531495</v>
      </c>
    </row>
    <row r="18361" spans="1:7" x14ac:dyDescent="0.35">
      <c r="A18361" t="s">
        <v>19903</v>
      </c>
      <c r="B18361">
        <v>41.877484955249997</v>
      </c>
      <c r="C18361">
        <v>0.30352999481226101</v>
      </c>
      <c r="D18361">
        <v>0.42045419701333098</v>
      </c>
      <c r="E18361">
        <v>0.72190977511549803</v>
      </c>
      <c r="F18361">
        <v>0.47034995097065602</v>
      </c>
      <c r="G18361">
        <v>0.57516721675090898</v>
      </c>
    </row>
    <row r="18362" spans="1:7" x14ac:dyDescent="0.35">
      <c r="A18362" t="s">
        <v>19904</v>
      </c>
      <c r="B18362">
        <v>32.713082939453102</v>
      </c>
      <c r="C18362">
        <v>0.57959814659999898</v>
      </c>
      <c r="D18362">
        <v>0.455904977949458</v>
      </c>
      <c r="E18362">
        <v>1.27131348555763</v>
      </c>
      <c r="F18362">
        <v>0.20361714666259201</v>
      </c>
      <c r="G18362">
        <v>0.29302931961289902</v>
      </c>
    </row>
    <row r="18363" spans="1:7" x14ac:dyDescent="0.35">
      <c r="A18363" t="s">
        <v>19905</v>
      </c>
      <c r="B18363">
        <v>306.02596159823503</v>
      </c>
      <c r="C18363">
        <v>-0.56479534112782404</v>
      </c>
      <c r="D18363">
        <v>0.16472576774561701</v>
      </c>
      <c r="E18363">
        <v>-3.4287006147091001</v>
      </c>
      <c r="F18363">
        <v>6.0647812899067104E-4</v>
      </c>
      <c r="G18363">
        <v>1.7764897268733001E-3</v>
      </c>
    </row>
    <row r="18364" spans="1:7" x14ac:dyDescent="0.35">
      <c r="A18364" t="s">
        <v>19906</v>
      </c>
      <c r="B18364">
        <v>169.534271625028</v>
      </c>
      <c r="C18364">
        <v>0.59322017227328805</v>
      </c>
      <c r="D18364">
        <v>0.21335961864425501</v>
      </c>
      <c r="E18364">
        <v>2.7803769806243999</v>
      </c>
      <c r="F18364">
        <v>5.4295827297900102E-3</v>
      </c>
      <c r="G18364">
        <v>1.2870888622990901E-2</v>
      </c>
    </row>
    <row r="18365" spans="1:7" x14ac:dyDescent="0.35">
      <c r="A18365" t="s">
        <v>19907</v>
      </c>
      <c r="B18365">
        <v>3020.79994601614</v>
      </c>
      <c r="C18365">
        <v>0.43229016803044801</v>
      </c>
      <c r="D18365">
        <v>9.2428989006802506E-2</v>
      </c>
      <c r="E18365">
        <v>4.6769976895304204</v>
      </c>
      <c r="F18365">
        <v>2.9110553617172299E-6</v>
      </c>
      <c r="G18365">
        <v>1.28002769634633E-5</v>
      </c>
    </row>
    <row r="18366" spans="1:7" x14ac:dyDescent="0.35">
      <c r="A18366" t="s">
        <v>19908</v>
      </c>
      <c r="B18366">
        <v>16.3293474883918</v>
      </c>
      <c r="C18366">
        <v>1.2078017744771801</v>
      </c>
      <c r="D18366">
        <v>0.70655000371313204</v>
      </c>
      <c r="E18366">
        <v>1.70943566361874</v>
      </c>
      <c r="F18366">
        <v>8.7370279516848004E-2</v>
      </c>
      <c r="G18366">
        <v>0.14390267244072799</v>
      </c>
    </row>
    <row r="18367" spans="1:7" x14ac:dyDescent="0.35">
      <c r="A18367" t="s">
        <v>19909</v>
      </c>
      <c r="B18367">
        <v>295.53883022626098</v>
      </c>
      <c r="C18367">
        <v>0.74326323555866902</v>
      </c>
      <c r="D18367">
        <v>0.18440469468690501</v>
      </c>
      <c r="E18367">
        <v>4.0306090732702398</v>
      </c>
      <c r="F18367">
        <v>5.5632505118579998E-5</v>
      </c>
      <c r="G18367">
        <v>1.97864907965105E-4</v>
      </c>
    </row>
    <row r="18368" spans="1:7" x14ac:dyDescent="0.35">
      <c r="A18368" t="s">
        <v>19910</v>
      </c>
      <c r="B18368">
        <v>33.804039794069404</v>
      </c>
      <c r="C18368">
        <v>-1.34259410126806</v>
      </c>
      <c r="D18368">
        <v>0.51574693902685398</v>
      </c>
      <c r="E18368">
        <v>-2.60320323723366</v>
      </c>
      <c r="F18368">
        <v>9.2357186108776093E-3</v>
      </c>
      <c r="G18368">
        <v>2.0611486927679699E-2</v>
      </c>
    </row>
    <row r="18369" spans="1:7" x14ac:dyDescent="0.35">
      <c r="A18369" t="s">
        <v>19911</v>
      </c>
      <c r="B18369">
        <v>142.772500408951</v>
      </c>
      <c r="C18369">
        <v>-1.05629631887314</v>
      </c>
      <c r="D18369">
        <v>0.230335245794107</v>
      </c>
      <c r="E18369">
        <v>-4.5859083147758701</v>
      </c>
      <c r="F18369">
        <v>4.5201694400413297E-6</v>
      </c>
      <c r="G18369">
        <v>1.9239414063960399E-5</v>
      </c>
    </row>
    <row r="18370" spans="1:7" x14ac:dyDescent="0.35">
      <c r="A18370" t="s">
        <v>19912</v>
      </c>
      <c r="B18370">
        <v>84.554734505144594</v>
      </c>
      <c r="C18370">
        <v>0.45737728652119902</v>
      </c>
      <c r="D18370">
        <v>0.29178171298043298</v>
      </c>
      <c r="E18370">
        <v>1.5675323921066699</v>
      </c>
      <c r="F18370">
        <v>0.11699030093441699</v>
      </c>
      <c r="G18370">
        <v>0.185249057919563</v>
      </c>
    </row>
    <row r="18371" spans="1:7" x14ac:dyDescent="0.35">
      <c r="A18371" t="s">
        <v>19913</v>
      </c>
      <c r="B18371">
        <v>2053.4000093045302</v>
      </c>
      <c r="C18371">
        <v>-6.1051737046374198E-2</v>
      </c>
      <c r="D18371">
        <v>9.4448169556427999E-2</v>
      </c>
      <c r="E18371">
        <v>-0.64640466123484697</v>
      </c>
      <c r="F18371">
        <v>0.51801732248253196</v>
      </c>
      <c r="G18371">
        <v>0.619583044331809</v>
      </c>
    </row>
    <row r="18372" spans="1:7" x14ac:dyDescent="0.35">
      <c r="A18372" t="s">
        <v>19914</v>
      </c>
      <c r="B18372">
        <v>584.916955958269</v>
      </c>
      <c r="C18372">
        <v>-0.13003540529124799</v>
      </c>
      <c r="D18372">
        <v>0.134807525419542</v>
      </c>
      <c r="E18372">
        <v>-0.964600491601323</v>
      </c>
      <c r="F18372">
        <v>0.33474495309492103</v>
      </c>
      <c r="G18372">
        <v>0.43816652820063701</v>
      </c>
    </row>
    <row r="18373" spans="1:7" x14ac:dyDescent="0.35">
      <c r="A18373" t="s">
        <v>19915</v>
      </c>
      <c r="B18373">
        <v>330.32454592843101</v>
      </c>
      <c r="C18373">
        <v>0.76263753088745101</v>
      </c>
      <c r="D18373">
        <v>0.16335392722033101</v>
      </c>
      <c r="E18373">
        <v>4.6686207296308799</v>
      </c>
      <c r="F18373">
        <v>3.0322856853989502E-6</v>
      </c>
      <c r="G18373">
        <v>1.3275702960720599E-5</v>
      </c>
    </row>
    <row r="18374" spans="1:7" x14ac:dyDescent="0.35">
      <c r="A18374" t="s">
        <v>19916</v>
      </c>
      <c r="B18374">
        <v>1284.42989921567</v>
      </c>
      <c r="C18374">
        <v>0.44483983274072902</v>
      </c>
      <c r="D18374">
        <v>0.105129620937832</v>
      </c>
      <c r="E18374">
        <v>4.2313463015697703</v>
      </c>
      <c r="F18374">
        <v>2.32296703163444E-5</v>
      </c>
      <c r="G18374">
        <v>8.7976101117518695E-5</v>
      </c>
    </row>
    <row r="18375" spans="1:7" x14ac:dyDescent="0.35">
      <c r="A18375" t="s">
        <v>19917</v>
      </c>
      <c r="B18375">
        <v>95.0223636118466</v>
      </c>
      <c r="C18375">
        <v>0.29620213182865401</v>
      </c>
      <c r="D18375">
        <v>0.280531606319739</v>
      </c>
      <c r="E18375">
        <v>1.0558601068681499</v>
      </c>
      <c r="F18375">
        <v>0.29103213236937903</v>
      </c>
      <c r="G18375">
        <v>0.39224123720090298</v>
      </c>
    </row>
    <row r="18376" spans="1:7" x14ac:dyDescent="0.35">
      <c r="A18376" t="s">
        <v>19919</v>
      </c>
      <c r="B18376">
        <v>3253.4427922134701</v>
      </c>
      <c r="C18376">
        <v>-4.23464064857711E-3</v>
      </c>
      <c r="D18376">
        <v>9.3744583805878398E-2</v>
      </c>
      <c r="E18376">
        <v>-4.5172109967931501E-2</v>
      </c>
      <c r="F18376">
        <v>0.96397012457153897</v>
      </c>
      <c r="G18376">
        <v>0.97545680269635504</v>
      </c>
    </row>
    <row r="18377" spans="1:7" x14ac:dyDescent="0.35">
      <c r="A18377" t="s">
        <v>19920</v>
      </c>
      <c r="B18377">
        <v>163.035490732505</v>
      </c>
      <c r="C18377">
        <v>-2.3725481967696201E-2</v>
      </c>
      <c r="D18377">
        <v>0.218409290204435</v>
      </c>
      <c r="E18377">
        <v>-0.108628538399116</v>
      </c>
      <c r="F18377">
        <v>0.913497124323286</v>
      </c>
      <c r="G18377">
        <v>0.94068563611193601</v>
      </c>
    </row>
    <row r="18378" spans="1:7" x14ac:dyDescent="0.35">
      <c r="A18378" t="s">
        <v>19921</v>
      </c>
      <c r="B18378">
        <v>263.68525349986498</v>
      </c>
      <c r="C18378">
        <v>0.202749893297827</v>
      </c>
      <c r="D18378">
        <v>0.18531846985725101</v>
      </c>
      <c r="E18378">
        <v>1.09406198666546</v>
      </c>
      <c r="F18378">
        <v>0.27392779292059699</v>
      </c>
      <c r="G18378">
        <v>0.37291709492446001</v>
      </c>
    </row>
    <row r="18379" spans="1:7" x14ac:dyDescent="0.35">
      <c r="A18379" t="s">
        <v>19922</v>
      </c>
      <c r="B18379">
        <v>201.56870672960301</v>
      </c>
      <c r="C18379">
        <v>0.12379661025703299</v>
      </c>
      <c r="D18379">
        <v>0.198850721934657</v>
      </c>
      <c r="E18379">
        <v>0.62256052707575005</v>
      </c>
      <c r="F18379">
        <v>0.53357335728275201</v>
      </c>
      <c r="G18379">
        <v>0.63295558653061101</v>
      </c>
    </row>
    <row r="18380" spans="1:7" x14ac:dyDescent="0.35">
      <c r="A18380" t="s">
        <v>19923</v>
      </c>
      <c r="B18380">
        <v>789.815465114277</v>
      </c>
      <c r="C18380">
        <v>-0.374175838483228</v>
      </c>
      <c r="D18380">
        <v>0.12307029915670201</v>
      </c>
      <c r="E18380">
        <v>-3.0403423169289598</v>
      </c>
      <c r="F18380">
        <v>2.3630939486948901E-3</v>
      </c>
      <c r="G18380">
        <v>6.1218265192264001E-3</v>
      </c>
    </row>
    <row r="18381" spans="1:7" x14ac:dyDescent="0.35">
      <c r="A18381" t="s">
        <v>19924</v>
      </c>
      <c r="B18381">
        <v>401.94387347693498</v>
      </c>
      <c r="C18381">
        <v>0.694863597566724</v>
      </c>
      <c r="D18381">
        <v>0.15114907922177301</v>
      </c>
      <c r="E18381">
        <v>4.59720695054442</v>
      </c>
      <c r="F18381">
        <v>4.2819226030953797E-6</v>
      </c>
      <c r="G18381">
        <v>1.82859153787926E-5</v>
      </c>
    </row>
    <row r="18382" spans="1:7" x14ac:dyDescent="0.35">
      <c r="A18382" t="s">
        <v>19925</v>
      </c>
      <c r="B18382">
        <v>1312.35013232193</v>
      </c>
      <c r="C18382">
        <v>0.141209448067453</v>
      </c>
      <c r="D18382">
        <v>0.103822721509174</v>
      </c>
      <c r="E18382">
        <v>1.3601015848440801</v>
      </c>
      <c r="F18382">
        <v>0.17379777963340801</v>
      </c>
      <c r="G18382">
        <v>0.25704310250062901</v>
      </c>
    </row>
    <row r="18383" spans="1:7" x14ac:dyDescent="0.35">
      <c r="A18383" t="s">
        <v>19926</v>
      </c>
      <c r="B18383">
        <v>1122.8771432527401</v>
      </c>
      <c r="C18383">
        <v>0.35213620924601202</v>
      </c>
      <c r="D18383">
        <v>0.108729377374746</v>
      </c>
      <c r="E18383">
        <v>3.2386482636826002</v>
      </c>
      <c r="F18383">
        <v>1.2009758198209301E-3</v>
      </c>
      <c r="G18383">
        <v>3.3163172724091201E-3</v>
      </c>
    </row>
    <row r="18384" spans="1:7" x14ac:dyDescent="0.35">
      <c r="A18384" t="s">
        <v>19927</v>
      </c>
      <c r="B18384">
        <v>5274.5166230742598</v>
      </c>
      <c r="C18384">
        <v>1.12879392685305</v>
      </c>
      <c r="D18384">
        <v>9.5366672792449494E-2</v>
      </c>
      <c r="E18384">
        <v>11.8363563895082</v>
      </c>
      <c r="F18384">
        <v>2.5321653243871802E-32</v>
      </c>
      <c r="G18384">
        <v>6.5170295004287997E-31</v>
      </c>
    </row>
    <row r="18385" spans="1:7" x14ac:dyDescent="0.35">
      <c r="A18385" t="s">
        <v>19928</v>
      </c>
      <c r="B18385">
        <v>434.272033248063</v>
      </c>
      <c r="C18385">
        <v>-0.17422640579677601</v>
      </c>
      <c r="D18385">
        <v>0.15262447730290801</v>
      </c>
      <c r="E18385">
        <v>-1.14153646174981</v>
      </c>
      <c r="F18385">
        <v>0.25364674774776302</v>
      </c>
      <c r="G18385">
        <v>0.35053038614478699</v>
      </c>
    </row>
    <row r="18386" spans="1:7" x14ac:dyDescent="0.35">
      <c r="A18386" t="s">
        <v>19929</v>
      </c>
      <c r="B18386">
        <v>948.42665836743299</v>
      </c>
      <c r="C18386">
        <v>0.220448626067342</v>
      </c>
      <c r="D18386">
        <v>0.114491218535863</v>
      </c>
      <c r="E18386">
        <v>1.9254631829976501</v>
      </c>
      <c r="F18386">
        <v>5.4171437675545997E-2</v>
      </c>
      <c r="G18386">
        <v>9.5874293432932398E-2</v>
      </c>
    </row>
    <row r="18387" spans="1:7" x14ac:dyDescent="0.35">
      <c r="A18387" t="s">
        <v>19930</v>
      </c>
      <c r="B18387">
        <v>556.44773531780595</v>
      </c>
      <c r="C18387">
        <v>0.49032202788901702</v>
      </c>
      <c r="D18387">
        <v>0.13358894534483101</v>
      </c>
      <c r="E18387">
        <v>3.6703787624294599</v>
      </c>
      <c r="F18387">
        <v>2.4219132288095499E-4</v>
      </c>
      <c r="G18387">
        <v>7.6599214621430201E-4</v>
      </c>
    </row>
    <row r="18388" spans="1:7" x14ac:dyDescent="0.35">
      <c r="A18388" t="s">
        <v>19931</v>
      </c>
      <c r="B18388">
        <v>433.700523540284</v>
      </c>
      <c r="C18388">
        <v>-0.372573609636693</v>
      </c>
      <c r="D18388">
        <v>0.14635998147367801</v>
      </c>
      <c r="E18388">
        <v>-2.5455975457587598</v>
      </c>
      <c r="F18388">
        <v>1.0909087972411901E-2</v>
      </c>
      <c r="G18388">
        <v>2.3791660690596801E-2</v>
      </c>
    </row>
    <row r="18389" spans="1:7" x14ac:dyDescent="0.35">
      <c r="A18389" t="s">
        <v>19932</v>
      </c>
      <c r="B18389">
        <v>573.22065621046897</v>
      </c>
      <c r="C18389">
        <v>0.284534646917599</v>
      </c>
      <c r="D18389">
        <v>0.137802966531616</v>
      </c>
      <c r="E18389">
        <v>2.0647933355797501</v>
      </c>
      <c r="F18389">
        <v>3.8942558713614898E-2</v>
      </c>
      <c r="G18389">
        <v>7.2029908301895498E-2</v>
      </c>
    </row>
    <row r="18390" spans="1:7" x14ac:dyDescent="0.35">
      <c r="A18390" t="s">
        <v>19933</v>
      </c>
      <c r="B18390">
        <v>6200.36101362094</v>
      </c>
      <c r="C18390">
        <v>6.6616934352998494E-2</v>
      </c>
      <c r="D18390">
        <v>8.7116282209078105E-2</v>
      </c>
      <c r="E18390">
        <v>0.76468982219785897</v>
      </c>
      <c r="F18390">
        <v>0.44445626818977502</v>
      </c>
      <c r="G18390">
        <v>0.54893538453961299</v>
      </c>
    </row>
    <row r="18391" spans="1:7" x14ac:dyDescent="0.35">
      <c r="A18391" t="s">
        <v>19934</v>
      </c>
      <c r="B18391">
        <v>297.58586256228398</v>
      </c>
      <c r="C18391">
        <v>0.31773651494355698</v>
      </c>
      <c r="D18391">
        <v>0.166697909799608</v>
      </c>
      <c r="E18391">
        <v>1.90606178161152</v>
      </c>
      <c r="F18391">
        <v>5.6642190471788603E-2</v>
      </c>
      <c r="G18391">
        <v>9.9682018517027293E-2</v>
      </c>
    </row>
    <row r="18392" spans="1:7" x14ac:dyDescent="0.35">
      <c r="A18392" t="s">
        <v>19935</v>
      </c>
      <c r="B18392">
        <v>353.10969871388102</v>
      </c>
      <c r="C18392">
        <v>0.87776218616955803</v>
      </c>
      <c r="D18392">
        <v>0.18427972139183699</v>
      </c>
      <c r="E18392">
        <v>4.7632055200645604</v>
      </c>
      <c r="F18392">
        <v>1.9054159945030399E-6</v>
      </c>
      <c r="G18392">
        <v>8.5879598143640699E-6</v>
      </c>
    </row>
    <row r="18393" spans="1:7" x14ac:dyDescent="0.35">
      <c r="A18393" t="s">
        <v>19936</v>
      </c>
      <c r="B18393">
        <v>339.70001220656201</v>
      </c>
      <c r="C18393">
        <v>-2.0956399739443899E-2</v>
      </c>
      <c r="D18393">
        <v>0.158927490075851</v>
      </c>
      <c r="E18393">
        <v>-0.13186138992972299</v>
      </c>
      <c r="F18393">
        <v>0.89509392826913403</v>
      </c>
      <c r="G18393">
        <v>0.92772329992172198</v>
      </c>
    </row>
    <row r="18394" spans="1:7" x14ac:dyDescent="0.35">
      <c r="A18394" t="s">
        <v>19937</v>
      </c>
      <c r="B18394">
        <v>816.222255649869</v>
      </c>
      <c r="C18394">
        <v>-0.32400199506032301</v>
      </c>
      <c r="D18394">
        <v>0.120586342866374</v>
      </c>
      <c r="E18394">
        <v>-2.6868879788431901</v>
      </c>
      <c r="F18394">
        <v>7.2121135688203502E-3</v>
      </c>
      <c r="G18394">
        <v>1.6560799674347801E-2</v>
      </c>
    </row>
    <row r="18395" spans="1:7" x14ac:dyDescent="0.35">
      <c r="A18395" t="s">
        <v>19938</v>
      </c>
      <c r="B18395">
        <v>205.28282741746</v>
      </c>
      <c r="C18395">
        <v>0.60123921509564804</v>
      </c>
      <c r="D18395">
        <v>0.20246717814241399</v>
      </c>
      <c r="E18395">
        <v>2.9695638602358598</v>
      </c>
      <c r="F18395">
        <v>2.9822281974177102E-3</v>
      </c>
      <c r="G18395">
        <v>7.5394639949667103E-3</v>
      </c>
    </row>
    <row r="18396" spans="1:7" x14ac:dyDescent="0.35">
      <c r="A18396" t="s">
        <v>19939</v>
      </c>
      <c r="B18396">
        <v>632.61407836284695</v>
      </c>
      <c r="C18396">
        <v>2.6291703877816201E-2</v>
      </c>
      <c r="D18396">
        <v>0.13154753339818501</v>
      </c>
      <c r="E18396">
        <v>0.19986466639578099</v>
      </c>
      <c r="F18396">
        <v>0.84158642498824598</v>
      </c>
      <c r="G18396">
        <v>0.88841035619617803</v>
      </c>
    </row>
    <row r="18397" spans="1:7" x14ac:dyDescent="0.35">
      <c r="A18397" t="s">
        <v>19940</v>
      </c>
      <c r="B18397">
        <v>517.16901547872203</v>
      </c>
      <c r="C18397">
        <v>0.50229525744553005</v>
      </c>
      <c r="D18397">
        <v>0.14330602860019101</v>
      </c>
      <c r="E18397">
        <v>3.5050532231751599</v>
      </c>
      <c r="F18397">
        <v>4.5651601052237102E-4</v>
      </c>
      <c r="G18397">
        <v>1.371825274332E-3</v>
      </c>
    </row>
    <row r="18398" spans="1:7" x14ac:dyDescent="0.35">
      <c r="A18398" t="s">
        <v>19941</v>
      </c>
      <c r="B18398">
        <v>546.98144444628497</v>
      </c>
      <c r="C18398">
        <v>0.68937915952942996</v>
      </c>
      <c r="D18398">
        <v>0.131960313380871</v>
      </c>
      <c r="E18398">
        <v>5.2241400605021697</v>
      </c>
      <c r="F18398">
        <v>1.74966310743586E-7</v>
      </c>
      <c r="G18398">
        <v>8.9798337918107402E-7</v>
      </c>
    </row>
    <row r="18399" spans="1:7" x14ac:dyDescent="0.35">
      <c r="A18399" t="s">
        <v>19942</v>
      </c>
      <c r="B18399">
        <v>4329.8893022912298</v>
      </c>
      <c r="C18399">
        <v>0.13736078538158999</v>
      </c>
      <c r="D18399">
        <v>9.9597094201683195E-2</v>
      </c>
      <c r="E18399">
        <v>1.37916458790892</v>
      </c>
      <c r="F18399">
        <v>0.167844013648145</v>
      </c>
      <c r="G18399">
        <v>0.24970073746729199</v>
      </c>
    </row>
    <row r="18400" spans="1:7" x14ac:dyDescent="0.35">
      <c r="A18400" t="s">
        <v>19943</v>
      </c>
      <c r="B18400">
        <v>821.74631000512204</v>
      </c>
      <c r="C18400">
        <v>-0.73056343456194095</v>
      </c>
      <c r="D18400">
        <v>0.12517322266294501</v>
      </c>
      <c r="E18400">
        <v>-5.8364194755066201</v>
      </c>
      <c r="F18400">
        <v>5.3334520172808203E-9</v>
      </c>
      <c r="G18400">
        <v>3.3037581792134403E-8</v>
      </c>
    </row>
    <row r="18401" spans="1:7" x14ac:dyDescent="0.35">
      <c r="A18401" t="s">
        <v>19944</v>
      </c>
      <c r="B18401">
        <v>1629.4635300101299</v>
      </c>
      <c r="C18401">
        <v>0.44607127008727798</v>
      </c>
      <c r="D18401">
        <v>0.106308237662081</v>
      </c>
      <c r="E18401">
        <v>4.19601791824629</v>
      </c>
      <c r="F18401">
        <v>2.71648765480524E-5</v>
      </c>
      <c r="G18401">
        <v>1.01700781747292E-4</v>
      </c>
    </row>
    <row r="18402" spans="1:7" x14ac:dyDescent="0.35">
      <c r="A18402" t="s">
        <v>19946</v>
      </c>
      <c r="B18402">
        <v>2494.7599086967898</v>
      </c>
      <c r="C18402">
        <v>0.88948717303010905</v>
      </c>
      <c r="D18402">
        <v>0.100966224089703</v>
      </c>
      <c r="E18402">
        <v>8.8097498054384094</v>
      </c>
      <c r="F18402">
        <v>1.2542548355259199E-18</v>
      </c>
      <c r="G18402">
        <v>1.703895029206E-17</v>
      </c>
    </row>
    <row r="18403" spans="1:7" x14ac:dyDescent="0.35">
      <c r="A18403" t="s">
        <v>19947</v>
      </c>
      <c r="B18403">
        <v>382.30411721410098</v>
      </c>
      <c r="C18403">
        <v>1.50891733465312E-2</v>
      </c>
      <c r="D18403">
        <v>0.154138709330604</v>
      </c>
      <c r="E18403">
        <v>9.7893471484617703E-2</v>
      </c>
      <c r="F18403">
        <v>0.92201688408848803</v>
      </c>
      <c r="G18403">
        <v>0.94616552965524503</v>
      </c>
    </row>
    <row r="18404" spans="1:7" x14ac:dyDescent="0.35">
      <c r="A18404" t="s">
        <v>19948</v>
      </c>
      <c r="B18404">
        <v>310.54879296470102</v>
      </c>
      <c r="C18404">
        <v>0.40571844872704699</v>
      </c>
      <c r="D18404">
        <v>0.17548691983190501</v>
      </c>
      <c r="E18404">
        <v>2.3119583449049901</v>
      </c>
      <c r="F18404">
        <v>2.07799789458064E-2</v>
      </c>
      <c r="G18404">
        <v>4.1866184588034101E-2</v>
      </c>
    </row>
    <row r="18405" spans="1:7" x14ac:dyDescent="0.35">
      <c r="A18405" t="s">
        <v>19949</v>
      </c>
      <c r="B18405">
        <v>117.08333735352799</v>
      </c>
      <c r="C18405">
        <v>-1.18601332232645</v>
      </c>
      <c r="D18405">
        <v>0.26678337676646602</v>
      </c>
      <c r="E18405">
        <v>-4.4456042827760296</v>
      </c>
      <c r="F18405">
        <v>8.7645151811533405E-6</v>
      </c>
      <c r="G18405">
        <v>3.55168297555377E-5</v>
      </c>
    </row>
    <row r="18406" spans="1:7" x14ac:dyDescent="0.35">
      <c r="A18406" t="s">
        <v>19950</v>
      </c>
      <c r="B18406">
        <v>8376.5613593565304</v>
      </c>
      <c r="C18406">
        <v>-0.110052326279912</v>
      </c>
      <c r="D18406">
        <v>8.3038795599017695E-2</v>
      </c>
      <c r="E18406">
        <v>-1.32531216868004</v>
      </c>
      <c r="F18406">
        <v>0.18506763460768899</v>
      </c>
      <c r="G18406">
        <v>0.271007960523581</v>
      </c>
    </row>
    <row r="18407" spans="1:7" x14ac:dyDescent="0.35">
      <c r="A18407" t="s">
        <v>19951</v>
      </c>
      <c r="B18407">
        <v>58.037078980412502</v>
      </c>
      <c r="C18407">
        <v>-1.20974928436493</v>
      </c>
      <c r="D18407">
        <v>0.34988884303386802</v>
      </c>
      <c r="E18407">
        <v>-3.4575246066015102</v>
      </c>
      <c r="F18407">
        <v>5.4516245373440299E-4</v>
      </c>
      <c r="G18407">
        <v>1.6100960043876401E-3</v>
      </c>
    </row>
    <row r="18408" spans="1:7" x14ac:dyDescent="0.35">
      <c r="A18408" t="s">
        <v>19952</v>
      </c>
      <c r="B18408">
        <v>370.38181312727102</v>
      </c>
      <c r="C18408">
        <v>-3.8655206288218703E-2</v>
      </c>
      <c r="D18408">
        <v>0.16298122844729299</v>
      </c>
      <c r="E18408">
        <v>-0.23717581869079901</v>
      </c>
      <c r="F18408">
        <v>0.81252039505053997</v>
      </c>
      <c r="G18408">
        <v>0.86588289321627798</v>
      </c>
    </row>
    <row r="18409" spans="1:7" x14ac:dyDescent="0.35">
      <c r="A18409" t="s">
        <v>19953</v>
      </c>
      <c r="B18409">
        <v>7.6238987106803604</v>
      </c>
      <c r="C18409">
        <v>-2.2748483940691502</v>
      </c>
      <c r="D18409">
        <v>1.0059563642534699</v>
      </c>
      <c r="E18409">
        <v>-2.2613787982317999</v>
      </c>
      <c r="F18409">
        <v>2.3735810506410899E-2</v>
      </c>
      <c r="G18409">
        <v>4.7126915143895699E-2</v>
      </c>
    </row>
    <row r="18410" spans="1:7" x14ac:dyDescent="0.35">
      <c r="A18410" t="s">
        <v>19954</v>
      </c>
      <c r="B18410">
        <v>724.96310545539404</v>
      </c>
      <c r="C18410">
        <v>0.60674305921032901</v>
      </c>
      <c r="D18410">
        <v>0.132351208444802</v>
      </c>
      <c r="E18410">
        <v>4.5843409088582296</v>
      </c>
      <c r="F18410">
        <v>4.55420682142577E-6</v>
      </c>
      <c r="G18410">
        <v>1.9375732707266499E-5</v>
      </c>
    </row>
    <row r="18411" spans="1:7" x14ac:dyDescent="0.35">
      <c r="A18411" t="s">
        <v>19955</v>
      </c>
      <c r="B18411">
        <v>274.35476676659403</v>
      </c>
      <c r="C18411">
        <v>0.36655434053039698</v>
      </c>
      <c r="D18411">
        <v>0.174116841162403</v>
      </c>
      <c r="E18411">
        <v>2.1052204834597399</v>
      </c>
      <c r="F18411">
        <v>3.5272120029736599E-2</v>
      </c>
      <c r="G18411">
        <v>6.6045717126103104E-2</v>
      </c>
    </row>
    <row r="18412" spans="1:7" x14ac:dyDescent="0.35">
      <c r="A18412" t="s">
        <v>268</v>
      </c>
      <c r="B18412">
        <v>697.26509210561403</v>
      </c>
      <c r="C18412">
        <v>0.33080586295319497</v>
      </c>
      <c r="D18412">
        <v>0.127945485214776</v>
      </c>
      <c r="E18412">
        <v>2.5855219697505398</v>
      </c>
      <c r="F18412">
        <v>9.7231676055785504E-3</v>
      </c>
      <c r="G18412">
        <v>2.1539129157979502E-2</v>
      </c>
    </row>
    <row r="18413" spans="1:7" x14ac:dyDescent="0.35">
      <c r="A18413" t="s">
        <v>19956</v>
      </c>
      <c r="B18413">
        <v>210.97760199351799</v>
      </c>
      <c r="C18413">
        <v>0.27426159465524502</v>
      </c>
      <c r="D18413">
        <v>0.19006847942865801</v>
      </c>
      <c r="E18413">
        <v>1.4429620075862699</v>
      </c>
      <c r="F18413">
        <v>0.149031173951894</v>
      </c>
      <c r="G18413">
        <v>0.22585486951813299</v>
      </c>
    </row>
    <row r="18414" spans="1:7" x14ac:dyDescent="0.35">
      <c r="A18414" t="s">
        <v>19957</v>
      </c>
      <c r="B18414">
        <v>689.28521439507301</v>
      </c>
      <c r="C18414">
        <v>0.27435269187433697</v>
      </c>
      <c r="D18414">
        <v>0.12688445576752799</v>
      </c>
      <c r="E18414">
        <v>2.1622246020189699</v>
      </c>
      <c r="F18414">
        <v>3.0600868104695301E-2</v>
      </c>
      <c r="G18414">
        <v>5.85966955850016E-2</v>
      </c>
    </row>
    <row r="18415" spans="1:7" x14ac:dyDescent="0.35">
      <c r="A18415" t="s">
        <v>19958</v>
      </c>
      <c r="B18415">
        <v>3962.2382399742301</v>
      </c>
      <c r="C18415">
        <v>0.74027832450655295</v>
      </c>
      <c r="D18415">
        <v>9.7396192214106794E-2</v>
      </c>
      <c r="E18415">
        <v>7.6006906191896402</v>
      </c>
      <c r="F18415">
        <v>2.9455453722693802E-14</v>
      </c>
      <c r="G18415">
        <v>2.9619863401792799E-13</v>
      </c>
    </row>
    <row r="18416" spans="1:7" x14ac:dyDescent="0.35">
      <c r="A18416" t="s">
        <v>19959</v>
      </c>
      <c r="B18416">
        <v>764.71085962765903</v>
      </c>
      <c r="C18416">
        <v>0.220425567654017</v>
      </c>
      <c r="D18416">
        <v>0.124209813856654</v>
      </c>
      <c r="E18416">
        <v>1.7746228000019499</v>
      </c>
      <c r="F18416">
        <v>7.5960189992630406E-2</v>
      </c>
      <c r="G18416">
        <v>0.128151165158677</v>
      </c>
    </row>
    <row r="18417" spans="1:7" x14ac:dyDescent="0.35">
      <c r="A18417" t="s">
        <v>19960</v>
      </c>
      <c r="B18417">
        <v>722.76504164094501</v>
      </c>
      <c r="C18417">
        <v>-2.4572749903629301E-2</v>
      </c>
      <c r="D18417">
        <v>0.12171287476161199</v>
      </c>
      <c r="E18417">
        <v>-0.20189113067748701</v>
      </c>
      <c r="F18417">
        <v>0.840001836001388</v>
      </c>
      <c r="G18417">
        <v>0.88718870760452095</v>
      </c>
    </row>
    <row r="18418" spans="1:7" x14ac:dyDescent="0.35">
      <c r="A18418" t="s">
        <v>19961</v>
      </c>
      <c r="B18418">
        <v>647.20433643535898</v>
      </c>
      <c r="C18418">
        <v>8.6778834492286197E-2</v>
      </c>
      <c r="D18418">
        <v>0.12530827525138599</v>
      </c>
      <c r="E18418">
        <v>0.69252277487816005</v>
      </c>
      <c r="F18418">
        <v>0.48860908846290901</v>
      </c>
      <c r="G18418">
        <v>0.592832162531439</v>
      </c>
    </row>
    <row r="18419" spans="1:7" x14ac:dyDescent="0.35">
      <c r="A18419" t="s">
        <v>19962</v>
      </c>
      <c r="B18419">
        <v>530.35796800819003</v>
      </c>
      <c r="C18419">
        <v>0.22044008900825601</v>
      </c>
      <c r="D18419">
        <v>0.14319006817577201</v>
      </c>
      <c r="E18419">
        <v>1.53949286997794</v>
      </c>
      <c r="F18419">
        <v>0.123684017217616</v>
      </c>
      <c r="G18419">
        <v>0.193936619481372</v>
      </c>
    </row>
    <row r="18420" spans="1:7" x14ac:dyDescent="0.35">
      <c r="A18420" t="s">
        <v>19963</v>
      </c>
      <c r="B18420">
        <v>130.40099451218001</v>
      </c>
      <c r="C18420">
        <v>-0.22014498168074001</v>
      </c>
      <c r="D18420">
        <v>0.233799452952033</v>
      </c>
      <c r="E18420">
        <v>-0.94159750547365795</v>
      </c>
      <c r="F18420">
        <v>0.34639874737376097</v>
      </c>
      <c r="G18420">
        <v>0.45005922040331597</v>
      </c>
    </row>
    <row r="18421" spans="1:7" x14ac:dyDescent="0.35">
      <c r="A18421" t="s">
        <v>19964</v>
      </c>
      <c r="B18421">
        <v>1176.6072206914901</v>
      </c>
      <c r="C18421">
        <v>0.85089142890006297</v>
      </c>
      <c r="D18421">
        <v>0.106922688632983</v>
      </c>
      <c r="E18421">
        <v>7.95800629201148</v>
      </c>
      <c r="F18421">
        <v>1.74833466054367E-15</v>
      </c>
      <c r="G18421">
        <v>1.9335999570453401E-14</v>
      </c>
    </row>
    <row r="18422" spans="1:7" x14ac:dyDescent="0.35">
      <c r="A18422" t="s">
        <v>19965</v>
      </c>
      <c r="B18422">
        <v>11.758914051593001</v>
      </c>
      <c r="C18422">
        <v>-0.82217701676079102</v>
      </c>
      <c r="D18422">
        <v>0.76780787718092303</v>
      </c>
      <c r="E18422">
        <v>-1.0708108645348799</v>
      </c>
      <c r="F18422">
        <v>0.28425448080218102</v>
      </c>
      <c r="G18422">
        <v>0.38442357418434497</v>
      </c>
    </row>
    <row r="18423" spans="1:7" x14ac:dyDescent="0.35">
      <c r="A18423" t="s">
        <v>19966</v>
      </c>
      <c r="B18423">
        <v>407.890915172348</v>
      </c>
      <c r="C18423">
        <v>0.41841913647649998</v>
      </c>
      <c r="D18423">
        <v>0.155583677480507</v>
      </c>
      <c r="E18423">
        <v>2.6893511147975202</v>
      </c>
      <c r="F18423">
        <v>7.1591074441065402E-3</v>
      </c>
      <c r="G18423">
        <v>1.6458275713171999E-2</v>
      </c>
    </row>
    <row r="18424" spans="1:7" x14ac:dyDescent="0.35">
      <c r="A18424" t="s">
        <v>19967</v>
      </c>
      <c r="B18424">
        <v>135.099667629729</v>
      </c>
      <c r="C18424">
        <v>-0.27271663217308101</v>
      </c>
      <c r="D18424">
        <v>0.23744543429122</v>
      </c>
      <c r="E18424">
        <v>-1.1485444350073399</v>
      </c>
      <c r="F18424">
        <v>0.25074388034687201</v>
      </c>
      <c r="G18424">
        <v>0.34751526216454498</v>
      </c>
    </row>
    <row r="18425" spans="1:7" x14ac:dyDescent="0.35">
      <c r="A18425" t="s">
        <v>19968</v>
      </c>
      <c r="B18425">
        <v>125.308607371349</v>
      </c>
      <c r="C18425">
        <v>-0.34277266482975699</v>
      </c>
      <c r="D18425">
        <v>0.24894404701498099</v>
      </c>
      <c r="E18425">
        <v>-1.37690645323658</v>
      </c>
      <c r="F18425">
        <v>0.16854117179089101</v>
      </c>
      <c r="G18425">
        <v>0.25053733564258301</v>
      </c>
    </row>
    <row r="18426" spans="1:7" x14ac:dyDescent="0.35">
      <c r="A18426" t="s">
        <v>19969</v>
      </c>
      <c r="B18426">
        <v>78.836355653591497</v>
      </c>
      <c r="C18426">
        <v>1.3334705524811099</v>
      </c>
      <c r="D18426">
        <v>0.33712003341974101</v>
      </c>
      <c r="E18426">
        <v>3.9554770416768301</v>
      </c>
      <c r="F18426">
        <v>7.6382083517442001E-5</v>
      </c>
      <c r="G18426">
        <v>2.6468046449141299E-4</v>
      </c>
    </row>
    <row r="18427" spans="1:7" x14ac:dyDescent="0.35">
      <c r="A18427" t="s">
        <v>19970</v>
      </c>
      <c r="B18427">
        <v>238.467664487978</v>
      </c>
      <c r="C18427">
        <v>-0.60847732482671602</v>
      </c>
      <c r="D18427">
        <v>0.18439565768478999</v>
      </c>
      <c r="E18427">
        <v>-3.2998462787386198</v>
      </c>
      <c r="F18427">
        <v>9.6737801005391004E-4</v>
      </c>
      <c r="G18427">
        <v>2.7160130934764399E-3</v>
      </c>
    </row>
    <row r="18428" spans="1:7" x14ac:dyDescent="0.35">
      <c r="A18428" t="s">
        <v>19971</v>
      </c>
      <c r="B18428">
        <v>753.30058966630997</v>
      </c>
      <c r="C18428">
        <v>0.34156703545184403</v>
      </c>
      <c r="D18428">
        <v>0.127964787612175</v>
      </c>
      <c r="E18428">
        <v>2.66922676015403</v>
      </c>
      <c r="F18428">
        <v>7.6026103407504497E-3</v>
      </c>
      <c r="G18428">
        <v>1.7353165265505701E-2</v>
      </c>
    </row>
    <row r="18429" spans="1:7" x14ac:dyDescent="0.35">
      <c r="A18429" t="s">
        <v>19972</v>
      </c>
      <c r="B18429">
        <v>87.169792006518406</v>
      </c>
      <c r="C18429">
        <v>-0.293754418680445</v>
      </c>
      <c r="D18429">
        <v>0.30221956161522801</v>
      </c>
      <c r="E18429">
        <v>-0.97199008929289599</v>
      </c>
      <c r="F18429">
        <v>0.33105547904305599</v>
      </c>
      <c r="G18429">
        <v>0.43448777706379299</v>
      </c>
    </row>
    <row r="18430" spans="1:7" x14ac:dyDescent="0.35">
      <c r="A18430" t="s">
        <v>19973</v>
      </c>
      <c r="B18430">
        <v>194.50769199401901</v>
      </c>
      <c r="C18430">
        <v>0.27989050618375799</v>
      </c>
      <c r="D18430">
        <v>0.20534598183300001</v>
      </c>
      <c r="E18430">
        <v>1.36301915277496</v>
      </c>
      <c r="F18430">
        <v>0.172876474508253</v>
      </c>
      <c r="G18430">
        <v>0.25603409642713498</v>
      </c>
    </row>
    <row r="18431" spans="1:7" x14ac:dyDescent="0.35">
      <c r="A18431" t="s">
        <v>19974</v>
      </c>
      <c r="B18431">
        <v>27.528871599512701</v>
      </c>
      <c r="C18431">
        <v>-0.75297010856256497</v>
      </c>
      <c r="D18431">
        <v>0.51487102546910701</v>
      </c>
      <c r="E18431">
        <v>-1.4624441293361199</v>
      </c>
      <c r="F18431">
        <v>0.143619544090659</v>
      </c>
      <c r="G18431">
        <v>0.219274033853606</v>
      </c>
    </row>
    <row r="18432" spans="1:7" x14ac:dyDescent="0.35">
      <c r="A18432" t="s">
        <v>19975</v>
      </c>
      <c r="B18432">
        <v>625.56609020652195</v>
      </c>
      <c r="C18432">
        <v>-0.42550695531248101</v>
      </c>
      <c r="D18432">
        <v>0.13262217456231301</v>
      </c>
      <c r="E18432">
        <v>-3.2084148575964901</v>
      </c>
      <c r="F18432">
        <v>1.3346882120562301E-3</v>
      </c>
      <c r="G18432">
        <v>3.6525815820283702E-3</v>
      </c>
    </row>
    <row r="18433" spans="1:7" x14ac:dyDescent="0.35">
      <c r="A18433" t="s">
        <v>19976</v>
      </c>
      <c r="B18433">
        <v>255.70729949619201</v>
      </c>
      <c r="C18433">
        <v>2.5930044232960698</v>
      </c>
      <c r="D18433">
        <v>0.22498004888632001</v>
      </c>
      <c r="E18433">
        <v>11.525486087018701</v>
      </c>
      <c r="F18433">
        <v>9.8156656333427505E-31</v>
      </c>
      <c r="G18433">
        <v>2.3622545120343099E-29</v>
      </c>
    </row>
    <row r="18434" spans="1:7" x14ac:dyDescent="0.35">
      <c r="A18434" t="s">
        <v>19977</v>
      </c>
      <c r="B18434">
        <v>56.516025081797302</v>
      </c>
      <c r="C18434">
        <v>8.5127660818387699E-2</v>
      </c>
      <c r="D18434">
        <v>0.37522575447203799</v>
      </c>
      <c r="E18434">
        <v>0.22687051675908201</v>
      </c>
      <c r="F18434">
        <v>0.82052442852459995</v>
      </c>
      <c r="G18434">
        <v>0.87240205153863004</v>
      </c>
    </row>
    <row r="18435" spans="1:7" x14ac:dyDescent="0.35">
      <c r="A18435" t="s">
        <v>19978</v>
      </c>
      <c r="B18435">
        <v>687.663284755017</v>
      </c>
      <c r="C18435">
        <v>2.0091506274308299</v>
      </c>
      <c r="D18435">
        <v>0.15763390669043301</v>
      </c>
      <c r="E18435">
        <v>12.7456755314481</v>
      </c>
      <c r="F18435">
        <v>3.2952399568791099E-37</v>
      </c>
      <c r="G18435">
        <v>1.0066931957014E-35</v>
      </c>
    </row>
    <row r="18436" spans="1:7" x14ac:dyDescent="0.35">
      <c r="A18436" t="s">
        <v>19980</v>
      </c>
      <c r="B18436">
        <v>706.14277516418599</v>
      </c>
      <c r="C18436">
        <v>0.59847859320524999</v>
      </c>
      <c r="D18436">
        <v>0.13569602167901901</v>
      </c>
      <c r="E18436">
        <v>4.4104358093925304</v>
      </c>
      <c r="F18436">
        <v>1.03162784422795E-5</v>
      </c>
      <c r="G18436">
        <v>4.1361667955869902E-5</v>
      </c>
    </row>
    <row r="18437" spans="1:7" x14ac:dyDescent="0.35">
      <c r="A18437" t="s">
        <v>19981</v>
      </c>
      <c r="B18437">
        <v>172.80707791024699</v>
      </c>
      <c r="C18437">
        <v>-5.79569187018271E-2</v>
      </c>
      <c r="D18437">
        <v>0.237966719550399</v>
      </c>
      <c r="E18437">
        <v>-0.24355052173399599</v>
      </c>
      <c r="F18437">
        <v>0.80757895234765498</v>
      </c>
      <c r="G18437">
        <v>0.86204659529352301</v>
      </c>
    </row>
    <row r="18438" spans="1:7" x14ac:dyDescent="0.35">
      <c r="A18438" t="s">
        <v>19982</v>
      </c>
      <c r="B18438">
        <v>42.138891376488502</v>
      </c>
      <c r="C18438">
        <v>4.6866788635746301</v>
      </c>
      <c r="D18438">
        <v>0.70442933950540099</v>
      </c>
      <c r="E18438">
        <v>6.6531568189156696</v>
      </c>
      <c r="F18438">
        <v>2.86872243203244E-11</v>
      </c>
      <c r="G18438">
        <v>2.2488963937490601E-10</v>
      </c>
    </row>
    <row r="18439" spans="1:7" x14ac:dyDescent="0.35">
      <c r="A18439" t="s">
        <v>19983</v>
      </c>
      <c r="B18439">
        <v>341.19257348593402</v>
      </c>
      <c r="C18439">
        <v>-0.84279299628605597</v>
      </c>
      <c r="D18439">
        <v>0.17840157987810401</v>
      </c>
      <c r="E18439">
        <v>-4.7241341520737201</v>
      </c>
      <c r="F18439">
        <v>2.3109783341184698E-6</v>
      </c>
      <c r="G18439">
        <v>1.0293144488632601E-5</v>
      </c>
    </row>
    <row r="18440" spans="1:7" x14ac:dyDescent="0.35">
      <c r="A18440" t="s">
        <v>19985</v>
      </c>
      <c r="B18440">
        <v>108.401062039916</v>
      </c>
      <c r="C18440">
        <v>0.84321671550846899</v>
      </c>
      <c r="D18440">
        <v>0.29750569115181902</v>
      </c>
      <c r="E18440">
        <v>2.8342876811663</v>
      </c>
      <c r="F18440">
        <v>4.59279659298523E-3</v>
      </c>
      <c r="G18440">
        <v>1.10793817948913E-2</v>
      </c>
    </row>
    <row r="18441" spans="1:7" x14ac:dyDescent="0.35">
      <c r="A18441" t="s">
        <v>19986</v>
      </c>
      <c r="B18441">
        <v>514.033866851374</v>
      </c>
      <c r="C18441">
        <v>1.39594847478321</v>
      </c>
      <c r="D18441">
        <v>0.18485705309859199</v>
      </c>
      <c r="E18441">
        <v>7.5515023710709599</v>
      </c>
      <c r="F18441">
        <v>4.3026571109291901E-14</v>
      </c>
      <c r="G18441">
        <v>4.2775823170387798E-13</v>
      </c>
    </row>
    <row r="18442" spans="1:7" x14ac:dyDescent="0.35">
      <c r="A18442" t="s">
        <v>19987</v>
      </c>
      <c r="B18442">
        <v>1353.98216503817</v>
      </c>
      <c r="C18442">
        <v>1.29488255961133</v>
      </c>
      <c r="D18442">
        <v>0.105791185782312</v>
      </c>
      <c r="E18442">
        <v>12.239985307243201</v>
      </c>
      <c r="F18442">
        <v>1.9006703737344301E-34</v>
      </c>
      <c r="G18442">
        <v>5.3177391573989401E-33</v>
      </c>
    </row>
    <row r="18443" spans="1:7" x14ac:dyDescent="0.35">
      <c r="A18443" t="s">
        <v>19988</v>
      </c>
      <c r="B18443">
        <v>1140.93585191487</v>
      </c>
      <c r="C18443">
        <v>0.53724476364473706</v>
      </c>
      <c r="D18443">
        <v>0.107927031857133</v>
      </c>
      <c r="E18443">
        <v>4.9778517429804801</v>
      </c>
      <c r="F18443">
        <v>6.4293871777225896E-7</v>
      </c>
      <c r="G18443">
        <v>3.0815339787408801E-6</v>
      </c>
    </row>
    <row r="18444" spans="1:7" x14ac:dyDescent="0.35">
      <c r="A18444" t="s">
        <v>19989</v>
      </c>
      <c r="B18444">
        <v>122.617044823453</v>
      </c>
      <c r="C18444">
        <v>-1.21339895549087E-2</v>
      </c>
      <c r="D18444">
        <v>0.26996769333120701</v>
      </c>
      <c r="E18444">
        <v>-4.4946080048260499E-2</v>
      </c>
      <c r="F18444">
        <v>0.96415028736722796</v>
      </c>
      <c r="G18444">
        <v>0.97548549255120198</v>
      </c>
    </row>
    <row r="18445" spans="1:7" x14ac:dyDescent="0.35">
      <c r="A18445" t="s">
        <v>19990</v>
      </c>
      <c r="B18445">
        <v>599.74441482523901</v>
      </c>
      <c r="C18445">
        <v>0.251446144892432</v>
      </c>
      <c r="D18445">
        <v>0.139465052115787</v>
      </c>
      <c r="E18445">
        <v>1.8029330006177799</v>
      </c>
      <c r="F18445">
        <v>7.1398737515240202E-2</v>
      </c>
      <c r="G18445">
        <v>0.121596736733041</v>
      </c>
    </row>
    <row r="18446" spans="1:7" x14ac:dyDescent="0.35">
      <c r="A18446" t="s">
        <v>19991</v>
      </c>
      <c r="B18446">
        <v>437.279932476672</v>
      </c>
      <c r="C18446">
        <v>0.761998163165578</v>
      </c>
      <c r="D18446">
        <v>0.158025284441524</v>
      </c>
      <c r="E18446">
        <v>4.8220015287968003</v>
      </c>
      <c r="F18446">
        <v>1.4212485624607201E-6</v>
      </c>
      <c r="G18446">
        <v>6.5180330625704902E-6</v>
      </c>
    </row>
    <row r="18447" spans="1:7" x14ac:dyDescent="0.35">
      <c r="A18447" t="s">
        <v>19992</v>
      </c>
      <c r="B18447">
        <v>35.414629469435098</v>
      </c>
      <c r="C18447">
        <v>-6.12278332229147</v>
      </c>
      <c r="D18447">
        <v>0.92652715364406402</v>
      </c>
      <c r="E18447">
        <v>-6.6083150377302502</v>
      </c>
      <c r="F18447">
        <v>3.8871879967673901E-11</v>
      </c>
      <c r="G18447">
        <v>3.0033395997468899E-10</v>
      </c>
    </row>
    <row r="18448" spans="1:7" x14ac:dyDescent="0.35">
      <c r="A18448" t="s">
        <v>19993</v>
      </c>
      <c r="B18448">
        <v>10.9970449697691</v>
      </c>
      <c r="C18448">
        <v>3.38617588042466</v>
      </c>
      <c r="D18448">
        <v>1.6148842840034601</v>
      </c>
      <c r="E18448">
        <v>2.0968535727092399</v>
      </c>
      <c r="F18448">
        <v>3.6006539476884501E-2</v>
      </c>
      <c r="G18448">
        <v>6.7159947895104197E-2</v>
      </c>
    </row>
    <row r="18449" spans="1:7" x14ac:dyDescent="0.35">
      <c r="A18449" t="s">
        <v>19994</v>
      </c>
      <c r="B18449">
        <v>263.765742078225</v>
      </c>
      <c r="C18449">
        <v>0.82101313525906605</v>
      </c>
      <c r="D18449">
        <v>0.179173049132512</v>
      </c>
      <c r="E18449">
        <v>4.5822356611895501</v>
      </c>
      <c r="F18449">
        <v>4.6003103858142203E-6</v>
      </c>
      <c r="G18449">
        <v>1.9550304961935802E-5</v>
      </c>
    </row>
    <row r="18450" spans="1:7" x14ac:dyDescent="0.35">
      <c r="A18450" t="s">
        <v>19995</v>
      </c>
      <c r="B18450">
        <v>44.823658178868001</v>
      </c>
      <c r="C18450">
        <v>-0.44403534123064198</v>
      </c>
      <c r="D18450">
        <v>0.39456170299856602</v>
      </c>
      <c r="E18450">
        <v>-1.1253888500989599</v>
      </c>
      <c r="F18450">
        <v>0.260424293804427</v>
      </c>
      <c r="G18450">
        <v>0.35804857796647399</v>
      </c>
    </row>
    <row r="18451" spans="1:7" x14ac:dyDescent="0.35">
      <c r="A18451" t="s">
        <v>19996</v>
      </c>
      <c r="B18451">
        <v>413.89355016701199</v>
      </c>
      <c r="C18451">
        <v>7.2737173691523299E-2</v>
      </c>
      <c r="D18451">
        <v>0.152303233667196</v>
      </c>
      <c r="E18451">
        <v>0.47758128268283601</v>
      </c>
      <c r="F18451">
        <v>0.63294825547591704</v>
      </c>
      <c r="G18451">
        <v>0.71946126073525896</v>
      </c>
    </row>
    <row r="18452" spans="1:7" x14ac:dyDescent="0.35">
      <c r="A18452" t="s">
        <v>19998</v>
      </c>
      <c r="B18452">
        <v>16.512615529951201</v>
      </c>
      <c r="C18452">
        <v>0.24084161671941501</v>
      </c>
      <c r="D18452">
        <v>0.68732063518162201</v>
      </c>
      <c r="E18452">
        <v>0.35040649791603201</v>
      </c>
      <c r="F18452">
        <v>0.72603365051979096</v>
      </c>
      <c r="G18452">
        <v>0.79734237344442604</v>
      </c>
    </row>
    <row r="18453" spans="1:7" x14ac:dyDescent="0.35">
      <c r="A18453" t="s">
        <v>19999</v>
      </c>
      <c r="B18453">
        <v>2347.9873060466998</v>
      </c>
      <c r="C18453">
        <v>-0.196255046186364</v>
      </c>
      <c r="D18453">
        <v>8.9735144915300102E-2</v>
      </c>
      <c r="E18453">
        <v>-2.1870477433519202</v>
      </c>
      <c r="F18453">
        <v>2.8739038843659599E-2</v>
      </c>
      <c r="G18453">
        <v>5.5572519990894402E-2</v>
      </c>
    </row>
    <row r="18454" spans="1:7" x14ac:dyDescent="0.35">
      <c r="A18454" t="s">
        <v>20000</v>
      </c>
      <c r="B18454">
        <v>626.35333027741206</v>
      </c>
      <c r="C18454">
        <v>1.37897305415618</v>
      </c>
      <c r="D18454">
        <v>0.13597521471358701</v>
      </c>
      <c r="E18454">
        <v>10.1413559600608</v>
      </c>
      <c r="F18454">
        <v>3.6203886357003197E-24</v>
      </c>
      <c r="G18454">
        <v>6.6089234593177096E-23</v>
      </c>
    </row>
    <row r="18455" spans="1:7" x14ac:dyDescent="0.35">
      <c r="A18455" t="s">
        <v>20002</v>
      </c>
      <c r="B18455">
        <v>440.51378417457602</v>
      </c>
      <c r="C18455">
        <v>0.49896751548617202</v>
      </c>
      <c r="D18455">
        <v>0.15279433901220099</v>
      </c>
      <c r="E18455">
        <v>3.2656151969499798</v>
      </c>
      <c r="F18455">
        <v>1.09226567761891E-3</v>
      </c>
      <c r="G18455">
        <v>3.0370121833924401E-3</v>
      </c>
    </row>
    <row r="18456" spans="1:7" x14ac:dyDescent="0.35">
      <c r="A18456" t="s">
        <v>20003</v>
      </c>
      <c r="B18456">
        <v>538.22453841956997</v>
      </c>
      <c r="C18456">
        <v>-0.89875650485223202</v>
      </c>
      <c r="D18456">
        <v>0.134769066480349</v>
      </c>
      <c r="E18456">
        <v>-6.6688634738245396</v>
      </c>
      <c r="F18456">
        <v>2.5779192063563701E-11</v>
      </c>
      <c r="G18456">
        <v>2.0300060678485199E-10</v>
      </c>
    </row>
    <row r="18457" spans="1:7" x14ac:dyDescent="0.35">
      <c r="A18457" t="s">
        <v>20004</v>
      </c>
      <c r="B18457">
        <v>180.406849586313</v>
      </c>
      <c r="C18457">
        <v>-5.14627866946199E-2</v>
      </c>
      <c r="D18457">
        <v>0.23010497437840299</v>
      </c>
      <c r="E18457">
        <v>-0.223649170704109</v>
      </c>
      <c r="F18457">
        <v>0.82303029992886401</v>
      </c>
      <c r="G18457">
        <v>0.87417256857756598</v>
      </c>
    </row>
    <row r="18458" spans="1:7" x14ac:dyDescent="0.35">
      <c r="A18458" t="s">
        <v>20005</v>
      </c>
      <c r="B18458">
        <v>2620.8854165276498</v>
      </c>
      <c r="C18458">
        <v>0.44899989216820602</v>
      </c>
      <c r="D18458">
        <v>8.7843604796845706E-2</v>
      </c>
      <c r="E18458">
        <v>5.1113554960158902</v>
      </c>
      <c r="F18458">
        <v>3.1985543812317402E-7</v>
      </c>
      <c r="G18458">
        <v>1.58954712057242E-6</v>
      </c>
    </row>
    <row r="18459" spans="1:7" x14ac:dyDescent="0.35">
      <c r="A18459" t="s">
        <v>20006</v>
      </c>
      <c r="B18459">
        <v>354.31027061221999</v>
      </c>
      <c r="C18459">
        <v>-0.51445229307213103</v>
      </c>
      <c r="D18459">
        <v>0.16024490520240101</v>
      </c>
      <c r="E18459">
        <v>-3.2104127892387</v>
      </c>
      <c r="F18459">
        <v>1.32544481564813E-3</v>
      </c>
      <c r="G18459">
        <v>3.6298621553131098E-3</v>
      </c>
    </row>
    <row r="18460" spans="1:7" x14ac:dyDescent="0.35">
      <c r="A18460" t="s">
        <v>20007</v>
      </c>
      <c r="B18460">
        <v>173.59459000957301</v>
      </c>
      <c r="C18460">
        <v>0.877310744406398</v>
      </c>
      <c r="D18460">
        <v>0.211636673325759</v>
      </c>
      <c r="E18460">
        <v>4.1453625717127496</v>
      </c>
      <c r="F18460">
        <v>3.3927643658121603E-5</v>
      </c>
      <c r="G18460">
        <v>1.2500443172737199E-4</v>
      </c>
    </row>
    <row r="18461" spans="1:7" x14ac:dyDescent="0.35">
      <c r="A18461" t="s">
        <v>20008</v>
      </c>
      <c r="B18461">
        <v>54.809385959560402</v>
      </c>
      <c r="C18461">
        <v>-0.218064390286312</v>
      </c>
      <c r="D18461">
        <v>0.35526393640631199</v>
      </c>
      <c r="E18461">
        <v>-0.61380953128018501</v>
      </c>
      <c r="F18461">
        <v>0.53934119814513004</v>
      </c>
      <c r="G18461">
        <v>0.63808029192608795</v>
      </c>
    </row>
    <row r="18462" spans="1:7" x14ac:dyDescent="0.35">
      <c r="A18462" t="s">
        <v>20009</v>
      </c>
      <c r="B18462">
        <v>105.125695482073</v>
      </c>
      <c r="C18462">
        <v>8.9024798773379099E-2</v>
      </c>
      <c r="D18462">
        <v>0.26066241814649999</v>
      </c>
      <c r="E18462">
        <v>0.34153292755591802</v>
      </c>
      <c r="F18462">
        <v>0.73270242078137504</v>
      </c>
      <c r="G18462">
        <v>0.80298831499604695</v>
      </c>
    </row>
    <row r="18463" spans="1:7" x14ac:dyDescent="0.35">
      <c r="A18463" t="s">
        <v>20010</v>
      </c>
      <c r="B18463">
        <v>101.299055879223</v>
      </c>
      <c r="C18463">
        <v>3.6962810395788401E-2</v>
      </c>
      <c r="D18463">
        <v>0.28144288533317502</v>
      </c>
      <c r="E18463">
        <v>0.13133325559831199</v>
      </c>
      <c r="F18463">
        <v>0.89551168545770299</v>
      </c>
      <c r="G18463">
        <v>0.928106384976782</v>
      </c>
    </row>
    <row r="18464" spans="1:7" x14ac:dyDescent="0.35">
      <c r="A18464" t="s">
        <v>20011</v>
      </c>
      <c r="B18464">
        <v>203.56658345070099</v>
      </c>
      <c r="C18464">
        <v>1.6324593464581101</v>
      </c>
      <c r="D18464">
        <v>0.21858986458217999</v>
      </c>
      <c r="E18464">
        <v>7.4681383310175402</v>
      </c>
      <c r="F18464">
        <v>8.1337315352740701E-14</v>
      </c>
      <c r="G18464">
        <v>7.9309025192452299E-13</v>
      </c>
    </row>
    <row r="18465" spans="1:7" x14ac:dyDescent="0.35">
      <c r="A18465" t="s">
        <v>20012</v>
      </c>
      <c r="B18465">
        <v>81.476802500125899</v>
      </c>
      <c r="C18465">
        <v>0.64014879232452304</v>
      </c>
      <c r="D18465">
        <v>0.30846474373218102</v>
      </c>
      <c r="E18465">
        <v>2.0752737722283099</v>
      </c>
      <c r="F18465">
        <v>3.79611687995796E-2</v>
      </c>
      <c r="G18465">
        <v>7.0397061178402706E-2</v>
      </c>
    </row>
    <row r="18466" spans="1:7" x14ac:dyDescent="0.35">
      <c r="A18466" t="s">
        <v>20013</v>
      </c>
      <c r="B18466">
        <v>980.65632381605599</v>
      </c>
      <c r="C18466">
        <v>-0.38296004274382001</v>
      </c>
      <c r="D18466">
        <v>0.112465394649384</v>
      </c>
      <c r="E18466">
        <v>-3.4051366994951202</v>
      </c>
      <c r="F18466">
        <v>6.6130941040129802E-4</v>
      </c>
      <c r="G18466">
        <v>1.9236549727336401E-3</v>
      </c>
    </row>
    <row r="18467" spans="1:7" x14ac:dyDescent="0.35">
      <c r="A18467" t="s">
        <v>135</v>
      </c>
      <c r="B18467">
        <v>231.49810136569801</v>
      </c>
      <c r="C18467">
        <v>-1.2670833030639499</v>
      </c>
      <c r="D18467">
        <v>0.19899525734014001</v>
      </c>
      <c r="E18467">
        <v>-6.3674045301398596</v>
      </c>
      <c r="F18467">
        <v>1.92253638678396E-10</v>
      </c>
      <c r="G18467">
        <v>1.3854479973097001E-9</v>
      </c>
    </row>
    <row r="18468" spans="1:7" x14ac:dyDescent="0.35">
      <c r="A18468" t="s">
        <v>59646</v>
      </c>
      <c r="B18468">
        <v>26.291655672912601</v>
      </c>
      <c r="C18468">
        <v>-2.9542957793686901</v>
      </c>
      <c r="D18468">
        <v>0.61547985529114002</v>
      </c>
      <c r="E18468">
        <v>-4.7999877720956903</v>
      </c>
      <c r="F18468">
        <v>1.58675318356677E-6</v>
      </c>
      <c r="G18468">
        <v>7.2204294067280999E-6</v>
      </c>
    </row>
    <row r="18469" spans="1:7" x14ac:dyDescent="0.35">
      <c r="A18469" t="s">
        <v>20014</v>
      </c>
      <c r="B18469">
        <v>460.43864643599602</v>
      </c>
      <c r="C18469">
        <v>-1.37539394474924</v>
      </c>
      <c r="D18469">
        <v>0.148113713300563</v>
      </c>
      <c r="E18469">
        <v>-9.2860675362192193</v>
      </c>
      <c r="F18469">
        <v>1.6009414643411199E-20</v>
      </c>
      <c r="G18469">
        <v>2.4473710236402701E-19</v>
      </c>
    </row>
    <row r="18470" spans="1:7" x14ac:dyDescent="0.35">
      <c r="A18470" t="s">
        <v>20016</v>
      </c>
      <c r="B18470">
        <v>563.03702502737099</v>
      </c>
      <c r="C18470">
        <v>-1.76658361090273</v>
      </c>
      <c r="D18470">
        <v>0.14451384428382799</v>
      </c>
      <c r="E18470">
        <v>-12.224320926880401</v>
      </c>
      <c r="F18470">
        <v>2.30499791108233E-34</v>
      </c>
      <c r="G18470">
        <v>6.4117524865705699E-33</v>
      </c>
    </row>
    <row r="18471" spans="1:7" x14ac:dyDescent="0.35">
      <c r="A18471" t="s">
        <v>20017</v>
      </c>
      <c r="B18471">
        <v>536.26639753009795</v>
      </c>
      <c r="C18471">
        <v>-0.102498459583305</v>
      </c>
      <c r="D18471">
        <v>0.157692409609933</v>
      </c>
      <c r="E18471">
        <v>-0.64998981141098899</v>
      </c>
      <c r="F18471">
        <v>0.515698802898791</v>
      </c>
      <c r="G18471">
        <v>0.61749958528355697</v>
      </c>
    </row>
    <row r="18472" spans="1:7" x14ac:dyDescent="0.35">
      <c r="A18472" t="s">
        <v>20018</v>
      </c>
      <c r="B18472">
        <v>278.810380233346</v>
      </c>
      <c r="C18472">
        <v>-0.41497304927536799</v>
      </c>
      <c r="D18472">
        <v>0.173772028425486</v>
      </c>
      <c r="E18472">
        <v>-2.3880313364317498</v>
      </c>
      <c r="F18472">
        <v>1.6938897402207002E-2</v>
      </c>
      <c r="G18472">
        <v>3.49642494081105E-2</v>
      </c>
    </row>
    <row r="18473" spans="1:7" x14ac:dyDescent="0.35">
      <c r="A18473" t="s">
        <v>20019</v>
      </c>
      <c r="B18473">
        <v>736.74115287194104</v>
      </c>
      <c r="C18473">
        <v>-0.42515947423550898</v>
      </c>
      <c r="D18473">
        <v>0.12654448872014601</v>
      </c>
      <c r="E18473">
        <v>-3.3597628670795201</v>
      </c>
      <c r="F18473">
        <v>7.8009399221286096E-4</v>
      </c>
      <c r="G18473">
        <v>2.22981492999515E-3</v>
      </c>
    </row>
    <row r="18474" spans="1:7" x14ac:dyDescent="0.35">
      <c r="A18474" t="s">
        <v>20021</v>
      </c>
      <c r="B18474">
        <v>239.59626878067499</v>
      </c>
      <c r="C18474">
        <v>0.79840183247332497</v>
      </c>
      <c r="D18474">
        <v>0.197190710867369</v>
      </c>
      <c r="E18474">
        <v>4.0488815571557604</v>
      </c>
      <c r="F18474">
        <v>5.1462979595649202E-5</v>
      </c>
      <c r="G18474">
        <v>1.8408830166363499E-4</v>
      </c>
    </row>
    <row r="18475" spans="1:7" x14ac:dyDescent="0.35">
      <c r="A18475" t="s">
        <v>20022</v>
      </c>
      <c r="B18475">
        <v>18.409718785683001</v>
      </c>
      <c r="C18475">
        <v>2.29114010686409</v>
      </c>
      <c r="D18475">
        <v>0.76338585566867201</v>
      </c>
      <c r="E18475">
        <v>3.0012870815601</v>
      </c>
      <c r="F18475">
        <v>2.6884097624639901E-3</v>
      </c>
      <c r="G18475">
        <v>6.8623510316496899E-3</v>
      </c>
    </row>
    <row r="18476" spans="1:7" x14ac:dyDescent="0.35">
      <c r="A18476" t="s">
        <v>20023</v>
      </c>
      <c r="B18476">
        <v>524.20523691233302</v>
      </c>
      <c r="C18476">
        <v>0.245069788463218</v>
      </c>
      <c r="D18476">
        <v>0.15380597490783601</v>
      </c>
      <c r="E18476">
        <v>1.59336975439394</v>
      </c>
      <c r="F18476">
        <v>0.111077266707023</v>
      </c>
      <c r="G18476">
        <v>0.17702215347071901</v>
      </c>
    </row>
    <row r="18477" spans="1:7" x14ac:dyDescent="0.35">
      <c r="A18477" t="s">
        <v>20024</v>
      </c>
      <c r="B18477">
        <v>151.84522257990201</v>
      </c>
      <c r="C18477">
        <v>-0.47837677724347899</v>
      </c>
      <c r="D18477">
        <v>0.40591674814978201</v>
      </c>
      <c r="E18477">
        <v>-1.17850958213471</v>
      </c>
      <c r="F18477">
        <v>0.23859351454566799</v>
      </c>
      <c r="G18477">
        <v>0.333022024465776</v>
      </c>
    </row>
    <row r="18478" spans="1:7" x14ac:dyDescent="0.35">
      <c r="A18478" t="s">
        <v>20025</v>
      </c>
      <c r="B18478">
        <v>57.448189480853799</v>
      </c>
      <c r="C18478">
        <v>0.82533500951058902</v>
      </c>
      <c r="D18478">
        <v>0.36995985644636498</v>
      </c>
      <c r="E18478">
        <v>2.2308772022951699</v>
      </c>
      <c r="F18478">
        <v>2.56892642398803E-2</v>
      </c>
      <c r="G18478">
        <v>5.04751754920163E-2</v>
      </c>
    </row>
    <row r="18479" spans="1:7" x14ac:dyDescent="0.35">
      <c r="A18479" t="s">
        <v>20026</v>
      </c>
      <c r="B18479">
        <v>1247.0767236327899</v>
      </c>
      <c r="C18479">
        <v>4.4740669951007402E-2</v>
      </c>
      <c r="D18479">
        <v>0.116383839393674</v>
      </c>
      <c r="E18479">
        <v>0.38442338888365601</v>
      </c>
      <c r="F18479">
        <v>0.70066466802304195</v>
      </c>
      <c r="G18479">
        <v>0.77580199916600701</v>
      </c>
    </row>
    <row r="18480" spans="1:7" x14ac:dyDescent="0.35">
      <c r="A18480" t="s">
        <v>20027</v>
      </c>
      <c r="B18480">
        <v>1380.19417958189</v>
      </c>
      <c r="C18480">
        <v>-0.50768155356368405</v>
      </c>
      <c r="D18480">
        <v>0.10530880724403099</v>
      </c>
      <c r="E18480">
        <v>-4.8208840917477902</v>
      </c>
      <c r="F18480">
        <v>1.4292338651670001E-6</v>
      </c>
      <c r="G18480">
        <v>6.5520430960343097E-6</v>
      </c>
    </row>
    <row r="18481" spans="1:7" x14ac:dyDescent="0.35">
      <c r="A18481" t="s">
        <v>20028</v>
      </c>
      <c r="B18481">
        <v>273.28529153778402</v>
      </c>
      <c r="C18481">
        <v>6.2600521024314598E-2</v>
      </c>
      <c r="D18481">
        <v>0.194229082451438</v>
      </c>
      <c r="E18481">
        <v>0.32230251121103998</v>
      </c>
      <c r="F18481">
        <v>0.74722353089001203</v>
      </c>
      <c r="G18481">
        <v>0.81393614765026601</v>
      </c>
    </row>
    <row r="18482" spans="1:7" x14ac:dyDescent="0.35">
      <c r="A18482" t="s">
        <v>136</v>
      </c>
      <c r="B18482">
        <v>44.549884222428602</v>
      </c>
      <c r="C18482">
        <v>4.8747686685377598</v>
      </c>
      <c r="D18482">
        <v>0.65252993581435403</v>
      </c>
      <c r="E18482">
        <v>7.4705670973609397</v>
      </c>
      <c r="F18482">
        <v>7.9849942025576E-14</v>
      </c>
      <c r="G18482">
        <v>7.7937586452001503E-13</v>
      </c>
    </row>
    <row r="18483" spans="1:7" x14ac:dyDescent="0.35">
      <c r="A18483" t="s">
        <v>20030</v>
      </c>
      <c r="B18483">
        <v>80.499771452069396</v>
      </c>
      <c r="C18483">
        <v>3.22985639122034</v>
      </c>
      <c r="D18483">
        <v>0.37623290694008299</v>
      </c>
      <c r="E18483">
        <v>8.5847259281195996</v>
      </c>
      <c r="F18483">
        <v>9.1053239275843695E-18</v>
      </c>
      <c r="G18483">
        <v>1.17015552901363E-16</v>
      </c>
    </row>
    <row r="18484" spans="1:7" x14ac:dyDescent="0.35">
      <c r="A18484" t="s">
        <v>20031</v>
      </c>
      <c r="B18484">
        <v>33.057716056357599</v>
      </c>
      <c r="C18484">
        <v>-0.23528676070548599</v>
      </c>
      <c r="D18484">
        <v>0.52369901769669402</v>
      </c>
      <c r="E18484">
        <v>-0.44927859849787799</v>
      </c>
      <c r="F18484">
        <v>0.653230694355869</v>
      </c>
      <c r="G18484">
        <v>0.73622124035886805</v>
      </c>
    </row>
    <row r="18485" spans="1:7" x14ac:dyDescent="0.35">
      <c r="A18485" t="s">
        <v>20033</v>
      </c>
      <c r="B18485">
        <v>284.69705202956402</v>
      </c>
      <c r="C18485">
        <v>-0.21513458725006801</v>
      </c>
      <c r="D18485">
        <v>0.17902295051279801</v>
      </c>
      <c r="E18485">
        <v>-1.20171512442305</v>
      </c>
      <c r="F18485">
        <v>0.22947391928173499</v>
      </c>
      <c r="G18485">
        <v>0.32301282564920802</v>
      </c>
    </row>
    <row r="18486" spans="1:7" x14ac:dyDescent="0.35">
      <c r="A18486" t="s">
        <v>20034</v>
      </c>
      <c r="B18486">
        <v>15.175279241616</v>
      </c>
      <c r="C18486">
        <v>-0.61775185256597798</v>
      </c>
      <c r="D18486">
        <v>0.66670879714386899</v>
      </c>
      <c r="E18486">
        <v>-0.92656922364363803</v>
      </c>
      <c r="F18486">
        <v>0.35415024031836301</v>
      </c>
      <c r="G18486">
        <v>0.45833864938684699</v>
      </c>
    </row>
    <row r="18487" spans="1:7" x14ac:dyDescent="0.35">
      <c r="A18487" t="s">
        <v>176843</v>
      </c>
      <c r="B18487">
        <v>7.1806423362698304</v>
      </c>
      <c r="C18487">
        <v>-0.24452441399250999</v>
      </c>
      <c r="D18487">
        <v>1.2411509819131501</v>
      </c>
      <c r="E18487">
        <v>-0.197014237232921</v>
      </c>
      <c r="F18487">
        <v>0.843816396433414</v>
      </c>
      <c r="G18487">
        <v>0.890008441384185</v>
      </c>
    </row>
    <row r="18488" spans="1:7" x14ac:dyDescent="0.35">
      <c r="A18488" t="s">
        <v>20035</v>
      </c>
      <c r="B18488">
        <v>91.692993158177003</v>
      </c>
      <c r="C18488">
        <v>0.57189030833935806</v>
      </c>
      <c r="D18488">
        <v>0.28763840916627498</v>
      </c>
      <c r="E18488">
        <v>1.9882265028408099</v>
      </c>
      <c r="F18488">
        <v>4.6786645103528403E-2</v>
      </c>
      <c r="G18488">
        <v>8.4384932415860606E-2</v>
      </c>
    </row>
    <row r="18489" spans="1:7" x14ac:dyDescent="0.35">
      <c r="A18489" t="s">
        <v>20037</v>
      </c>
      <c r="B18489">
        <v>242.914266357592</v>
      </c>
      <c r="C18489">
        <v>0.43022185408206498</v>
      </c>
      <c r="D18489">
        <v>0.18941054873140101</v>
      </c>
      <c r="E18489">
        <v>2.2713721963403102</v>
      </c>
      <c r="F18489">
        <v>2.3124456073766501E-2</v>
      </c>
      <c r="G18489">
        <v>4.6057368887052003E-2</v>
      </c>
    </row>
    <row r="18490" spans="1:7" x14ac:dyDescent="0.35">
      <c r="A18490" t="s">
        <v>20038</v>
      </c>
      <c r="B18490">
        <v>78.062528900890001</v>
      </c>
      <c r="C18490">
        <v>4.7106352555795199E-2</v>
      </c>
      <c r="D18490">
        <v>0.309520697893021</v>
      </c>
      <c r="E18490">
        <v>0.152191284384079</v>
      </c>
      <c r="F18490">
        <v>0.879036067943612</v>
      </c>
      <c r="G18490">
        <v>0.91620320528515797</v>
      </c>
    </row>
    <row r="18491" spans="1:7" x14ac:dyDescent="0.35">
      <c r="A18491" t="s">
        <v>20039</v>
      </c>
      <c r="B18491">
        <v>1172.7352080774299</v>
      </c>
      <c r="C18491">
        <v>8.7718929869422799E-2</v>
      </c>
      <c r="D18491">
        <v>0.10527794371382</v>
      </c>
      <c r="E18491">
        <v>0.83321279628971501</v>
      </c>
      <c r="F18491">
        <v>0.40472472698857198</v>
      </c>
      <c r="G18491">
        <v>0.51066098718148301</v>
      </c>
    </row>
    <row r="18492" spans="1:7" x14ac:dyDescent="0.35">
      <c r="A18492" t="s">
        <v>20040</v>
      </c>
      <c r="B18492">
        <v>824.37017775377399</v>
      </c>
      <c r="C18492">
        <v>0.37228995293496703</v>
      </c>
      <c r="D18492">
        <v>0.120968422911278</v>
      </c>
      <c r="E18492">
        <v>3.0775796193359901</v>
      </c>
      <c r="F18492">
        <v>2.0868908115388202E-3</v>
      </c>
      <c r="G18492">
        <v>5.4815362003043898E-3</v>
      </c>
    </row>
    <row r="18493" spans="1:7" x14ac:dyDescent="0.35">
      <c r="A18493" t="s">
        <v>20041</v>
      </c>
      <c r="B18493">
        <v>177.53653815130099</v>
      </c>
      <c r="C18493">
        <v>0.21826653594486201</v>
      </c>
      <c r="D18493">
        <v>0.20986368559162599</v>
      </c>
      <c r="E18493">
        <v>1.0400395634411299</v>
      </c>
      <c r="F18493">
        <v>0.29832152010236801</v>
      </c>
      <c r="G18493">
        <v>0.40005175255745101</v>
      </c>
    </row>
    <row r="18494" spans="1:7" x14ac:dyDescent="0.35">
      <c r="A18494" t="s">
        <v>20042</v>
      </c>
      <c r="B18494">
        <v>462.29031481433901</v>
      </c>
      <c r="C18494">
        <v>0.31034050898325299</v>
      </c>
      <c r="D18494">
        <v>0.14714910245472701</v>
      </c>
      <c r="E18494">
        <v>2.10902074023004</v>
      </c>
      <c r="F18494">
        <v>3.4942791443250402E-2</v>
      </c>
      <c r="G18494">
        <v>6.5523204736121804E-2</v>
      </c>
    </row>
    <row r="18495" spans="1:7" x14ac:dyDescent="0.35">
      <c r="A18495" t="s">
        <v>20043</v>
      </c>
      <c r="B18495">
        <v>183.96338888427701</v>
      </c>
      <c r="C18495">
        <v>-0.33343312831305899</v>
      </c>
      <c r="D18495">
        <v>0.210949394202055</v>
      </c>
      <c r="E18495">
        <v>-1.5806308881536</v>
      </c>
      <c r="F18495">
        <v>0.113962459025929</v>
      </c>
      <c r="G18495">
        <v>0.18107932102232399</v>
      </c>
    </row>
    <row r="18496" spans="1:7" x14ac:dyDescent="0.35">
      <c r="A18496" t="s">
        <v>20044</v>
      </c>
      <c r="B18496">
        <v>95.644061150414103</v>
      </c>
      <c r="C18496">
        <v>-7.4610877307057302E-2</v>
      </c>
      <c r="D18496">
        <v>0.27554653085561698</v>
      </c>
      <c r="E18496">
        <v>-0.27077414865423399</v>
      </c>
      <c r="F18496">
        <v>0.78656474373919405</v>
      </c>
      <c r="G18496">
        <v>0.84527865788050205</v>
      </c>
    </row>
    <row r="18497" spans="1:7" x14ac:dyDescent="0.35">
      <c r="A18497" t="s">
        <v>20045</v>
      </c>
      <c r="B18497">
        <v>1443.39017508597</v>
      </c>
      <c r="C18497">
        <v>0.52139741798982697</v>
      </c>
      <c r="D18497">
        <v>0.10285587963167001</v>
      </c>
      <c r="E18497">
        <v>5.0692038205007499</v>
      </c>
      <c r="F18497">
        <v>3.9948325553114797E-7</v>
      </c>
      <c r="G18497">
        <v>1.9624971245856102E-6</v>
      </c>
    </row>
    <row r="18498" spans="1:7" x14ac:dyDescent="0.35">
      <c r="A18498" t="s">
        <v>20046</v>
      </c>
      <c r="B18498">
        <v>5.6251301482736098</v>
      </c>
      <c r="C18498">
        <v>-0.96663639642990296</v>
      </c>
      <c r="D18498">
        <v>1.2253409090810601</v>
      </c>
      <c r="E18498">
        <v>-0.78887139837257902</v>
      </c>
      <c r="F18498">
        <v>0.43018717398670597</v>
      </c>
      <c r="G18498">
        <v>0.53542859975088597</v>
      </c>
    </row>
    <row r="18499" spans="1:7" x14ac:dyDescent="0.35">
      <c r="A18499" t="s">
        <v>20047</v>
      </c>
      <c r="B18499">
        <v>414.311380195352</v>
      </c>
      <c r="C18499">
        <v>0.66052462600588902</v>
      </c>
      <c r="D18499">
        <v>0.18847042726018301</v>
      </c>
      <c r="E18499">
        <v>3.5046592487108699</v>
      </c>
      <c r="F18499">
        <v>4.5719204324272302E-4</v>
      </c>
      <c r="G18499">
        <v>1.37364261496103E-3</v>
      </c>
    </row>
    <row r="18500" spans="1:7" x14ac:dyDescent="0.35">
      <c r="A18500" t="s">
        <v>20048</v>
      </c>
      <c r="B18500">
        <v>1652.12380691507</v>
      </c>
      <c r="C18500">
        <v>7.0502999419707099E-2</v>
      </c>
      <c r="D18500">
        <v>0.11349765073363099</v>
      </c>
      <c r="E18500">
        <v>0.62118465857211003</v>
      </c>
      <c r="F18500">
        <v>0.534478132277176</v>
      </c>
      <c r="G18500">
        <v>0.63360623300125296</v>
      </c>
    </row>
    <row r="18501" spans="1:7" x14ac:dyDescent="0.35">
      <c r="A18501" t="s">
        <v>20049</v>
      </c>
      <c r="B18501">
        <v>221.21384751117799</v>
      </c>
      <c r="C18501">
        <v>0.170057417068054</v>
      </c>
      <c r="D18501">
        <v>0.20053397193658601</v>
      </c>
      <c r="E18501">
        <v>0.84802298296784395</v>
      </c>
      <c r="F18501">
        <v>0.39642517130623101</v>
      </c>
      <c r="G18501">
        <v>0.50229315283753195</v>
      </c>
    </row>
    <row r="18502" spans="1:7" x14ac:dyDescent="0.35">
      <c r="A18502" t="s">
        <v>20050</v>
      </c>
      <c r="B18502">
        <v>78.035953421126095</v>
      </c>
      <c r="C18502">
        <v>-0.522773683913201</v>
      </c>
      <c r="D18502">
        <v>0.30317131982678602</v>
      </c>
      <c r="E18502">
        <v>-1.7243507209451201</v>
      </c>
      <c r="F18502">
        <v>8.4644547981683693E-2</v>
      </c>
      <c r="G18502">
        <v>0.14036068399509</v>
      </c>
    </row>
    <row r="18503" spans="1:7" x14ac:dyDescent="0.35">
      <c r="A18503" t="s">
        <v>20051</v>
      </c>
      <c r="B18503">
        <v>35.789226520951502</v>
      </c>
      <c r="C18503">
        <v>4.02291109788868</v>
      </c>
      <c r="D18503">
        <v>0.75839638263579001</v>
      </c>
      <c r="E18503">
        <v>5.3044966853707098</v>
      </c>
      <c r="F18503">
        <v>1.12984296305857E-7</v>
      </c>
      <c r="G18503">
        <v>5.9573257108533895E-7</v>
      </c>
    </row>
    <row r="18504" spans="1:7" x14ac:dyDescent="0.35">
      <c r="A18504" t="s">
        <v>20052</v>
      </c>
      <c r="B18504">
        <v>14.3318892882002</v>
      </c>
      <c r="C18504">
        <v>-1.8608050596291099</v>
      </c>
      <c r="D18504">
        <v>0.75657097293782405</v>
      </c>
      <c r="E18504">
        <v>-2.4595247851017401</v>
      </c>
      <c r="F18504">
        <v>1.3912109116085499E-2</v>
      </c>
      <c r="G18504">
        <v>2.94319279445544E-2</v>
      </c>
    </row>
    <row r="18505" spans="1:7" x14ac:dyDescent="0.35">
      <c r="A18505" t="s">
        <v>20053</v>
      </c>
      <c r="B18505">
        <v>36.475198764541602</v>
      </c>
      <c r="C18505">
        <v>-6.4447140144005294E-2</v>
      </c>
      <c r="D18505">
        <v>0.45108818236083098</v>
      </c>
      <c r="E18505">
        <v>-0.14287038025849499</v>
      </c>
      <c r="F18505">
        <v>0.88639255168545505</v>
      </c>
      <c r="G18505">
        <v>0.92157862137104296</v>
      </c>
    </row>
    <row r="18506" spans="1:7" x14ac:dyDescent="0.35">
      <c r="A18506" t="s">
        <v>20054</v>
      </c>
      <c r="B18506">
        <v>314.34471806903798</v>
      </c>
      <c r="C18506">
        <v>6.3316714914280994E-2</v>
      </c>
      <c r="D18506">
        <v>0.18916854947363901</v>
      </c>
      <c r="E18506">
        <v>0.33471058001163201</v>
      </c>
      <c r="F18506">
        <v>0.73784341966984801</v>
      </c>
      <c r="G18506">
        <v>0.80654423594985403</v>
      </c>
    </row>
    <row r="18507" spans="1:7" x14ac:dyDescent="0.35">
      <c r="A18507" t="s">
        <v>20055</v>
      </c>
      <c r="B18507">
        <v>786.72840300568498</v>
      </c>
      <c r="C18507">
        <v>0.22179999367727399</v>
      </c>
      <c r="D18507">
        <v>0.139151211849741</v>
      </c>
      <c r="E18507">
        <v>1.5939494218475001</v>
      </c>
      <c r="F18507">
        <v>0.11094736373396499</v>
      </c>
      <c r="G18507">
        <v>0.17687167802676401</v>
      </c>
    </row>
    <row r="18508" spans="1:7" x14ac:dyDescent="0.35">
      <c r="A18508" t="s">
        <v>20056</v>
      </c>
      <c r="B18508">
        <v>109.628423976623</v>
      </c>
      <c r="C18508">
        <v>0.14444260253371299</v>
      </c>
      <c r="D18508">
        <v>0.25597101331542699</v>
      </c>
      <c r="E18508">
        <v>0.56429281059148695</v>
      </c>
      <c r="F18508">
        <v>0.57255487343521205</v>
      </c>
      <c r="G18508">
        <v>0.667824789448211</v>
      </c>
    </row>
    <row r="18509" spans="1:7" x14ac:dyDescent="0.35">
      <c r="A18509" t="s">
        <v>20057</v>
      </c>
      <c r="B18509">
        <v>142.738306198999</v>
      </c>
      <c r="C18509">
        <v>-1.1028298693593801</v>
      </c>
      <c r="D18509">
        <v>0.23716891861329301</v>
      </c>
      <c r="E18509">
        <v>-4.6499763788928803</v>
      </c>
      <c r="F18509">
        <v>3.3197304763397002E-6</v>
      </c>
      <c r="G18509">
        <v>1.44489601247235E-5</v>
      </c>
    </row>
    <row r="18510" spans="1:7" x14ac:dyDescent="0.35">
      <c r="A18510" t="s">
        <v>20058</v>
      </c>
      <c r="B18510">
        <v>19.593707021363901</v>
      </c>
      <c r="C18510">
        <v>-1.25314759798248</v>
      </c>
      <c r="D18510">
        <v>0.59307805525825796</v>
      </c>
      <c r="E18510">
        <v>-2.1129555998102001</v>
      </c>
      <c r="F18510">
        <v>3.4604568313290902E-2</v>
      </c>
      <c r="G18510">
        <v>6.4978790509965703E-2</v>
      </c>
    </row>
    <row r="18511" spans="1:7" x14ac:dyDescent="0.35">
      <c r="A18511" t="s">
        <v>20059</v>
      </c>
      <c r="B18511">
        <v>1414.68322809847</v>
      </c>
      <c r="C18511">
        <v>-0.19133109105841201</v>
      </c>
      <c r="D18511">
        <v>0.107192135007791</v>
      </c>
      <c r="E18511">
        <v>-1.7849359101253699</v>
      </c>
      <c r="F18511">
        <v>7.4271713074883103E-2</v>
      </c>
      <c r="G18511">
        <v>0.12577842510274301</v>
      </c>
    </row>
    <row r="18512" spans="1:7" x14ac:dyDescent="0.35">
      <c r="A18512" t="s">
        <v>20060</v>
      </c>
      <c r="B18512">
        <v>178.18375022415299</v>
      </c>
      <c r="C18512">
        <v>-2.7375606318447101</v>
      </c>
      <c r="D18512">
        <v>0.224554247765336</v>
      </c>
      <c r="E18512">
        <v>-12.191088162827899</v>
      </c>
      <c r="F18512">
        <v>3.46759908838161E-34</v>
      </c>
      <c r="G18512">
        <v>9.5766343304774005E-33</v>
      </c>
    </row>
    <row r="18513" spans="1:7" x14ac:dyDescent="0.35">
      <c r="A18513" t="s">
        <v>20061</v>
      </c>
      <c r="B18513">
        <v>1105.83870384068</v>
      </c>
      <c r="C18513">
        <v>-0.26448258762721499</v>
      </c>
      <c r="D18513">
        <v>0.11742479613703</v>
      </c>
      <c r="E18513">
        <v>-2.2523572220519199</v>
      </c>
      <c r="F18513">
        <v>2.4299706745850899E-2</v>
      </c>
      <c r="G18513">
        <v>4.8102839077815499E-2</v>
      </c>
    </row>
    <row r="18514" spans="1:7" x14ac:dyDescent="0.35">
      <c r="A18514" t="s">
        <v>20062</v>
      </c>
      <c r="B18514">
        <v>73.405309798934795</v>
      </c>
      <c r="C18514">
        <v>-0.842980043015498</v>
      </c>
      <c r="D18514">
        <v>0.33300802915282601</v>
      </c>
      <c r="E18514">
        <v>-2.5314105643640001</v>
      </c>
      <c r="F18514">
        <v>1.1360478510274901E-2</v>
      </c>
      <c r="G18514">
        <v>2.4653376589279401E-2</v>
      </c>
    </row>
    <row r="18515" spans="1:7" x14ac:dyDescent="0.35">
      <c r="A18515" t="s">
        <v>20063</v>
      </c>
      <c r="B18515">
        <v>610.39224766937605</v>
      </c>
      <c r="C18515">
        <v>-0.35780046079004701</v>
      </c>
      <c r="D18515">
        <v>0.13808913109747101</v>
      </c>
      <c r="E18515">
        <v>-2.5910834397059901</v>
      </c>
      <c r="F18515">
        <v>9.5674291116883796E-3</v>
      </c>
      <c r="G18515">
        <v>2.1255195457648601E-2</v>
      </c>
    </row>
    <row r="18516" spans="1:7" x14ac:dyDescent="0.35">
      <c r="A18516" t="s">
        <v>20064</v>
      </c>
      <c r="B18516">
        <v>23.708787144494401</v>
      </c>
      <c r="C18516">
        <v>-1.4291239580461701</v>
      </c>
      <c r="D18516">
        <v>0.55124457680527195</v>
      </c>
      <c r="E18516">
        <v>-2.5925406220386602</v>
      </c>
      <c r="F18516">
        <v>9.5269929574198203E-3</v>
      </c>
      <c r="G18516">
        <v>2.1180007293297401E-2</v>
      </c>
    </row>
    <row r="18517" spans="1:7" x14ac:dyDescent="0.35">
      <c r="A18517" t="s">
        <v>20065</v>
      </c>
      <c r="B18517">
        <v>482.510606328454</v>
      </c>
      <c r="C18517">
        <v>-0.83567177969518003</v>
      </c>
      <c r="D18517">
        <v>0.15154671073831499</v>
      </c>
      <c r="E18517">
        <v>-5.5142851707166702</v>
      </c>
      <c r="F18517">
        <v>3.50200377892323E-8</v>
      </c>
      <c r="G18517">
        <v>1.96073560401694E-7</v>
      </c>
    </row>
    <row r="18518" spans="1:7" x14ac:dyDescent="0.35">
      <c r="A18518" t="s">
        <v>20066</v>
      </c>
      <c r="B18518">
        <v>56.287758090240203</v>
      </c>
      <c r="C18518">
        <v>-0.31987094825455498</v>
      </c>
      <c r="D18518">
        <v>0.356310115953544</v>
      </c>
      <c r="E18518">
        <v>-0.89773187437726398</v>
      </c>
      <c r="F18518">
        <v>0.36932851200457401</v>
      </c>
      <c r="G18518">
        <v>0.474478222320038</v>
      </c>
    </row>
    <row r="18519" spans="1:7" x14ac:dyDescent="0.35">
      <c r="A18519" t="s">
        <v>20067</v>
      </c>
      <c r="B18519">
        <v>41.208219795241597</v>
      </c>
      <c r="C18519">
        <v>1.02531341026816</v>
      </c>
      <c r="D18519">
        <v>0.43345540175060499</v>
      </c>
      <c r="E18519">
        <v>2.36544153360924</v>
      </c>
      <c r="F18519">
        <v>1.8008586507351002E-2</v>
      </c>
      <c r="G18519">
        <v>3.6923156998745502E-2</v>
      </c>
    </row>
    <row r="18520" spans="1:7" x14ac:dyDescent="0.35">
      <c r="A18520" t="s">
        <v>20068</v>
      </c>
      <c r="B18520">
        <v>456.375923624758</v>
      </c>
      <c r="C18520">
        <v>-1.02644814739684E-2</v>
      </c>
      <c r="D18520">
        <v>0.139681893228639</v>
      </c>
      <c r="E18520">
        <v>-7.3484696095627203E-2</v>
      </c>
      <c r="F18520">
        <v>0.94142042189401098</v>
      </c>
      <c r="G18520">
        <v>0.95974199972768803</v>
      </c>
    </row>
    <row r="18521" spans="1:7" x14ac:dyDescent="0.35">
      <c r="A18521" t="s">
        <v>20069</v>
      </c>
      <c r="B18521">
        <v>7.5650022417914098</v>
      </c>
      <c r="C18521">
        <v>0.76362690725633797</v>
      </c>
      <c r="D18521">
        <v>1.13658481276756</v>
      </c>
      <c r="E18521">
        <v>0.67186091057905295</v>
      </c>
      <c r="F18521">
        <v>0.50167224747612404</v>
      </c>
      <c r="G18521">
        <v>0.60434545148089203</v>
      </c>
    </row>
    <row r="18522" spans="1:7" x14ac:dyDescent="0.35">
      <c r="A18522" t="s">
        <v>20070</v>
      </c>
      <c r="B18522">
        <v>179.86392250615501</v>
      </c>
      <c r="C18522">
        <v>0.15810432264326199</v>
      </c>
      <c r="D18522">
        <v>0.20207604471235299</v>
      </c>
      <c r="E18522">
        <v>0.78240012500401601</v>
      </c>
      <c r="F18522">
        <v>0.43397946037087798</v>
      </c>
      <c r="G18522">
        <v>0.53920864051365802</v>
      </c>
    </row>
    <row r="18523" spans="1:7" x14ac:dyDescent="0.35">
      <c r="A18523" t="s">
        <v>137</v>
      </c>
      <c r="B18523">
        <v>965.112836426699</v>
      </c>
      <c r="C18523">
        <v>-0.59119857249169505</v>
      </c>
      <c r="D18523">
        <v>0.12593949414217501</v>
      </c>
      <c r="E18523">
        <v>-4.6943063930706401</v>
      </c>
      <c r="F18523">
        <v>2.6751282954264898E-6</v>
      </c>
      <c r="G18523">
        <v>1.18249135865482E-5</v>
      </c>
    </row>
    <row r="18524" spans="1:7" x14ac:dyDescent="0.35">
      <c r="A18524" t="s">
        <v>20071</v>
      </c>
      <c r="B18524">
        <v>340.22550738477599</v>
      </c>
      <c r="C18524">
        <v>0.84468913387942401</v>
      </c>
      <c r="D18524">
        <v>0.176727812504994</v>
      </c>
      <c r="E18524">
        <v>4.7796049863716599</v>
      </c>
      <c r="F18524">
        <v>1.7563993736932799E-6</v>
      </c>
      <c r="G18524">
        <v>7.9441836524367493E-6</v>
      </c>
    </row>
    <row r="18525" spans="1:7" x14ac:dyDescent="0.35">
      <c r="A18525" t="s">
        <v>20072</v>
      </c>
      <c r="B18525">
        <v>113.465730169517</v>
      </c>
      <c r="C18525">
        <v>0.57084757460106295</v>
      </c>
      <c r="D18525">
        <v>0.26220964803650398</v>
      </c>
      <c r="E18525">
        <v>2.17706548510218</v>
      </c>
      <c r="F18525">
        <v>2.9475681823620301E-2</v>
      </c>
      <c r="G18525">
        <v>5.6780525483554299E-2</v>
      </c>
    </row>
    <row r="18526" spans="1:7" x14ac:dyDescent="0.35">
      <c r="A18526" t="s">
        <v>20073</v>
      </c>
      <c r="B18526">
        <v>212.237253365664</v>
      </c>
      <c r="C18526">
        <v>1.4679267736527499</v>
      </c>
      <c r="D18526">
        <v>0.276678524070611</v>
      </c>
      <c r="E18526">
        <v>5.3055320378900097</v>
      </c>
      <c r="F18526">
        <v>1.12344833169309E-7</v>
      </c>
      <c r="G18526">
        <v>5.9252294090417605E-7</v>
      </c>
    </row>
    <row r="18527" spans="1:7" x14ac:dyDescent="0.35">
      <c r="A18527" t="s">
        <v>20074</v>
      </c>
      <c r="B18527">
        <v>225.99868730848399</v>
      </c>
      <c r="C18527">
        <v>0.116469689758294</v>
      </c>
      <c r="D18527">
        <v>0.19151151402932301</v>
      </c>
      <c r="E18527">
        <v>0.60816024743275299</v>
      </c>
      <c r="F18527">
        <v>0.54308119709611302</v>
      </c>
      <c r="G18527">
        <v>0.64144208298644501</v>
      </c>
    </row>
    <row r="18528" spans="1:7" x14ac:dyDescent="0.35">
      <c r="A18528" t="s">
        <v>20075</v>
      </c>
      <c r="B18528">
        <v>396.463854328504</v>
      </c>
      <c r="C18528">
        <v>0.15420036363947601</v>
      </c>
      <c r="D18528">
        <v>0.161867173773033</v>
      </c>
      <c r="E18528">
        <v>0.95263517639279005</v>
      </c>
      <c r="F18528">
        <v>0.34077494792416202</v>
      </c>
      <c r="G18528">
        <v>0.44413180095597399</v>
      </c>
    </row>
    <row r="18529" spans="1:7" x14ac:dyDescent="0.35">
      <c r="A18529" t="s">
        <v>20077</v>
      </c>
      <c r="B18529">
        <v>2768.32687130454</v>
      </c>
      <c r="C18529">
        <v>0.31159686142263299</v>
      </c>
      <c r="D18529">
        <v>9.1756501588723394E-2</v>
      </c>
      <c r="E18529">
        <v>3.3959104371621698</v>
      </c>
      <c r="F18529">
        <v>6.8400737244137802E-4</v>
      </c>
      <c r="G18529">
        <v>1.9825003937080799E-3</v>
      </c>
    </row>
    <row r="18530" spans="1:7" x14ac:dyDescent="0.35">
      <c r="A18530" t="s">
        <v>20079</v>
      </c>
      <c r="B18530">
        <v>979.286462324014</v>
      </c>
      <c r="C18530">
        <v>0.25185616922404702</v>
      </c>
      <c r="D18530">
        <v>0.117499146416466</v>
      </c>
      <c r="E18530">
        <v>2.1434723306956101</v>
      </c>
      <c r="F18530">
        <v>3.2075190549654103E-2</v>
      </c>
      <c r="G18530">
        <v>6.0971644633239598E-2</v>
      </c>
    </row>
    <row r="18531" spans="1:7" x14ac:dyDescent="0.35">
      <c r="A18531" t="s">
        <v>20080</v>
      </c>
      <c r="B18531">
        <v>4885.9052217974504</v>
      </c>
      <c r="C18531">
        <v>-0.24594122712206901</v>
      </c>
      <c r="D18531">
        <v>9.5630976446959698E-2</v>
      </c>
      <c r="E18531">
        <v>-2.57177366852964</v>
      </c>
      <c r="F18531">
        <v>1.01179013211402E-2</v>
      </c>
      <c r="G18531">
        <v>2.2298248973090198E-2</v>
      </c>
    </row>
    <row r="18532" spans="1:7" x14ac:dyDescent="0.35">
      <c r="A18532" t="s">
        <v>20081</v>
      </c>
      <c r="B18532">
        <v>837.06470287635602</v>
      </c>
      <c r="C18532">
        <v>-0.43175750007929198</v>
      </c>
      <c r="D18532">
        <v>0.116620421803058</v>
      </c>
      <c r="E18532">
        <v>-3.70224608523898</v>
      </c>
      <c r="F18532">
        <v>2.1369919024113901E-4</v>
      </c>
      <c r="G18532">
        <v>6.8169440514288305E-4</v>
      </c>
    </row>
    <row r="18533" spans="1:7" x14ac:dyDescent="0.35">
      <c r="A18533" t="s">
        <v>20082</v>
      </c>
      <c r="B18533">
        <v>104.722611541665</v>
      </c>
      <c r="C18533">
        <v>0.28588964717423598</v>
      </c>
      <c r="D18533">
        <v>0.26471123138615699</v>
      </c>
      <c r="E18533">
        <v>1.0800057318202101</v>
      </c>
      <c r="F18533">
        <v>0.28013962776578899</v>
      </c>
      <c r="G18533">
        <v>0.37981794939099101</v>
      </c>
    </row>
    <row r="18534" spans="1:7" x14ac:dyDescent="0.35">
      <c r="A18534" t="s">
        <v>20083</v>
      </c>
      <c r="B18534">
        <v>1760.55178001435</v>
      </c>
      <c r="C18534">
        <v>-0.73656724364384896</v>
      </c>
      <c r="D18534">
        <v>0.100218937842648</v>
      </c>
      <c r="E18534">
        <v>-7.3495814214307202</v>
      </c>
      <c r="F18534">
        <v>1.98828508586462E-13</v>
      </c>
      <c r="G18534">
        <v>1.8918149852029702E-12</v>
      </c>
    </row>
    <row r="18535" spans="1:7" x14ac:dyDescent="0.35">
      <c r="A18535" t="s">
        <v>20084</v>
      </c>
      <c r="B18535">
        <v>288.076557640771</v>
      </c>
      <c r="C18535">
        <v>-0.81837096855341296</v>
      </c>
      <c r="D18535">
        <v>0.17520433027959401</v>
      </c>
      <c r="E18535">
        <v>-4.6709517238954197</v>
      </c>
      <c r="F18535">
        <v>2.9980740051455099E-6</v>
      </c>
      <c r="G18535">
        <v>1.31529068268525E-5</v>
      </c>
    </row>
    <row r="18536" spans="1:7" x14ac:dyDescent="0.35">
      <c r="A18536" t="s">
        <v>20085</v>
      </c>
      <c r="B18536">
        <v>1769.4556933226299</v>
      </c>
      <c r="C18536">
        <v>0.55317922656347696</v>
      </c>
      <c r="D18536">
        <v>0.11185873346686501</v>
      </c>
      <c r="E18536">
        <v>4.9453378329850199</v>
      </c>
      <c r="F18536">
        <v>7.6011925666492002E-7</v>
      </c>
      <c r="G18536">
        <v>3.6170868700887801E-6</v>
      </c>
    </row>
    <row r="18537" spans="1:7" x14ac:dyDescent="0.35">
      <c r="A18537" t="s">
        <v>20086</v>
      </c>
      <c r="B18537">
        <v>405.30152753128499</v>
      </c>
      <c r="C18537">
        <v>0.26058579027086198</v>
      </c>
      <c r="D18537">
        <v>0.15773567329030599</v>
      </c>
      <c r="E18537">
        <v>1.6520409418817099</v>
      </c>
      <c r="F18537">
        <v>9.8526204897912001E-2</v>
      </c>
      <c r="G18537">
        <v>0.159859410135262</v>
      </c>
    </row>
    <row r="18538" spans="1:7" x14ac:dyDescent="0.35">
      <c r="A18538" t="s">
        <v>20087</v>
      </c>
      <c r="B18538">
        <v>274.17183840401498</v>
      </c>
      <c r="C18538">
        <v>-0.158369060731122</v>
      </c>
      <c r="D18538">
        <v>0.181886711353972</v>
      </c>
      <c r="E18538">
        <v>-0.87070165572963498</v>
      </c>
      <c r="F18538">
        <v>0.38391707420980398</v>
      </c>
      <c r="G18538">
        <v>0.48917770107359299</v>
      </c>
    </row>
    <row r="18539" spans="1:7" x14ac:dyDescent="0.35">
      <c r="A18539" t="s">
        <v>20088</v>
      </c>
      <c r="B18539">
        <v>186.688149878421</v>
      </c>
      <c r="C18539">
        <v>0.91163624924592901</v>
      </c>
      <c r="D18539">
        <v>0.21631249352787699</v>
      </c>
      <c r="E18539">
        <v>4.2144410356420101</v>
      </c>
      <c r="F18539">
        <v>2.5039755770650098E-5</v>
      </c>
      <c r="G18539">
        <v>9.4349369036517302E-5</v>
      </c>
    </row>
    <row r="18540" spans="1:7" x14ac:dyDescent="0.35">
      <c r="A18540" t="s">
        <v>20089</v>
      </c>
      <c r="B18540">
        <v>27.232415538348601</v>
      </c>
      <c r="C18540">
        <v>2.74972421251897E-2</v>
      </c>
      <c r="D18540">
        <v>0.51157882333758098</v>
      </c>
      <c r="E18540">
        <v>5.3749766156846603E-2</v>
      </c>
      <c r="F18540">
        <v>0.957134532419327</v>
      </c>
      <c r="G18540">
        <v>0.97052666253470998</v>
      </c>
    </row>
    <row r="18541" spans="1:7" x14ac:dyDescent="0.35">
      <c r="A18541" t="s">
        <v>20090</v>
      </c>
      <c r="B18541">
        <v>165.04383574565901</v>
      </c>
      <c r="C18541">
        <v>-2.1257280905998299</v>
      </c>
      <c r="D18541">
        <v>0.25671918309852798</v>
      </c>
      <c r="E18541">
        <v>-8.2803632550668507</v>
      </c>
      <c r="F18541">
        <v>1.2280010833499201E-16</v>
      </c>
      <c r="G18541">
        <v>1.47490198652563E-15</v>
      </c>
    </row>
    <row r="18542" spans="1:7" x14ac:dyDescent="0.35">
      <c r="A18542" t="s">
        <v>20091</v>
      </c>
      <c r="B18542">
        <v>615.46391447355597</v>
      </c>
      <c r="C18542">
        <v>0.28966537512979401</v>
      </c>
      <c r="D18542">
        <v>0.133149681553282</v>
      </c>
      <c r="E18542">
        <v>2.17548680365323</v>
      </c>
      <c r="F18542">
        <v>2.9593655953092501E-2</v>
      </c>
      <c r="G18542">
        <v>5.6979315402293701E-2</v>
      </c>
    </row>
    <row r="18543" spans="1:7" x14ac:dyDescent="0.35">
      <c r="A18543" t="s">
        <v>20092</v>
      </c>
      <c r="B18543">
        <v>321.94514476268898</v>
      </c>
      <c r="C18543">
        <v>0.42828845587230402</v>
      </c>
      <c r="D18543">
        <v>0.167112261544721</v>
      </c>
      <c r="E18543">
        <v>2.5628787014990499</v>
      </c>
      <c r="F18543">
        <v>1.03808308651965E-2</v>
      </c>
      <c r="G18543">
        <v>2.2773560554044999E-2</v>
      </c>
    </row>
    <row r="18544" spans="1:7" x14ac:dyDescent="0.35">
      <c r="A18544" t="s">
        <v>20093</v>
      </c>
      <c r="B18544">
        <v>118.566378423641</v>
      </c>
      <c r="C18544">
        <v>0.32104908657259301</v>
      </c>
      <c r="D18544">
        <v>0.25113413274745799</v>
      </c>
      <c r="E18544">
        <v>1.27839685932076</v>
      </c>
      <c r="F18544">
        <v>0.20110953088181299</v>
      </c>
      <c r="G18544">
        <v>0.29011362918571498</v>
      </c>
    </row>
    <row r="18545" spans="1:7" x14ac:dyDescent="0.35">
      <c r="A18545" t="s">
        <v>20094</v>
      </c>
      <c r="B18545">
        <v>333.44487060469498</v>
      </c>
      <c r="C18545">
        <v>5.27404302679055</v>
      </c>
      <c r="D18545">
        <v>0.33798510404256699</v>
      </c>
      <c r="E18545">
        <v>15.6043652921648</v>
      </c>
      <c r="F18545">
        <v>6.7982448602565905E-55</v>
      </c>
      <c r="G18545">
        <v>3.6504113139600602E-53</v>
      </c>
    </row>
    <row r="18546" spans="1:7" x14ac:dyDescent="0.35">
      <c r="A18546" t="s">
        <v>20095</v>
      </c>
      <c r="B18546">
        <v>426.45147282559998</v>
      </c>
      <c r="C18546">
        <v>0.35229098142098098</v>
      </c>
      <c r="D18546">
        <v>0.149038360285949</v>
      </c>
      <c r="E18546">
        <v>2.3637604489546602</v>
      </c>
      <c r="F18546">
        <v>1.8090505818776401E-2</v>
      </c>
      <c r="G18546">
        <v>3.7067461805756E-2</v>
      </c>
    </row>
    <row r="18547" spans="1:7" x14ac:dyDescent="0.35">
      <c r="A18547" t="s">
        <v>20096</v>
      </c>
      <c r="B18547">
        <v>48.842415897349099</v>
      </c>
      <c r="C18547">
        <v>0.45516922805941001</v>
      </c>
      <c r="D18547">
        <v>0.41320878032769798</v>
      </c>
      <c r="E18547">
        <v>1.1015478124604099</v>
      </c>
      <c r="F18547">
        <v>0.270658307312653</v>
      </c>
      <c r="G18547">
        <v>0.36930069295484302</v>
      </c>
    </row>
    <row r="18548" spans="1:7" x14ac:dyDescent="0.35">
      <c r="A18548" t="s">
        <v>20097</v>
      </c>
      <c r="B18548">
        <v>69.296909921721294</v>
      </c>
      <c r="C18548">
        <v>0.39463796619127001</v>
      </c>
      <c r="D18548">
        <v>0.32190542081592499</v>
      </c>
      <c r="E18548">
        <v>1.22594383527619</v>
      </c>
      <c r="F18548">
        <v>0.220219811373527</v>
      </c>
      <c r="G18548">
        <v>0.31232911299643101</v>
      </c>
    </row>
    <row r="18549" spans="1:7" x14ac:dyDescent="0.35">
      <c r="A18549" t="s">
        <v>20098</v>
      </c>
      <c r="B18549">
        <v>942.691909980525</v>
      </c>
      <c r="C18549">
        <v>8.1459689175369193E-2</v>
      </c>
      <c r="D18549">
        <v>0.1141697442959</v>
      </c>
      <c r="E18549">
        <v>0.71349629166415396</v>
      </c>
      <c r="F18549">
        <v>0.47553870702293799</v>
      </c>
      <c r="G18549">
        <v>0.58015060156200104</v>
      </c>
    </row>
    <row r="18550" spans="1:7" x14ac:dyDescent="0.35">
      <c r="A18550" t="s">
        <v>20099</v>
      </c>
      <c r="B18550">
        <v>1873.57529640149</v>
      </c>
      <c r="C18550">
        <v>0.35278136158902601</v>
      </c>
      <c r="D18550">
        <v>9.2829408810309003E-2</v>
      </c>
      <c r="E18550">
        <v>3.8003189518303699</v>
      </c>
      <c r="F18550">
        <v>1.4450996665450099E-4</v>
      </c>
      <c r="G18550">
        <v>4.7635407441840201E-4</v>
      </c>
    </row>
    <row r="18551" spans="1:7" x14ac:dyDescent="0.35">
      <c r="A18551" t="s">
        <v>20101</v>
      </c>
      <c r="B18551">
        <v>135.80984031725299</v>
      </c>
      <c r="C18551">
        <v>0.304053659382445</v>
      </c>
      <c r="D18551">
        <v>0.29629725023460801</v>
      </c>
      <c r="E18551">
        <v>1.02617779659344</v>
      </c>
      <c r="F18551">
        <v>0.304807785189396</v>
      </c>
      <c r="G18551">
        <v>0.406909949798891</v>
      </c>
    </row>
    <row r="18552" spans="1:7" x14ac:dyDescent="0.35">
      <c r="A18552" t="s">
        <v>20102</v>
      </c>
      <c r="B18552">
        <v>159.84923517541699</v>
      </c>
      <c r="C18552">
        <v>-1.0816633193762299</v>
      </c>
      <c r="D18552">
        <v>0.228893393339311</v>
      </c>
      <c r="E18552">
        <v>-4.7256205327550704</v>
      </c>
      <c r="F18552">
        <v>2.2941370659991701E-6</v>
      </c>
      <c r="G18552">
        <v>1.0222857194005099E-5</v>
      </c>
    </row>
    <row r="18553" spans="1:7" x14ac:dyDescent="0.35">
      <c r="A18553" t="s">
        <v>20103</v>
      </c>
      <c r="B18553">
        <v>283.345736524605</v>
      </c>
      <c r="C18553">
        <v>3.7735580823077701E-2</v>
      </c>
      <c r="D18553">
        <v>0.17004617353072801</v>
      </c>
      <c r="E18553">
        <v>0.22191373107410001</v>
      </c>
      <c r="F18553">
        <v>0.824381041172355</v>
      </c>
      <c r="G18553">
        <v>0.87513592877798796</v>
      </c>
    </row>
    <row r="18554" spans="1:7" x14ac:dyDescent="0.35">
      <c r="A18554" t="s">
        <v>20105</v>
      </c>
      <c r="B18554">
        <v>64.688532944678897</v>
      </c>
      <c r="C18554">
        <v>0.19070314674161301</v>
      </c>
      <c r="D18554">
        <v>0.33071207506703898</v>
      </c>
      <c r="E18554">
        <v>0.57664403908733997</v>
      </c>
      <c r="F18554">
        <v>0.56417994293514595</v>
      </c>
      <c r="G18554">
        <v>0.66049415522657595</v>
      </c>
    </row>
    <row r="18555" spans="1:7" x14ac:dyDescent="0.35">
      <c r="A18555" t="s">
        <v>20106</v>
      </c>
      <c r="B18555">
        <v>54.743104166318602</v>
      </c>
      <c r="C18555">
        <v>0.69698216678715597</v>
      </c>
      <c r="D18555">
        <v>0.383491795982422</v>
      </c>
      <c r="E18555">
        <v>1.8174630437703101</v>
      </c>
      <c r="F18555">
        <v>6.9146242081475795E-2</v>
      </c>
      <c r="G18555">
        <v>0.11843021844554499</v>
      </c>
    </row>
    <row r="18556" spans="1:7" x14ac:dyDescent="0.35">
      <c r="A18556" t="s">
        <v>176844</v>
      </c>
      <c r="B18556">
        <v>11.2523012532697</v>
      </c>
      <c r="C18556">
        <v>-0.851937658606854</v>
      </c>
      <c r="D18556">
        <v>0.76835066349727099</v>
      </c>
      <c r="E18556">
        <v>-1.10878756156612</v>
      </c>
      <c r="F18556">
        <v>0.26752183759231901</v>
      </c>
      <c r="G18556">
        <v>0.366109503284618</v>
      </c>
    </row>
    <row r="18557" spans="1:7" x14ac:dyDescent="0.35">
      <c r="A18557" t="s">
        <v>20107</v>
      </c>
      <c r="B18557">
        <v>137.474909133528</v>
      </c>
      <c r="C18557">
        <v>0.17360888462507101</v>
      </c>
      <c r="D18557">
        <v>0.23821633247135701</v>
      </c>
      <c r="E18557">
        <v>0.728786657169888</v>
      </c>
      <c r="F18557">
        <v>0.46613217462978002</v>
      </c>
      <c r="G18557">
        <v>0.57098747730433197</v>
      </c>
    </row>
    <row r="18558" spans="1:7" x14ac:dyDescent="0.35">
      <c r="A18558" t="s">
        <v>20108</v>
      </c>
      <c r="B18558">
        <v>27.407924992129601</v>
      </c>
      <c r="C18558">
        <v>-1.1186559804528799</v>
      </c>
      <c r="D18558">
        <v>0.54784091835942295</v>
      </c>
      <c r="E18558">
        <v>-2.0419357937023599</v>
      </c>
      <c r="F18558">
        <v>4.11579006552341E-2</v>
      </c>
      <c r="G18558">
        <v>7.5554790108651307E-2</v>
      </c>
    </row>
    <row r="18559" spans="1:7" x14ac:dyDescent="0.35">
      <c r="A18559" t="s">
        <v>59835</v>
      </c>
      <c r="B18559">
        <v>8.7653888788138694</v>
      </c>
      <c r="C18559">
        <v>-0.175930134113917</v>
      </c>
      <c r="D18559">
        <v>0.94520108273673398</v>
      </c>
      <c r="E18559">
        <v>-0.18612984826946</v>
      </c>
      <c r="F18559">
        <v>0.85234293535856198</v>
      </c>
      <c r="G18559">
        <v>0.89608501117511996</v>
      </c>
    </row>
    <row r="18560" spans="1:7" x14ac:dyDescent="0.35">
      <c r="A18560" t="s">
        <v>20109</v>
      </c>
      <c r="B18560">
        <v>123.584699886146</v>
      </c>
      <c r="C18560">
        <v>-0.33886976650321998</v>
      </c>
      <c r="D18560">
        <v>0.278001322554427</v>
      </c>
      <c r="E18560">
        <v>-1.2189501955944</v>
      </c>
      <c r="F18560">
        <v>0.222863096266219</v>
      </c>
      <c r="G18560">
        <v>0.31543419190754002</v>
      </c>
    </row>
    <row r="18561" spans="1:7" x14ac:dyDescent="0.35">
      <c r="A18561" t="s">
        <v>20111</v>
      </c>
      <c r="B18561">
        <v>12.2306815266863</v>
      </c>
      <c r="C18561">
        <v>2.6451905446060402</v>
      </c>
      <c r="D18561">
        <v>0.88392793183600604</v>
      </c>
      <c r="E18561">
        <v>2.9925409632793398</v>
      </c>
      <c r="F18561">
        <v>2.7666553558524298E-3</v>
      </c>
      <c r="G18561">
        <v>7.0462168443344401E-3</v>
      </c>
    </row>
    <row r="18562" spans="1:7" x14ac:dyDescent="0.35">
      <c r="A18562" t="s">
        <v>20112</v>
      </c>
      <c r="B18562">
        <v>396.384576244605</v>
      </c>
      <c r="C18562">
        <v>0.49563996083908202</v>
      </c>
      <c r="D18562">
        <v>0.15539968008067601</v>
      </c>
      <c r="E18562">
        <v>3.1894529035180099</v>
      </c>
      <c r="F18562">
        <v>1.42542363352514E-3</v>
      </c>
      <c r="G18562">
        <v>3.8848991069509601E-3</v>
      </c>
    </row>
    <row r="18563" spans="1:7" x14ac:dyDescent="0.35">
      <c r="A18563" t="s">
        <v>20113</v>
      </c>
      <c r="B18563">
        <v>4567.4713406893798</v>
      </c>
      <c r="C18563">
        <v>-0.56576568296095597</v>
      </c>
      <c r="D18563">
        <v>7.9674635499554294E-2</v>
      </c>
      <c r="E18563">
        <v>-7.1009510042141502</v>
      </c>
      <c r="F18563">
        <v>1.23901301355242E-12</v>
      </c>
      <c r="G18563">
        <v>1.08713945663404E-11</v>
      </c>
    </row>
    <row r="18564" spans="1:7" x14ac:dyDescent="0.35">
      <c r="A18564" t="s">
        <v>20114</v>
      </c>
      <c r="B18564">
        <v>130.902767872222</v>
      </c>
      <c r="C18564">
        <v>-0.219058198891391</v>
      </c>
      <c r="D18564">
        <v>0.23652765396768399</v>
      </c>
      <c r="E18564">
        <v>-0.92614201856210898</v>
      </c>
      <c r="F18564">
        <v>0.35437217996001202</v>
      </c>
      <c r="G18564">
        <v>0.458564309128627</v>
      </c>
    </row>
    <row r="18565" spans="1:7" x14ac:dyDescent="0.35">
      <c r="A18565" t="s">
        <v>20115</v>
      </c>
      <c r="B18565">
        <v>29611.306543751401</v>
      </c>
      <c r="C18565">
        <v>0.74114604922800797</v>
      </c>
      <c r="D18565">
        <v>0.111401002847008</v>
      </c>
      <c r="E18565">
        <v>6.6529567085303398</v>
      </c>
      <c r="F18565">
        <v>2.8726271144537601E-11</v>
      </c>
      <c r="G18565">
        <v>2.2510419872083399E-10</v>
      </c>
    </row>
    <row r="18566" spans="1:7" x14ac:dyDescent="0.35">
      <c r="A18566" t="s">
        <v>20116</v>
      </c>
      <c r="B18566">
        <v>69.629635800908801</v>
      </c>
      <c r="C18566">
        <v>-1.4477404936111</v>
      </c>
      <c r="D18566">
        <v>0.32955735861785701</v>
      </c>
      <c r="E18566">
        <v>-4.3929848803341498</v>
      </c>
      <c r="F18566">
        <v>1.11804905721903E-5</v>
      </c>
      <c r="G18566">
        <v>4.4597645989505601E-5</v>
      </c>
    </row>
    <row r="18567" spans="1:7" x14ac:dyDescent="0.35">
      <c r="A18567" t="s">
        <v>20117</v>
      </c>
      <c r="B18567">
        <v>2027.8898937822901</v>
      </c>
      <c r="C18567">
        <v>-0.532393883363382</v>
      </c>
      <c r="D18567">
        <v>9.0401688158430193E-2</v>
      </c>
      <c r="E18567">
        <v>-5.8892028922109798</v>
      </c>
      <c r="F18567">
        <v>3.8806278585835397E-9</v>
      </c>
      <c r="G18567">
        <v>2.4430719539488799E-8</v>
      </c>
    </row>
    <row r="18568" spans="1:7" x14ac:dyDescent="0.35">
      <c r="A18568" t="s">
        <v>20118</v>
      </c>
      <c r="B18568">
        <v>57.975534909114401</v>
      </c>
      <c r="C18568">
        <v>0.44428971185606297</v>
      </c>
      <c r="D18568">
        <v>0.38775656317748303</v>
      </c>
      <c r="E18568">
        <v>1.1457954656275</v>
      </c>
      <c r="F18568">
        <v>0.25187979179862902</v>
      </c>
      <c r="G18568">
        <v>0.34858832267227902</v>
      </c>
    </row>
    <row r="18569" spans="1:7" x14ac:dyDescent="0.35">
      <c r="A18569" t="s">
        <v>20119</v>
      </c>
      <c r="B18569">
        <v>45.307176867316997</v>
      </c>
      <c r="C18569">
        <v>0.72965025751594803</v>
      </c>
      <c r="D18569">
        <v>0.425713752133906</v>
      </c>
      <c r="E18569">
        <v>1.7139457061430301</v>
      </c>
      <c r="F18569">
        <v>8.6538697738688705E-2</v>
      </c>
      <c r="G18569">
        <v>0.142825896944238</v>
      </c>
    </row>
    <row r="18570" spans="1:7" x14ac:dyDescent="0.35">
      <c r="A18570" t="s">
        <v>20120</v>
      </c>
      <c r="B18570">
        <v>815.88811807020898</v>
      </c>
      <c r="C18570">
        <v>0.99192418650442604</v>
      </c>
      <c r="D18570">
        <v>0.11866649582616701</v>
      </c>
      <c r="E18570">
        <v>8.3589237180937594</v>
      </c>
      <c r="F18570">
        <v>6.3293017865143906E-17</v>
      </c>
      <c r="G18570">
        <v>7.7172644236962601E-16</v>
      </c>
    </row>
    <row r="18571" spans="1:7" x14ac:dyDescent="0.35">
      <c r="A18571" t="s">
        <v>20121</v>
      </c>
      <c r="B18571">
        <v>141.71575554822499</v>
      </c>
      <c r="C18571">
        <v>0.84679000659613102</v>
      </c>
      <c r="D18571">
        <v>0.232113342461883</v>
      </c>
      <c r="E18571">
        <v>3.6481746271659801</v>
      </c>
      <c r="F18571">
        <v>2.6411010755194399E-4</v>
      </c>
      <c r="G18571">
        <v>8.3081764740189801E-4</v>
      </c>
    </row>
    <row r="18572" spans="1:7" x14ac:dyDescent="0.35">
      <c r="A18572" t="s">
        <v>20122</v>
      </c>
      <c r="B18572">
        <v>16.757675967036199</v>
      </c>
      <c r="C18572">
        <v>-0.41368867474468701</v>
      </c>
      <c r="D18572">
        <v>0.72437167671707303</v>
      </c>
      <c r="E18572">
        <v>-0.57110001404191602</v>
      </c>
      <c r="F18572">
        <v>0.56793184908121397</v>
      </c>
      <c r="G18572">
        <v>0.66357825472604604</v>
      </c>
    </row>
    <row r="18573" spans="1:7" x14ac:dyDescent="0.35">
      <c r="A18573" t="s">
        <v>20123</v>
      </c>
      <c r="B18573">
        <v>66.361874560551001</v>
      </c>
      <c r="C18573">
        <v>-2.88539251015187</v>
      </c>
      <c r="D18573">
        <v>0.374563469499131</v>
      </c>
      <c r="E18573">
        <v>-7.7033473499437504</v>
      </c>
      <c r="F18573">
        <v>1.32547422607409E-14</v>
      </c>
      <c r="G18573">
        <v>1.3715065301143399E-13</v>
      </c>
    </row>
    <row r="18574" spans="1:7" x14ac:dyDescent="0.35">
      <c r="A18574" t="s">
        <v>20124</v>
      </c>
      <c r="B18574">
        <v>1006.76192312181</v>
      </c>
      <c r="C18574">
        <v>1.68453157658551</v>
      </c>
      <c r="D18574">
        <v>0.117833151118307</v>
      </c>
      <c r="E18574">
        <v>14.295905359385699</v>
      </c>
      <c r="F18574">
        <v>2.3206798610324298E-46</v>
      </c>
      <c r="G18574">
        <v>9.5385385247595104E-45</v>
      </c>
    </row>
    <row r="18575" spans="1:7" x14ac:dyDescent="0.35">
      <c r="A18575" t="s">
        <v>20125</v>
      </c>
      <c r="B18575">
        <v>1012.28712839508</v>
      </c>
      <c r="C18575">
        <v>0.51198222760628898</v>
      </c>
      <c r="D18575">
        <v>0.11062850225194799</v>
      </c>
      <c r="E18575">
        <v>4.6279414182096499</v>
      </c>
      <c r="F18575">
        <v>3.6931844541859299E-6</v>
      </c>
      <c r="G18575">
        <v>1.59479924915461E-5</v>
      </c>
    </row>
    <row r="18576" spans="1:7" x14ac:dyDescent="0.35">
      <c r="A18576" t="s">
        <v>20126</v>
      </c>
      <c r="B18576">
        <v>445.49244931258397</v>
      </c>
      <c r="C18576">
        <v>-0.224426319045607</v>
      </c>
      <c r="D18576">
        <v>0.14704623211207099</v>
      </c>
      <c r="E18576">
        <v>-1.52622964779241</v>
      </c>
      <c r="F18576">
        <v>0.12695268232009199</v>
      </c>
      <c r="G18576">
        <v>0.19804700631904301</v>
      </c>
    </row>
    <row r="18577" spans="1:7" x14ac:dyDescent="0.35">
      <c r="A18577" t="s">
        <v>20127</v>
      </c>
      <c r="B18577">
        <v>83.732900925877303</v>
      </c>
      <c r="C18577">
        <v>-0.42243299532239198</v>
      </c>
      <c r="D18577">
        <v>0.32504123254381401</v>
      </c>
      <c r="E18577">
        <v>-1.299628948661</v>
      </c>
      <c r="F18577">
        <v>0.193728172936353</v>
      </c>
      <c r="G18577">
        <v>0.28133930915278599</v>
      </c>
    </row>
    <row r="18578" spans="1:7" x14ac:dyDescent="0.35">
      <c r="A18578" t="s">
        <v>20128</v>
      </c>
      <c r="B18578">
        <v>132.06219158820801</v>
      </c>
      <c r="C18578">
        <v>-0.27557131289146503</v>
      </c>
      <c r="D18578">
        <v>0.250850056301403</v>
      </c>
      <c r="E18578">
        <v>-1.0985499343893199</v>
      </c>
      <c r="F18578">
        <v>0.27196442572257501</v>
      </c>
      <c r="G18578">
        <v>0.37076790909859197</v>
      </c>
    </row>
    <row r="18579" spans="1:7" x14ac:dyDescent="0.35">
      <c r="A18579" t="s">
        <v>20129</v>
      </c>
      <c r="B18579">
        <v>5422.1465830192901</v>
      </c>
      <c r="C18579">
        <v>-0.93312158968070802</v>
      </c>
      <c r="D18579">
        <v>8.2762456852294705E-2</v>
      </c>
      <c r="E18579">
        <v>-11.2746965855066</v>
      </c>
      <c r="F18579">
        <v>1.7498082068326299E-29</v>
      </c>
      <c r="G18579">
        <v>4.034814928602E-28</v>
      </c>
    </row>
    <row r="18580" spans="1:7" x14ac:dyDescent="0.35">
      <c r="A18580" t="s">
        <v>20131</v>
      </c>
      <c r="B18580">
        <v>498.55439160387198</v>
      </c>
      <c r="C18580">
        <v>0.56876517601227305</v>
      </c>
      <c r="D18580">
        <v>0.14323101385049</v>
      </c>
      <c r="E18580">
        <v>3.9709638347318701</v>
      </c>
      <c r="F18580">
        <v>7.1582446121133396E-5</v>
      </c>
      <c r="G18580">
        <v>2.4943868652875799E-4</v>
      </c>
    </row>
    <row r="18581" spans="1:7" x14ac:dyDescent="0.35">
      <c r="A18581" t="s">
        <v>20133</v>
      </c>
      <c r="B18581">
        <v>1361.6149018009901</v>
      </c>
      <c r="C18581">
        <v>0.51405015181871705</v>
      </c>
      <c r="D18581">
        <v>0.100034334828157</v>
      </c>
      <c r="E18581">
        <v>5.1387371416201599</v>
      </c>
      <c r="F18581">
        <v>2.7659098329424001E-7</v>
      </c>
      <c r="G18581">
        <v>1.3870562916136999E-6</v>
      </c>
    </row>
    <row r="18582" spans="1:7" x14ac:dyDescent="0.35">
      <c r="A18582" t="s">
        <v>20134</v>
      </c>
      <c r="B18582">
        <v>12.3555693207544</v>
      </c>
      <c r="C18582">
        <v>-4.3464309146351496</v>
      </c>
      <c r="D18582">
        <v>1.0757613226334899</v>
      </c>
      <c r="E18582">
        <v>-4.0403301579898701</v>
      </c>
      <c r="F18582">
        <v>5.3376007670603497E-5</v>
      </c>
      <c r="G18582">
        <v>1.9036619794009701E-4</v>
      </c>
    </row>
    <row r="18583" spans="1:7" x14ac:dyDescent="0.35">
      <c r="A18583" t="s">
        <v>20135</v>
      </c>
      <c r="B18583">
        <v>23.507607009880299</v>
      </c>
      <c r="C18583">
        <v>-3.0701061713097699</v>
      </c>
      <c r="D18583">
        <v>0.65952478349652599</v>
      </c>
      <c r="E18583">
        <v>-4.6550277535187403</v>
      </c>
      <c r="F18583">
        <v>3.2393706943686999E-6</v>
      </c>
      <c r="G18583">
        <v>1.4111943248665601E-5</v>
      </c>
    </row>
    <row r="18584" spans="1:7" x14ac:dyDescent="0.35">
      <c r="A18584" t="s">
        <v>20136</v>
      </c>
      <c r="B18584">
        <v>1033.3957838942299</v>
      </c>
      <c r="C18584">
        <v>0.17633526862152901</v>
      </c>
      <c r="D18584">
        <v>0.11116680454288801</v>
      </c>
      <c r="E18584">
        <v>1.58622233810363</v>
      </c>
      <c r="F18584">
        <v>0.11268888221609399</v>
      </c>
      <c r="G18584">
        <v>0.17938097295455399</v>
      </c>
    </row>
    <row r="18585" spans="1:7" x14ac:dyDescent="0.35">
      <c r="A18585" t="s">
        <v>57</v>
      </c>
      <c r="B18585">
        <v>790.451619726643</v>
      </c>
      <c r="C18585">
        <v>-0.34125002188487302</v>
      </c>
      <c r="D18585">
        <v>0.133787110426697</v>
      </c>
      <c r="E18585">
        <v>-2.5506943142467202</v>
      </c>
      <c r="F18585">
        <v>1.07508574866556E-2</v>
      </c>
      <c r="G18585">
        <v>2.3493015853947499E-2</v>
      </c>
    </row>
    <row r="18586" spans="1:7" x14ac:dyDescent="0.35">
      <c r="A18586" t="s">
        <v>20137</v>
      </c>
      <c r="B18586">
        <v>405.827073863191</v>
      </c>
      <c r="C18586">
        <v>0.50450318892139501</v>
      </c>
      <c r="D18586">
        <v>0.153519453337668</v>
      </c>
      <c r="E18586">
        <v>3.28624925345281</v>
      </c>
      <c r="F18586">
        <v>1.01531124010414E-3</v>
      </c>
      <c r="G18586">
        <v>2.8410734178382301E-3</v>
      </c>
    </row>
    <row r="18587" spans="1:7" x14ac:dyDescent="0.35">
      <c r="A18587" t="s">
        <v>20138</v>
      </c>
      <c r="B18587">
        <v>239.36983287712701</v>
      </c>
      <c r="C18587">
        <v>4.1398468696046103E-2</v>
      </c>
      <c r="D18587">
        <v>0.19109112098598</v>
      </c>
      <c r="E18587">
        <v>0.21664255504097199</v>
      </c>
      <c r="F18587">
        <v>0.82848691909680405</v>
      </c>
      <c r="G18587">
        <v>0.87830775382723403</v>
      </c>
    </row>
    <row r="18588" spans="1:7" x14ac:dyDescent="0.35">
      <c r="A18588" t="s">
        <v>20139</v>
      </c>
      <c r="B18588">
        <v>701.87356740666803</v>
      </c>
      <c r="C18588">
        <v>0.87354221019316203</v>
      </c>
      <c r="D18588">
        <v>0.124611833460214</v>
      </c>
      <c r="E18588">
        <v>7.0101063914774002</v>
      </c>
      <c r="F18588">
        <v>2.38136970815419E-12</v>
      </c>
      <c r="G18588">
        <v>2.0548640941847901E-11</v>
      </c>
    </row>
    <row r="18589" spans="1:7" x14ac:dyDescent="0.35">
      <c r="A18589" t="s">
        <v>20140</v>
      </c>
      <c r="B18589">
        <v>50.756568521181002</v>
      </c>
      <c r="C18589">
        <v>-2.14865225822899</v>
      </c>
      <c r="D18589">
        <v>0.41593790419815302</v>
      </c>
      <c r="E18589">
        <v>-5.1658005595118102</v>
      </c>
      <c r="F18589">
        <v>2.3941197055230502E-7</v>
      </c>
      <c r="G18589">
        <v>1.21005363301961E-6</v>
      </c>
    </row>
    <row r="18590" spans="1:7" x14ac:dyDescent="0.35">
      <c r="A18590" t="s">
        <v>20141</v>
      </c>
      <c r="B18590">
        <v>65.159147868792303</v>
      </c>
      <c r="C18590">
        <v>1.0736369387573299</v>
      </c>
      <c r="D18590">
        <v>0.36425761754783498</v>
      </c>
      <c r="E18590">
        <v>2.9474659884534602</v>
      </c>
      <c r="F18590">
        <v>3.2038999477298899E-3</v>
      </c>
      <c r="G18590">
        <v>8.0366401161208797E-3</v>
      </c>
    </row>
    <row r="18591" spans="1:7" x14ac:dyDescent="0.35">
      <c r="A18591" t="s">
        <v>20142</v>
      </c>
      <c r="B18591">
        <v>672.48381993592204</v>
      </c>
      <c r="C18591">
        <v>7.2933245866965493E-2</v>
      </c>
      <c r="D18591">
        <v>0.12567837097103299</v>
      </c>
      <c r="E18591">
        <v>0.58031660741191204</v>
      </c>
      <c r="F18591">
        <v>0.56170113006419198</v>
      </c>
      <c r="G18591">
        <v>0.65811175373776398</v>
      </c>
    </row>
    <row r="18592" spans="1:7" x14ac:dyDescent="0.35">
      <c r="A18592" t="s">
        <v>20143</v>
      </c>
      <c r="B18592">
        <v>5.4347590002528898</v>
      </c>
      <c r="C18592">
        <v>0.89476800903112996</v>
      </c>
      <c r="D18592">
        <v>1.36857521461398</v>
      </c>
      <c r="E18592">
        <v>0.65379527517127001</v>
      </c>
      <c r="F18592">
        <v>0.51324371093073295</v>
      </c>
      <c r="G18592">
        <v>0.61528600843356596</v>
      </c>
    </row>
    <row r="18593" spans="1:7" x14ac:dyDescent="0.35">
      <c r="A18593" t="s">
        <v>20144</v>
      </c>
      <c r="B18593">
        <v>31.6152680401669</v>
      </c>
      <c r="C18593">
        <v>-1.33474404676169</v>
      </c>
      <c r="D18593">
        <v>0.54753428478983901</v>
      </c>
      <c r="E18593">
        <v>-2.4377360173418299</v>
      </c>
      <c r="F18593">
        <v>1.4779562626967E-2</v>
      </c>
      <c r="G18593">
        <v>3.1058353007473099E-2</v>
      </c>
    </row>
    <row r="18594" spans="1:7" x14ac:dyDescent="0.35">
      <c r="A18594" t="s">
        <v>20145</v>
      </c>
      <c r="B18594">
        <v>2189.0944758720102</v>
      </c>
      <c r="C18594">
        <v>0.490906671428118</v>
      </c>
      <c r="D18594">
        <v>9.9640321490077302E-2</v>
      </c>
      <c r="E18594">
        <v>4.9267873094629202</v>
      </c>
      <c r="F18594">
        <v>8.3592661376199199E-7</v>
      </c>
      <c r="G18594">
        <v>3.9563361977633E-6</v>
      </c>
    </row>
    <row r="18595" spans="1:7" x14ac:dyDescent="0.35">
      <c r="A18595" t="s">
        <v>20146</v>
      </c>
      <c r="B18595">
        <v>360.42295793718102</v>
      </c>
      <c r="C18595">
        <v>-2.53219516923494</v>
      </c>
      <c r="D18595">
        <v>0.182909541555307</v>
      </c>
      <c r="E18595">
        <v>-13.8439752661524</v>
      </c>
      <c r="F18595">
        <v>1.3833949712280199E-43</v>
      </c>
      <c r="G18595">
        <v>5.2392347466330999E-42</v>
      </c>
    </row>
    <row r="18596" spans="1:7" x14ac:dyDescent="0.35">
      <c r="A18596" t="s">
        <v>20147</v>
      </c>
      <c r="B18596">
        <v>134.458812330401</v>
      </c>
      <c r="C18596">
        <v>8.4193253081645797E-2</v>
      </c>
      <c r="D18596">
        <v>0.24127607651038399</v>
      </c>
      <c r="E18596">
        <v>0.34894985984249599</v>
      </c>
      <c r="F18596">
        <v>0.72712695227016799</v>
      </c>
      <c r="G18596">
        <v>0.79831565434058704</v>
      </c>
    </row>
    <row r="18597" spans="1:7" x14ac:dyDescent="0.35">
      <c r="A18597" t="s">
        <v>20148</v>
      </c>
      <c r="B18597">
        <v>169.99570225015299</v>
      </c>
      <c r="C18597">
        <v>-1.5797202867776701</v>
      </c>
      <c r="D18597">
        <v>0.23417115655836099</v>
      </c>
      <c r="E18597">
        <v>-6.7460071086250997</v>
      </c>
      <c r="F18597">
        <v>1.51969177150365E-11</v>
      </c>
      <c r="G18597">
        <v>1.2206290949698299E-10</v>
      </c>
    </row>
    <row r="18598" spans="1:7" x14ac:dyDescent="0.35">
      <c r="A18598" t="s">
        <v>20149</v>
      </c>
      <c r="B18598">
        <v>350.21892818206101</v>
      </c>
      <c r="C18598">
        <v>-0.54697504344278403</v>
      </c>
      <c r="D18598">
        <v>0.18053500114596999</v>
      </c>
      <c r="E18598">
        <v>-3.0297451462086999</v>
      </c>
      <c r="F18598">
        <v>2.44760177717394E-3</v>
      </c>
      <c r="G18598">
        <v>6.3187919457053897E-3</v>
      </c>
    </row>
    <row r="18599" spans="1:7" x14ac:dyDescent="0.35">
      <c r="A18599" t="s">
        <v>20150</v>
      </c>
      <c r="B18599">
        <v>128.130254878415</v>
      </c>
      <c r="C18599">
        <v>-0.83862105895567796</v>
      </c>
      <c r="D18599">
        <v>0.25439792360029001</v>
      </c>
      <c r="E18599">
        <v>-3.29649333252154</v>
      </c>
      <c r="F18599">
        <v>9.7899938356942507E-4</v>
      </c>
      <c r="G18599">
        <v>2.7466001483479499E-3</v>
      </c>
    </row>
    <row r="18600" spans="1:7" x14ac:dyDescent="0.35">
      <c r="A18600" t="s">
        <v>20151</v>
      </c>
      <c r="B18600">
        <v>94.132702193282995</v>
      </c>
      <c r="C18600">
        <v>0.47847741645685998</v>
      </c>
      <c r="D18600">
        <v>0.27975361126075698</v>
      </c>
      <c r="E18600">
        <v>1.7103529577349099</v>
      </c>
      <c r="F18600">
        <v>8.7200624409467895E-2</v>
      </c>
      <c r="G18600">
        <v>0.143684625757869</v>
      </c>
    </row>
    <row r="18601" spans="1:7" x14ac:dyDescent="0.35">
      <c r="A18601" t="s">
        <v>20152</v>
      </c>
      <c r="B18601">
        <v>57.039640957079698</v>
      </c>
      <c r="C18601">
        <v>-1.71961919735992</v>
      </c>
      <c r="D18601">
        <v>0.38508178211066202</v>
      </c>
      <c r="E18601">
        <v>-4.4655947833588998</v>
      </c>
      <c r="F18601">
        <v>7.9846612166041106E-6</v>
      </c>
      <c r="G18601">
        <v>3.2603328589806697E-5</v>
      </c>
    </row>
    <row r="18602" spans="1:7" x14ac:dyDescent="0.35">
      <c r="A18602" t="s">
        <v>20153</v>
      </c>
      <c r="B18602">
        <v>179.46401501612701</v>
      </c>
      <c r="C18602">
        <v>-2.7218121510045599</v>
      </c>
      <c r="D18602">
        <v>0.23162194394958099</v>
      </c>
      <c r="E18602">
        <v>-11.7510979512245</v>
      </c>
      <c r="F18602">
        <v>6.9707186282562901E-32</v>
      </c>
      <c r="G18602">
        <v>1.7611342463551301E-30</v>
      </c>
    </row>
    <row r="18603" spans="1:7" x14ac:dyDescent="0.35">
      <c r="A18603" t="s">
        <v>20154</v>
      </c>
      <c r="B18603">
        <v>937.42589829330598</v>
      </c>
      <c r="C18603">
        <v>-1.65209234472055</v>
      </c>
      <c r="D18603">
        <v>0.14081873561049399</v>
      </c>
      <c r="E18603">
        <v>-11.7320492728344</v>
      </c>
      <c r="F18603">
        <v>8.7318685565114697E-32</v>
      </c>
      <c r="G18603">
        <v>2.1860289631671601E-30</v>
      </c>
    </row>
    <row r="18604" spans="1:7" x14ac:dyDescent="0.35">
      <c r="A18604" t="s">
        <v>20155</v>
      </c>
      <c r="B18604">
        <v>47.225380983920097</v>
      </c>
      <c r="C18604">
        <v>0.37111601179867598</v>
      </c>
      <c r="D18604">
        <v>0.41300541206864499</v>
      </c>
      <c r="E18604">
        <v>0.89857420981445502</v>
      </c>
      <c r="F18604">
        <v>0.36887950094702399</v>
      </c>
      <c r="G18604">
        <v>0.47401318057305603</v>
      </c>
    </row>
    <row r="18605" spans="1:7" x14ac:dyDescent="0.35">
      <c r="A18605" t="s">
        <v>20156</v>
      </c>
      <c r="B18605">
        <v>2487.87691995556</v>
      </c>
      <c r="C18605">
        <v>-0.474795375200391</v>
      </c>
      <c r="D18605">
        <v>8.8737042312419995E-2</v>
      </c>
      <c r="E18605">
        <v>-5.3505882417036199</v>
      </c>
      <c r="F18605">
        <v>8.7668791283995905E-8</v>
      </c>
      <c r="G18605">
        <v>4.6957246167868501E-7</v>
      </c>
    </row>
    <row r="18606" spans="1:7" x14ac:dyDescent="0.35">
      <c r="A18606" t="s">
        <v>20157</v>
      </c>
      <c r="B18606">
        <v>279.97119667334402</v>
      </c>
      <c r="C18606">
        <v>-0.588158573929356</v>
      </c>
      <c r="D18606">
        <v>0.191774629275488</v>
      </c>
      <c r="E18606">
        <v>-3.06692588144417</v>
      </c>
      <c r="F18606">
        <v>2.1627247674811498E-3</v>
      </c>
      <c r="G18606">
        <v>5.6584437873813103E-3</v>
      </c>
    </row>
    <row r="18607" spans="1:7" x14ac:dyDescent="0.35">
      <c r="A18607" t="s">
        <v>20158</v>
      </c>
      <c r="B18607">
        <v>494.60577408741</v>
      </c>
      <c r="C18607">
        <v>0.56902927580950802</v>
      </c>
      <c r="D18607">
        <v>0.14755320538135999</v>
      </c>
      <c r="E18607">
        <v>3.8564345270495202</v>
      </c>
      <c r="F18607">
        <v>1.15052895494583E-4</v>
      </c>
      <c r="G18607">
        <v>3.85717333295492E-4</v>
      </c>
    </row>
    <row r="18608" spans="1:7" x14ac:dyDescent="0.35">
      <c r="A18608" t="s">
        <v>20159</v>
      </c>
      <c r="B18608">
        <v>212.721609810709</v>
      </c>
      <c r="C18608">
        <v>0.28848741036611503</v>
      </c>
      <c r="D18608">
        <v>0.207451836320654</v>
      </c>
      <c r="E18608">
        <v>1.39062355620803</v>
      </c>
      <c r="F18608">
        <v>0.16433960932647701</v>
      </c>
      <c r="G18608">
        <v>0.245370199751103</v>
      </c>
    </row>
    <row r="18609" spans="1:7" x14ac:dyDescent="0.35">
      <c r="A18609" t="s">
        <v>20160</v>
      </c>
      <c r="B18609">
        <v>827.80287125848497</v>
      </c>
      <c r="C18609">
        <v>-0.15882478515206799</v>
      </c>
      <c r="D18609">
        <v>0.11910868042466299</v>
      </c>
      <c r="E18609">
        <v>-1.3334442509630999</v>
      </c>
      <c r="F18609">
        <v>0.182386058924557</v>
      </c>
      <c r="G18609">
        <v>0.26767080760477202</v>
      </c>
    </row>
    <row r="18610" spans="1:7" x14ac:dyDescent="0.35">
      <c r="A18610" t="s">
        <v>20161</v>
      </c>
      <c r="B18610">
        <v>198.47301318108899</v>
      </c>
      <c r="C18610">
        <v>-0.43953344398397698</v>
      </c>
      <c r="D18610">
        <v>0.199825219153625</v>
      </c>
      <c r="E18610">
        <v>-2.1995894504490199</v>
      </c>
      <c r="F18610">
        <v>2.7836036340875E-2</v>
      </c>
      <c r="G18610">
        <v>5.4092256787971901E-2</v>
      </c>
    </row>
    <row r="18611" spans="1:7" x14ac:dyDescent="0.35">
      <c r="A18611" t="s">
        <v>20162</v>
      </c>
      <c r="B18611">
        <v>854.24967979160897</v>
      </c>
      <c r="C18611">
        <v>0.39607220265447601</v>
      </c>
      <c r="D18611">
        <v>0.13098139036336801</v>
      </c>
      <c r="E18611">
        <v>3.02388149610944</v>
      </c>
      <c r="F18611">
        <v>2.4955416929205898E-3</v>
      </c>
      <c r="G18611">
        <v>6.4296387616185804E-3</v>
      </c>
    </row>
    <row r="18612" spans="1:7" x14ac:dyDescent="0.35">
      <c r="A18612" t="s">
        <v>20163</v>
      </c>
      <c r="B18612">
        <v>652.380259960898</v>
      </c>
      <c r="C18612">
        <v>-0.25387414731498997</v>
      </c>
      <c r="D18612">
        <v>0.131917123591863</v>
      </c>
      <c r="E18612">
        <v>-1.92449729347078</v>
      </c>
      <c r="F18612">
        <v>5.4292279657756903E-2</v>
      </c>
      <c r="G18612">
        <v>9.60440740536459E-2</v>
      </c>
    </row>
    <row r="18613" spans="1:7" x14ac:dyDescent="0.35">
      <c r="A18613" t="s">
        <v>20164</v>
      </c>
      <c r="B18613">
        <v>300.67864619903901</v>
      </c>
      <c r="C18613">
        <v>-0.22714880619955399</v>
      </c>
      <c r="D18613">
        <v>0.16428466679534001</v>
      </c>
      <c r="E18613">
        <v>-1.3826537231409901</v>
      </c>
      <c r="F18613">
        <v>0.166771067815212</v>
      </c>
      <c r="G18613">
        <v>0.248346533354488</v>
      </c>
    </row>
    <row r="18614" spans="1:7" x14ac:dyDescent="0.35">
      <c r="A18614" t="s">
        <v>269</v>
      </c>
      <c r="B18614">
        <v>712.63015873708605</v>
      </c>
      <c r="C18614">
        <v>-1.07426932552381</v>
      </c>
      <c r="D18614">
        <v>0.15108235012641799</v>
      </c>
      <c r="E18614">
        <v>-7.1104885820541801</v>
      </c>
      <c r="F18614">
        <v>1.1563286915640701E-12</v>
      </c>
      <c r="G18614">
        <v>1.01597758374114E-11</v>
      </c>
    </row>
    <row r="18615" spans="1:7" x14ac:dyDescent="0.35">
      <c r="A18615" t="s">
        <v>20165</v>
      </c>
      <c r="B18615">
        <v>3332.2762358270002</v>
      </c>
      <c r="C18615">
        <v>0.48107132365015498</v>
      </c>
      <c r="D18615">
        <v>8.6909475893626395E-2</v>
      </c>
      <c r="E18615">
        <v>5.5353149780694304</v>
      </c>
      <c r="F18615">
        <v>3.1066953662358302E-8</v>
      </c>
      <c r="G18615">
        <v>1.7516164543705201E-7</v>
      </c>
    </row>
    <row r="18616" spans="1:7" x14ac:dyDescent="0.35">
      <c r="A18616" t="s">
        <v>20166</v>
      </c>
      <c r="B18616">
        <v>765.98785708648495</v>
      </c>
      <c r="C18616">
        <v>0.87133694065308298</v>
      </c>
      <c r="D18616">
        <v>0.12642539449116</v>
      </c>
      <c r="E18616">
        <v>6.8921037910149296</v>
      </c>
      <c r="F18616">
        <v>5.4973238726194599E-12</v>
      </c>
      <c r="G18616">
        <v>4.5994753599168999E-11</v>
      </c>
    </row>
    <row r="18617" spans="1:7" x14ac:dyDescent="0.35">
      <c r="A18617" t="s">
        <v>20167</v>
      </c>
      <c r="B18617">
        <v>220.73921371070301</v>
      </c>
      <c r="C18617">
        <v>0.157671401599807</v>
      </c>
      <c r="D18617">
        <v>0.1965590074246</v>
      </c>
      <c r="E18617">
        <v>0.80215810847686198</v>
      </c>
      <c r="F18617">
        <v>0.42246150529884902</v>
      </c>
      <c r="G18617">
        <v>0.52756695013319999</v>
      </c>
    </row>
    <row r="18618" spans="1:7" x14ac:dyDescent="0.35">
      <c r="A18618" t="s">
        <v>138</v>
      </c>
      <c r="B18618">
        <v>383.03409148413402</v>
      </c>
      <c r="C18618">
        <v>-7.9578421647841804E-2</v>
      </c>
      <c r="D18618">
        <v>0.15371911219408901</v>
      </c>
      <c r="E18618">
        <v>-0.51768723167854602</v>
      </c>
      <c r="F18618">
        <v>0.60467650823817998</v>
      </c>
      <c r="G18618">
        <v>0.69569376599865096</v>
      </c>
    </row>
    <row r="18619" spans="1:7" x14ac:dyDescent="0.35">
      <c r="A18619" t="s">
        <v>20168</v>
      </c>
      <c r="B18619">
        <v>25.010614162834599</v>
      </c>
      <c r="C18619">
        <v>-0.46094912021041301</v>
      </c>
      <c r="D18619">
        <v>0.53374033551847799</v>
      </c>
      <c r="E18619">
        <v>-0.86362054642665298</v>
      </c>
      <c r="F18619">
        <v>0.38779637340755702</v>
      </c>
      <c r="G18619">
        <v>0.49320780432654798</v>
      </c>
    </row>
    <row r="18620" spans="1:7" x14ac:dyDescent="0.35">
      <c r="A18620" t="s">
        <v>20169</v>
      </c>
      <c r="B18620">
        <v>16.077816569899198</v>
      </c>
      <c r="C18620">
        <v>-1.02910077760645</v>
      </c>
      <c r="D18620">
        <v>0.65898834214523905</v>
      </c>
      <c r="E18620">
        <v>-1.5616373034102</v>
      </c>
      <c r="F18620">
        <v>0.118373456389971</v>
      </c>
      <c r="G18620">
        <v>0.18697301461868401</v>
      </c>
    </row>
    <row r="18621" spans="1:7" x14ac:dyDescent="0.35">
      <c r="A18621" t="s">
        <v>59946</v>
      </c>
      <c r="B18621">
        <v>9.95635570272316</v>
      </c>
      <c r="C18621">
        <v>-0.63163803411694897</v>
      </c>
      <c r="D18621">
        <v>0.81514751750909897</v>
      </c>
      <c r="E18621">
        <v>-0.77487573788740405</v>
      </c>
      <c r="F18621">
        <v>0.438413089944446</v>
      </c>
      <c r="G18621">
        <v>0.54359613654461203</v>
      </c>
    </row>
    <row r="18622" spans="1:7" x14ac:dyDescent="0.35">
      <c r="A18622" t="s">
        <v>20171</v>
      </c>
      <c r="B18622">
        <v>715.21420062738503</v>
      </c>
      <c r="C18622">
        <v>-0.263931806080207</v>
      </c>
      <c r="D18622">
        <v>0.13942815006105899</v>
      </c>
      <c r="E18622">
        <v>-1.8929592479325299</v>
      </c>
      <c r="F18622">
        <v>5.8363289106192102E-2</v>
      </c>
      <c r="G18622">
        <v>0.102260418478464</v>
      </c>
    </row>
    <row r="18623" spans="1:7" x14ac:dyDescent="0.35">
      <c r="A18623" t="s">
        <v>20172</v>
      </c>
      <c r="B18623">
        <v>1224.5265413439299</v>
      </c>
      <c r="C18623">
        <v>0.41209219888994097</v>
      </c>
      <c r="D18623">
        <v>0.103560359160354</v>
      </c>
      <c r="E18623">
        <v>3.9792465208801899</v>
      </c>
      <c r="F18623">
        <v>6.9134025976467402E-5</v>
      </c>
      <c r="G18623">
        <v>2.4182482648309899E-4</v>
      </c>
    </row>
    <row r="18624" spans="1:7" x14ac:dyDescent="0.35">
      <c r="A18624" t="s">
        <v>20173</v>
      </c>
      <c r="B18624">
        <v>1077.1976048162101</v>
      </c>
      <c r="C18624">
        <v>-0.190280431739275</v>
      </c>
      <c r="D18624">
        <v>0.119362969187576</v>
      </c>
      <c r="E18624">
        <v>-1.5941328624311799</v>
      </c>
      <c r="F18624">
        <v>0.11090627985158</v>
      </c>
      <c r="G18624">
        <v>0.176835430661613</v>
      </c>
    </row>
    <row r="18625" spans="1:7" x14ac:dyDescent="0.35">
      <c r="A18625" t="s">
        <v>20174</v>
      </c>
      <c r="B18625">
        <v>14.3169963129557</v>
      </c>
      <c r="C18625">
        <v>-0.219003339100067</v>
      </c>
      <c r="D18625">
        <v>0.69571501560845905</v>
      </c>
      <c r="E18625">
        <v>-0.31478886352414098</v>
      </c>
      <c r="F18625">
        <v>0.75292196782204701</v>
      </c>
      <c r="G18625">
        <v>0.81847836089243797</v>
      </c>
    </row>
    <row r="18626" spans="1:7" x14ac:dyDescent="0.35">
      <c r="A18626" t="s">
        <v>20175</v>
      </c>
      <c r="B18626">
        <v>1842.7300855575299</v>
      </c>
      <c r="C18626">
        <v>0.626372287035871</v>
      </c>
      <c r="D18626">
        <v>0.104650661273253</v>
      </c>
      <c r="E18626">
        <v>5.9853638707580803</v>
      </c>
      <c r="F18626">
        <v>2.15906634299562E-9</v>
      </c>
      <c r="G18626">
        <v>1.39384869035253E-8</v>
      </c>
    </row>
    <row r="18627" spans="1:7" x14ac:dyDescent="0.35">
      <c r="A18627" t="s">
        <v>20176</v>
      </c>
      <c r="B18627">
        <v>580.31738095386197</v>
      </c>
      <c r="C18627">
        <v>0.56740258430711399</v>
      </c>
      <c r="D18627">
        <v>0.13566559366072301</v>
      </c>
      <c r="E18627">
        <v>4.1823617101185997</v>
      </c>
      <c r="F18627">
        <v>2.88496499829029E-5</v>
      </c>
      <c r="G18627">
        <v>1.0738264196184999E-4</v>
      </c>
    </row>
    <row r="18628" spans="1:7" x14ac:dyDescent="0.35">
      <c r="A18628" t="s">
        <v>20177</v>
      </c>
      <c r="B18628">
        <v>71.913299341887594</v>
      </c>
      <c r="C18628">
        <v>0.32846985055724198</v>
      </c>
      <c r="D18628">
        <v>0.321637838243862</v>
      </c>
      <c r="E18628">
        <v>1.02124132020873</v>
      </c>
      <c r="F18628">
        <v>0.30714012006963298</v>
      </c>
      <c r="G18628">
        <v>0.40954140517274201</v>
      </c>
    </row>
    <row r="18629" spans="1:7" x14ac:dyDescent="0.35">
      <c r="A18629" t="s">
        <v>20178</v>
      </c>
      <c r="B18629">
        <v>3985.6699844677401</v>
      </c>
      <c r="C18629">
        <v>0.46969014623628202</v>
      </c>
      <c r="D18629">
        <v>0.11565554856207701</v>
      </c>
      <c r="E18629">
        <v>4.0611120873650099</v>
      </c>
      <c r="F18629">
        <v>4.8839514856503301E-5</v>
      </c>
      <c r="G18629">
        <v>1.75061236126592E-4</v>
      </c>
    </row>
    <row r="18630" spans="1:7" x14ac:dyDescent="0.35">
      <c r="A18630" t="s">
        <v>20179</v>
      </c>
      <c r="B18630">
        <v>319.07967741239202</v>
      </c>
      <c r="C18630">
        <v>0.20161501154995401</v>
      </c>
      <c r="D18630">
        <v>0.20530138478559401</v>
      </c>
      <c r="E18630">
        <v>0.98204408976836899</v>
      </c>
      <c r="F18630">
        <v>0.326078127793617</v>
      </c>
      <c r="G18630">
        <v>0.42935847469109001</v>
      </c>
    </row>
    <row r="18631" spans="1:7" x14ac:dyDescent="0.35">
      <c r="A18631" t="s">
        <v>20180</v>
      </c>
      <c r="B18631">
        <v>1460.83927405025</v>
      </c>
      <c r="C18631">
        <v>0.39254918717652298</v>
      </c>
      <c r="D18631">
        <v>9.9866261190877395E-2</v>
      </c>
      <c r="E18631">
        <v>3.9307488084111899</v>
      </c>
      <c r="F18631">
        <v>8.4681709247800299E-5</v>
      </c>
      <c r="G18631">
        <v>2.9129359549783098E-4</v>
      </c>
    </row>
    <row r="18632" spans="1:7" x14ac:dyDescent="0.35">
      <c r="A18632" t="s">
        <v>20181</v>
      </c>
      <c r="B18632">
        <v>738.66727073252798</v>
      </c>
      <c r="C18632">
        <v>0.188697100865277</v>
      </c>
      <c r="D18632">
        <v>0.12931696469553799</v>
      </c>
      <c r="E18632">
        <v>1.45918287913379</v>
      </c>
      <c r="F18632">
        <v>0.144514779759987</v>
      </c>
      <c r="G18632">
        <v>0.22041391007463201</v>
      </c>
    </row>
    <row r="18633" spans="1:7" x14ac:dyDescent="0.35">
      <c r="A18633" t="s">
        <v>20182</v>
      </c>
      <c r="B18633">
        <v>86.930091381233794</v>
      </c>
      <c r="C18633">
        <v>-1.07030954712827</v>
      </c>
      <c r="D18633">
        <v>0.29700184187798001</v>
      </c>
      <c r="E18633">
        <v>-3.60371350009336</v>
      </c>
      <c r="F18633">
        <v>3.1370283743210902E-4</v>
      </c>
      <c r="G18633">
        <v>9.7340803675283899E-4</v>
      </c>
    </row>
    <row r="18634" spans="1:7" x14ac:dyDescent="0.35">
      <c r="A18634" t="s">
        <v>20184</v>
      </c>
      <c r="B18634">
        <v>1164.53322762127</v>
      </c>
      <c r="C18634">
        <v>-0.49243294848535801</v>
      </c>
      <c r="D18634">
        <v>0.11425273830336399</v>
      </c>
      <c r="E18634">
        <v>-4.3100319151900797</v>
      </c>
      <c r="F18634">
        <v>1.632309869515E-5</v>
      </c>
      <c r="G18634">
        <v>6.3529249656048297E-5</v>
      </c>
    </row>
    <row r="18635" spans="1:7" x14ac:dyDescent="0.35">
      <c r="A18635" t="s">
        <v>20185</v>
      </c>
      <c r="B18635">
        <v>12.3797497047424</v>
      </c>
      <c r="C18635">
        <v>-0.85457773561860595</v>
      </c>
      <c r="D18635">
        <v>0.75503218990794296</v>
      </c>
      <c r="E18635">
        <v>-1.13184278371337</v>
      </c>
      <c r="F18635">
        <v>0.25770053701750001</v>
      </c>
      <c r="G18635">
        <v>0.35501273866121302</v>
      </c>
    </row>
    <row r="18636" spans="1:7" x14ac:dyDescent="0.35">
      <c r="A18636" t="s">
        <v>20186</v>
      </c>
      <c r="B18636">
        <v>62.945381449758898</v>
      </c>
      <c r="C18636">
        <v>-0.90151679837629095</v>
      </c>
      <c r="D18636">
        <v>0.34100050367254497</v>
      </c>
      <c r="E18636">
        <v>-2.6437403718382702</v>
      </c>
      <c r="F18636">
        <v>8.1995523037283295E-3</v>
      </c>
      <c r="G18636">
        <v>1.8521533836298499E-2</v>
      </c>
    </row>
    <row r="18637" spans="1:7" x14ac:dyDescent="0.35">
      <c r="A18637" t="s">
        <v>20187</v>
      </c>
      <c r="B18637">
        <v>85.692028146525004</v>
      </c>
      <c r="C18637">
        <v>0.40602771443296798</v>
      </c>
      <c r="D18637">
        <v>0.31121739268285697</v>
      </c>
      <c r="E18637">
        <v>1.30464339069483</v>
      </c>
      <c r="F18637">
        <v>0.19201430592133201</v>
      </c>
      <c r="G18637">
        <v>0.27929221876145099</v>
      </c>
    </row>
    <row r="18638" spans="1:7" x14ac:dyDescent="0.35">
      <c r="A18638" t="s">
        <v>20188</v>
      </c>
      <c r="B18638">
        <v>227.82316549591101</v>
      </c>
      <c r="C18638">
        <v>-1.07973552306457</v>
      </c>
      <c r="D18638">
        <v>0.22446901986717699</v>
      </c>
      <c r="E18638">
        <v>-4.8101761379074599</v>
      </c>
      <c r="F18638">
        <v>1.50797351856957E-6</v>
      </c>
      <c r="G18638">
        <v>6.8786572450226002E-6</v>
      </c>
    </row>
    <row r="18639" spans="1:7" x14ac:dyDescent="0.35">
      <c r="A18639" t="s">
        <v>20189</v>
      </c>
      <c r="B18639">
        <v>841.29808074648702</v>
      </c>
      <c r="C18639">
        <v>0.33780850395440398</v>
      </c>
      <c r="D18639">
        <v>0.1224559353798</v>
      </c>
      <c r="E18639">
        <v>2.7586127443041599</v>
      </c>
      <c r="F18639">
        <v>5.8047277815644199E-3</v>
      </c>
      <c r="G18639">
        <v>1.36694035481575E-2</v>
      </c>
    </row>
    <row r="18640" spans="1:7" x14ac:dyDescent="0.35">
      <c r="A18640" t="s">
        <v>20190</v>
      </c>
      <c r="B18640">
        <v>141.23386886783399</v>
      </c>
      <c r="C18640">
        <v>-2.1455658048054298</v>
      </c>
      <c r="D18640">
        <v>0.26504050300557402</v>
      </c>
      <c r="E18640">
        <v>-8.0952374466339592</v>
      </c>
      <c r="F18640">
        <v>5.71527580054083E-16</v>
      </c>
      <c r="G18640">
        <v>6.5501409992286402E-15</v>
      </c>
    </row>
    <row r="18641" spans="1:7" x14ac:dyDescent="0.35">
      <c r="A18641" t="s">
        <v>20191</v>
      </c>
      <c r="B18641">
        <v>108.678786842261</v>
      </c>
      <c r="C18641">
        <v>-0.51517971470037605</v>
      </c>
      <c r="D18641">
        <v>0.29913151426481399</v>
      </c>
      <c r="E18641">
        <v>-1.72225155201902</v>
      </c>
      <c r="F18641">
        <v>8.5023959873751997E-2</v>
      </c>
      <c r="G18641">
        <v>0.14082024868857401</v>
      </c>
    </row>
    <row r="18642" spans="1:7" x14ac:dyDescent="0.35">
      <c r="A18642" t="s">
        <v>20192</v>
      </c>
      <c r="B18642">
        <v>31.260585762757401</v>
      </c>
      <c r="C18642">
        <v>1.02119742438882</v>
      </c>
      <c r="D18642">
        <v>0.51785452652614505</v>
      </c>
      <c r="E18642">
        <v>1.9719774030733801</v>
      </c>
      <c r="F18642">
        <v>4.8612186166215897E-2</v>
      </c>
      <c r="G18642">
        <v>8.7220505652098296E-2</v>
      </c>
    </row>
    <row r="18643" spans="1:7" x14ac:dyDescent="0.35">
      <c r="A18643" t="s">
        <v>20193</v>
      </c>
      <c r="B18643">
        <v>157.61934990251899</v>
      </c>
      <c r="C18643">
        <v>2.4644249311021502</v>
      </c>
      <c r="D18643">
        <v>0.32849971459029498</v>
      </c>
      <c r="E18643">
        <v>7.5020611027798898</v>
      </c>
      <c r="F18643">
        <v>6.2822073395447695E-14</v>
      </c>
      <c r="G18643">
        <v>6.1629572969162603E-13</v>
      </c>
    </row>
    <row r="18644" spans="1:7" x14ac:dyDescent="0.35">
      <c r="A18644" t="s">
        <v>20194</v>
      </c>
      <c r="B18644">
        <v>3599.3902977467901</v>
      </c>
      <c r="C18644">
        <v>4.0036527272121498</v>
      </c>
      <c r="D18644">
        <v>0.11085887134682899</v>
      </c>
      <c r="E18644">
        <v>36.114860981097799</v>
      </c>
      <c r="F18644">
        <v>1.32564432715911E-285</v>
      </c>
      <c r="G18644">
        <v>9.828632959479311E-283</v>
      </c>
    </row>
    <row r="18645" spans="1:7" x14ac:dyDescent="0.35">
      <c r="A18645" t="s">
        <v>20195</v>
      </c>
      <c r="B18645">
        <v>146.75611406675</v>
      </c>
      <c r="C18645">
        <v>0.67967603625335005</v>
      </c>
      <c r="D18645">
        <v>0.25094950393357401</v>
      </c>
      <c r="E18645">
        <v>2.7084175326094999</v>
      </c>
      <c r="F18645">
        <v>6.7604911171978803E-3</v>
      </c>
      <c r="G18645">
        <v>1.5665583275180101E-2</v>
      </c>
    </row>
    <row r="18646" spans="1:7" x14ac:dyDescent="0.35">
      <c r="A18646" t="s">
        <v>20196</v>
      </c>
      <c r="B18646">
        <v>29.056676683513</v>
      </c>
      <c r="C18646">
        <v>1.4333981053651099</v>
      </c>
      <c r="D18646">
        <v>0.53535745520926903</v>
      </c>
      <c r="E18646">
        <v>2.677459875486</v>
      </c>
      <c r="F18646">
        <v>7.4182737256703601E-3</v>
      </c>
      <c r="G18646">
        <v>1.6977568872105799E-2</v>
      </c>
    </row>
    <row r="18647" spans="1:7" x14ac:dyDescent="0.35">
      <c r="A18647" t="s">
        <v>20197</v>
      </c>
      <c r="B18647">
        <v>9431.0214653093899</v>
      </c>
      <c r="C18647">
        <v>0.17423964536266201</v>
      </c>
      <c r="D18647">
        <v>7.7879094745205199E-2</v>
      </c>
      <c r="E18647">
        <v>2.2373095878003801</v>
      </c>
      <c r="F18647">
        <v>2.5266113013757301E-2</v>
      </c>
      <c r="G18647">
        <v>4.9750241120143E-2</v>
      </c>
    </row>
    <row r="18648" spans="1:7" x14ac:dyDescent="0.35">
      <c r="A18648" t="s">
        <v>20199</v>
      </c>
      <c r="B18648">
        <v>1437.5482852595001</v>
      </c>
      <c r="C18648">
        <v>-1.2729667968720799</v>
      </c>
      <c r="D18648">
        <v>0.10446887249497799</v>
      </c>
      <c r="E18648">
        <v>-12.185130043719701</v>
      </c>
      <c r="F18648">
        <v>3.7305778130253599E-34</v>
      </c>
      <c r="G18648">
        <v>1.02588228961041E-32</v>
      </c>
    </row>
    <row r="18649" spans="1:7" x14ac:dyDescent="0.35">
      <c r="A18649" t="s">
        <v>20200</v>
      </c>
      <c r="B18649">
        <v>27.143147975981201</v>
      </c>
      <c r="C18649">
        <v>1.01379394887622</v>
      </c>
      <c r="D18649">
        <v>0.57128290366147005</v>
      </c>
      <c r="E18649">
        <v>1.7745917869738399</v>
      </c>
      <c r="F18649">
        <v>7.5965314326306099E-2</v>
      </c>
      <c r="G18649">
        <v>0.128151165158677</v>
      </c>
    </row>
    <row r="18650" spans="1:7" x14ac:dyDescent="0.35">
      <c r="A18650" t="s">
        <v>20201</v>
      </c>
      <c r="B18650">
        <v>11.8661179792442</v>
      </c>
      <c r="C18650">
        <v>0.53784953285710202</v>
      </c>
      <c r="D18650">
        <v>0.82723682503098395</v>
      </c>
      <c r="E18650">
        <v>0.65017600351260596</v>
      </c>
      <c r="F18650">
        <v>0.51557853957563005</v>
      </c>
      <c r="G18650">
        <v>0.61739393138274501</v>
      </c>
    </row>
    <row r="18651" spans="1:7" x14ac:dyDescent="0.35">
      <c r="A18651" t="s">
        <v>20202</v>
      </c>
      <c r="B18651">
        <v>400.17758160268801</v>
      </c>
      <c r="C18651">
        <v>0.648943468096707</v>
      </c>
      <c r="D18651">
        <v>0.15336996541997999</v>
      </c>
      <c r="E18651">
        <v>4.2312291478952604</v>
      </c>
      <c r="F18651">
        <v>2.3241774517091799E-5</v>
      </c>
      <c r="G18651">
        <v>8.8004652792374402E-5</v>
      </c>
    </row>
    <row r="18652" spans="1:7" x14ac:dyDescent="0.35">
      <c r="A18652" t="s">
        <v>20203</v>
      </c>
      <c r="B18652">
        <v>350.41446575036298</v>
      </c>
      <c r="C18652">
        <v>1.3348543662654699</v>
      </c>
      <c r="D18652">
        <v>0.16218508311441701</v>
      </c>
      <c r="E18652">
        <v>8.2304385867827907</v>
      </c>
      <c r="F18652">
        <v>1.86529216958093E-16</v>
      </c>
      <c r="G18652">
        <v>2.1992193977377102E-15</v>
      </c>
    </row>
    <row r="18653" spans="1:7" x14ac:dyDescent="0.35">
      <c r="A18653" t="s">
        <v>20204</v>
      </c>
      <c r="B18653">
        <v>415.97559836152902</v>
      </c>
      <c r="C18653">
        <v>-0.35325779652751199</v>
      </c>
      <c r="D18653">
        <v>0.15114859402619901</v>
      </c>
      <c r="E18653">
        <v>-2.3371556897597099</v>
      </c>
      <c r="F18653">
        <v>1.94310902071048E-2</v>
      </c>
      <c r="G18653">
        <v>3.9457824283404601E-2</v>
      </c>
    </row>
    <row r="18654" spans="1:7" x14ac:dyDescent="0.35">
      <c r="A18654" t="s">
        <v>20205</v>
      </c>
      <c r="B18654">
        <v>60.9834033643669</v>
      </c>
      <c r="C18654">
        <v>3.9188844061513102</v>
      </c>
      <c r="D18654">
        <v>0.47895764139856301</v>
      </c>
      <c r="E18654">
        <v>8.1821106240378896</v>
      </c>
      <c r="F18654">
        <v>2.7891481521141398E-16</v>
      </c>
      <c r="G18654">
        <v>3.2605463267619299E-15</v>
      </c>
    </row>
    <row r="18655" spans="1:7" x14ac:dyDescent="0.35">
      <c r="A18655" t="s">
        <v>20206</v>
      </c>
      <c r="B18655">
        <v>434.74380097301901</v>
      </c>
      <c r="C18655">
        <v>0.102649216724047</v>
      </c>
      <c r="D18655">
        <v>0.143860152913724</v>
      </c>
      <c r="E18655">
        <v>0.71353473943273305</v>
      </c>
      <c r="F18655">
        <v>0.47551492435418502</v>
      </c>
      <c r="G18655">
        <v>0.58015060156200104</v>
      </c>
    </row>
    <row r="18656" spans="1:7" x14ac:dyDescent="0.35">
      <c r="A18656" t="s">
        <v>270</v>
      </c>
      <c r="B18656">
        <v>865.42030854475001</v>
      </c>
      <c r="C18656">
        <v>0.70838646259662696</v>
      </c>
      <c r="D18656">
        <v>0.12922880969644801</v>
      </c>
      <c r="E18656">
        <v>5.4816450314801397</v>
      </c>
      <c r="F18656">
        <v>4.2138907076638798E-8</v>
      </c>
      <c r="G18656">
        <v>2.3382605403464799E-7</v>
      </c>
    </row>
    <row r="18657" spans="1:7" x14ac:dyDescent="0.35">
      <c r="A18657" t="s">
        <v>20207</v>
      </c>
      <c r="B18657">
        <v>316.50285844485501</v>
      </c>
      <c r="C18657">
        <v>2.2631015248612001</v>
      </c>
      <c r="D18657">
        <v>0.17550865359729001</v>
      </c>
      <c r="E18657">
        <v>12.8945295771794</v>
      </c>
      <c r="F18657">
        <v>4.8320268553204801E-38</v>
      </c>
      <c r="G18657">
        <v>1.5096755541331101E-36</v>
      </c>
    </row>
    <row r="18658" spans="1:7" x14ac:dyDescent="0.35">
      <c r="A18658" t="s">
        <v>20208</v>
      </c>
      <c r="B18658">
        <v>649.355994372429</v>
      </c>
      <c r="C18658">
        <v>0.20849760263605099</v>
      </c>
      <c r="D18658">
        <v>0.13983630632704899</v>
      </c>
      <c r="E18658">
        <v>1.49101194183732</v>
      </c>
      <c r="F18658">
        <v>0.135958359663502</v>
      </c>
      <c r="G18658">
        <v>0.20973665966975999</v>
      </c>
    </row>
    <row r="18659" spans="1:7" x14ac:dyDescent="0.35">
      <c r="A18659" t="s">
        <v>20209</v>
      </c>
      <c r="B18659">
        <v>186.281006741917</v>
      </c>
      <c r="C18659">
        <v>0.26011590229557702</v>
      </c>
      <c r="D18659">
        <v>0.20358011262188999</v>
      </c>
      <c r="E18659">
        <v>1.2777078219751801</v>
      </c>
      <c r="F18659">
        <v>0.201352466202839</v>
      </c>
      <c r="G18659">
        <v>0.290398884557245</v>
      </c>
    </row>
    <row r="18660" spans="1:7" x14ac:dyDescent="0.35">
      <c r="A18660" t="s">
        <v>20210</v>
      </c>
      <c r="B18660">
        <v>230.659498566141</v>
      </c>
      <c r="C18660">
        <v>0.33090277826124198</v>
      </c>
      <c r="D18660">
        <v>0.18734243698599101</v>
      </c>
      <c r="E18660">
        <v>1.76629910224765</v>
      </c>
      <c r="F18660">
        <v>7.7345682139674299E-2</v>
      </c>
      <c r="G18660">
        <v>0.13005868061815301</v>
      </c>
    </row>
    <row r="18661" spans="1:7" x14ac:dyDescent="0.35">
      <c r="A18661" t="s">
        <v>20211</v>
      </c>
      <c r="B18661">
        <v>76.752398359861402</v>
      </c>
      <c r="C18661">
        <v>-0.59028646487967296</v>
      </c>
      <c r="D18661">
        <v>0.30618333392378499</v>
      </c>
      <c r="E18661">
        <v>-1.92788567984764</v>
      </c>
      <c r="F18661">
        <v>5.3869347317451299E-2</v>
      </c>
      <c r="G18661">
        <v>9.5383430535364105E-2</v>
      </c>
    </row>
    <row r="18662" spans="1:7" x14ac:dyDescent="0.35">
      <c r="A18662" t="s">
        <v>20212</v>
      </c>
      <c r="B18662">
        <v>423.43422226898798</v>
      </c>
      <c r="C18662">
        <v>-0.43405731720866197</v>
      </c>
      <c r="D18662">
        <v>0.16265133715638799</v>
      </c>
      <c r="E18662">
        <v>-2.6686366358692699</v>
      </c>
      <c r="F18662">
        <v>7.6159794089957602E-3</v>
      </c>
      <c r="G18662">
        <v>1.7380517943318501E-2</v>
      </c>
    </row>
    <row r="18663" spans="1:7" x14ac:dyDescent="0.35">
      <c r="A18663" t="s">
        <v>168</v>
      </c>
      <c r="B18663">
        <v>558.43672212063598</v>
      </c>
      <c r="C18663">
        <v>-1.0178653781109299</v>
      </c>
      <c r="D18663">
        <v>0.158013589613619</v>
      </c>
      <c r="E18663">
        <v>-6.4416318912813697</v>
      </c>
      <c r="F18663">
        <v>1.1819567174159501E-10</v>
      </c>
      <c r="G18663">
        <v>8.7330700044566096E-10</v>
      </c>
    </row>
    <row r="18664" spans="1:7" x14ac:dyDescent="0.35">
      <c r="A18664" t="s">
        <v>20213</v>
      </c>
      <c r="B18664">
        <v>143.67840271543099</v>
      </c>
      <c r="C18664">
        <v>-1.70795165394905</v>
      </c>
      <c r="D18664">
        <v>0.25892672488579299</v>
      </c>
      <c r="E18664">
        <v>-6.59627411848812</v>
      </c>
      <c r="F18664">
        <v>4.2161906714861597E-11</v>
      </c>
      <c r="G18664">
        <v>3.2432365352848598E-10</v>
      </c>
    </row>
    <row r="18665" spans="1:7" x14ac:dyDescent="0.35">
      <c r="A18665" t="s">
        <v>20214</v>
      </c>
      <c r="B18665">
        <v>12.1940126045778</v>
      </c>
      <c r="C18665">
        <v>1.6936857734956801</v>
      </c>
      <c r="D18665">
        <v>0.76862193701899395</v>
      </c>
      <c r="E18665">
        <v>2.2035355640048899</v>
      </c>
      <c r="F18665">
        <v>2.7557023202873902E-2</v>
      </c>
      <c r="G18665">
        <v>5.3669098432188402E-2</v>
      </c>
    </row>
    <row r="18666" spans="1:7" x14ac:dyDescent="0.35">
      <c r="A18666" t="s">
        <v>20215</v>
      </c>
      <c r="B18666">
        <v>186.52667649155501</v>
      </c>
      <c r="C18666">
        <v>-0.685049327323494</v>
      </c>
      <c r="D18666">
        <v>0.213504084506071</v>
      </c>
      <c r="E18666">
        <v>-3.2086005703746299</v>
      </c>
      <c r="F18666">
        <v>1.3338265145045301E-3</v>
      </c>
      <c r="G18666">
        <v>3.65177868486065E-3</v>
      </c>
    </row>
    <row r="18667" spans="1:7" x14ac:dyDescent="0.35">
      <c r="A18667" t="s">
        <v>20217</v>
      </c>
      <c r="B18667">
        <v>940.59147547448003</v>
      </c>
      <c r="C18667">
        <v>-9.35341915405003E-2</v>
      </c>
      <c r="D18667">
        <v>0.26644606961976902</v>
      </c>
      <c r="E18667">
        <v>-0.351043615220062</v>
      </c>
      <c r="F18667">
        <v>0.72555562773932103</v>
      </c>
      <c r="G18667">
        <v>0.79699902193463401</v>
      </c>
    </row>
    <row r="18668" spans="1:7" x14ac:dyDescent="0.35">
      <c r="A18668" t="s">
        <v>20218</v>
      </c>
      <c r="B18668">
        <v>1509.87464316469</v>
      </c>
      <c r="C18668">
        <v>-0.70936438584716999</v>
      </c>
      <c r="D18668">
        <v>9.9053704144833804E-2</v>
      </c>
      <c r="E18668">
        <v>-7.1614120034315398</v>
      </c>
      <c r="F18668">
        <v>7.9850264578951204E-13</v>
      </c>
      <c r="G18668">
        <v>7.14280069739416E-12</v>
      </c>
    </row>
    <row r="18669" spans="1:7" x14ac:dyDescent="0.35">
      <c r="A18669" t="s">
        <v>20219</v>
      </c>
      <c r="B18669">
        <v>38.065800985655997</v>
      </c>
      <c r="C18669">
        <v>-0.67609363401234202</v>
      </c>
      <c r="D18669">
        <v>0.44971873036856802</v>
      </c>
      <c r="E18669">
        <v>-1.5033699696213401</v>
      </c>
      <c r="F18669">
        <v>0.13274366608294499</v>
      </c>
      <c r="G18669">
        <v>0.20571586551016399</v>
      </c>
    </row>
    <row r="18670" spans="1:7" x14ac:dyDescent="0.35">
      <c r="A18670" t="s">
        <v>20220</v>
      </c>
      <c r="B18670">
        <v>302.78210864317998</v>
      </c>
      <c r="C18670">
        <v>1.1875798298911799</v>
      </c>
      <c r="D18670">
        <v>0.17330967792978599</v>
      </c>
      <c r="E18670">
        <v>6.8523572605813197</v>
      </c>
      <c r="F18670">
        <v>7.2642858020681001E-12</v>
      </c>
      <c r="G18670">
        <v>6.0151906102434204E-11</v>
      </c>
    </row>
    <row r="18671" spans="1:7" x14ac:dyDescent="0.35">
      <c r="A18671" t="s">
        <v>20221</v>
      </c>
      <c r="B18671">
        <v>709.42860925924504</v>
      </c>
      <c r="C18671">
        <v>0.41209493559296401</v>
      </c>
      <c r="D18671">
        <v>0.13015150259804301</v>
      </c>
      <c r="E18671">
        <v>3.1662710561680401</v>
      </c>
      <c r="F18671">
        <v>1.54406839111621E-3</v>
      </c>
      <c r="G18671">
        <v>4.1769585146712298E-3</v>
      </c>
    </row>
    <row r="18672" spans="1:7" x14ac:dyDescent="0.35">
      <c r="A18672" t="s">
        <v>20222</v>
      </c>
      <c r="B18672">
        <v>1948.97264677351</v>
      </c>
      <c r="C18672">
        <v>0.54458055287164098</v>
      </c>
      <c r="D18672">
        <v>9.5707260120624998E-2</v>
      </c>
      <c r="E18672">
        <v>5.6900652279176898</v>
      </c>
      <c r="F18672">
        <v>1.26990852825714E-8</v>
      </c>
      <c r="G18672">
        <v>7.4954154008612605E-8</v>
      </c>
    </row>
    <row r="18673" spans="1:7" x14ac:dyDescent="0.35">
      <c r="A18673" t="s">
        <v>20223</v>
      </c>
      <c r="B18673">
        <v>2965.9535366415298</v>
      </c>
      <c r="C18673">
        <v>0.15646356712311901</v>
      </c>
      <c r="D18673">
        <v>9.2081024478406104E-2</v>
      </c>
      <c r="E18673">
        <v>1.6991944649770001</v>
      </c>
      <c r="F18673">
        <v>8.9282548945699897E-2</v>
      </c>
      <c r="G18673">
        <v>0.14671380922566299</v>
      </c>
    </row>
    <row r="18674" spans="1:7" x14ac:dyDescent="0.35">
      <c r="A18674" t="s">
        <v>20224</v>
      </c>
      <c r="B18674">
        <v>23.009772056835601</v>
      </c>
      <c r="C18674">
        <v>0.92545134682257502</v>
      </c>
      <c r="D18674">
        <v>0.56971170669287996</v>
      </c>
      <c r="E18674">
        <v>1.6244204497652499</v>
      </c>
      <c r="F18674">
        <v>0.104286105547246</v>
      </c>
      <c r="G18674">
        <v>0.167592864631331</v>
      </c>
    </row>
    <row r="18675" spans="1:7" x14ac:dyDescent="0.35">
      <c r="A18675" t="s">
        <v>20225</v>
      </c>
      <c r="B18675">
        <v>919.25071972642604</v>
      </c>
      <c r="C18675">
        <v>0.25699181380521602</v>
      </c>
      <c r="D18675">
        <v>0.122219871831711</v>
      </c>
      <c r="E18675">
        <v>2.1027007306886798</v>
      </c>
      <c r="F18675">
        <v>3.5491938155809699E-2</v>
      </c>
      <c r="G18675">
        <v>6.6360629663389195E-2</v>
      </c>
    </row>
    <row r="18676" spans="1:7" x14ac:dyDescent="0.35">
      <c r="A18676" t="s">
        <v>20226</v>
      </c>
      <c r="B18676">
        <v>2784.5727835163302</v>
      </c>
      <c r="C18676">
        <v>2.6525402612611799</v>
      </c>
      <c r="D18676">
        <v>0.109421028535114</v>
      </c>
      <c r="E18676">
        <v>24.2415950276866</v>
      </c>
      <c r="F18676">
        <v>8.1095431367249606E-130</v>
      </c>
      <c r="G18676">
        <v>1.53262414751615E-127</v>
      </c>
    </row>
    <row r="18677" spans="1:7" x14ac:dyDescent="0.35">
      <c r="A18677" t="s">
        <v>20227</v>
      </c>
      <c r="B18677">
        <v>205.82301712573101</v>
      </c>
      <c r="C18677">
        <v>0.63078252757140596</v>
      </c>
      <c r="D18677">
        <v>0.19967175091112799</v>
      </c>
      <c r="E18677">
        <v>3.1590974922244301</v>
      </c>
      <c r="F18677">
        <v>1.58258539929001E-3</v>
      </c>
      <c r="G18677">
        <v>4.2757531523634996E-3</v>
      </c>
    </row>
    <row r="18678" spans="1:7" x14ac:dyDescent="0.35">
      <c r="A18678" t="s">
        <v>20228</v>
      </c>
      <c r="B18678">
        <v>369.19516104570198</v>
      </c>
      <c r="C18678">
        <v>0.31322331386936197</v>
      </c>
      <c r="D18678">
        <v>0.15729526498328</v>
      </c>
      <c r="E18678">
        <v>1.9913079640550899</v>
      </c>
      <c r="F18678">
        <v>4.6447040442240101E-2</v>
      </c>
      <c r="G18678">
        <v>8.3835168408713703E-2</v>
      </c>
    </row>
    <row r="18679" spans="1:7" x14ac:dyDescent="0.35">
      <c r="A18679" t="s">
        <v>20230</v>
      </c>
      <c r="B18679">
        <v>89.803807611975799</v>
      </c>
      <c r="C18679">
        <v>-3.3868081436600403E-2</v>
      </c>
      <c r="D18679">
        <v>0.28392858523718301</v>
      </c>
      <c r="E18679">
        <v>-0.119283803032049</v>
      </c>
      <c r="F18679">
        <v>0.90505051518428603</v>
      </c>
      <c r="G18679">
        <v>0.93447556407110199</v>
      </c>
    </row>
    <row r="18680" spans="1:7" x14ac:dyDescent="0.35">
      <c r="A18680" t="s">
        <v>20232</v>
      </c>
      <c r="B18680">
        <v>206.85479391314399</v>
      </c>
      <c r="C18680">
        <v>-3.7037746812781198</v>
      </c>
      <c r="D18680">
        <v>2.1365487898555902</v>
      </c>
      <c r="E18680">
        <v>-1.7335315247017899</v>
      </c>
      <c r="F18680">
        <v>8.3001239319607206E-2</v>
      </c>
      <c r="G18680">
        <v>0.13803785365458099</v>
      </c>
    </row>
    <row r="18681" spans="1:7" x14ac:dyDescent="0.35">
      <c r="A18681" t="s">
        <v>20233</v>
      </c>
      <c r="B18681">
        <v>678.79035005313801</v>
      </c>
      <c r="C18681">
        <v>-3.8131994868787697E-2</v>
      </c>
      <c r="D18681">
        <v>0.12303863118911899</v>
      </c>
      <c r="E18681">
        <v>-0.30991888076336199</v>
      </c>
      <c r="F18681">
        <v>0.75662264447481897</v>
      </c>
      <c r="G18681">
        <v>0.82166721410292898</v>
      </c>
    </row>
    <row r="18682" spans="1:7" x14ac:dyDescent="0.35">
      <c r="A18682" t="s">
        <v>20234</v>
      </c>
      <c r="B18682">
        <v>75.589886571887604</v>
      </c>
      <c r="C18682">
        <v>-0.852730399181437</v>
      </c>
      <c r="D18682">
        <v>0.3075759113705</v>
      </c>
      <c r="E18682">
        <v>-2.77242257165664</v>
      </c>
      <c r="F18682">
        <v>5.5640754557582401E-3</v>
      </c>
      <c r="G18682">
        <v>1.31578997311213E-2</v>
      </c>
    </row>
    <row r="18683" spans="1:7" x14ac:dyDescent="0.35">
      <c r="A18683" t="s">
        <v>20235</v>
      </c>
      <c r="B18683">
        <v>71.881107409181894</v>
      </c>
      <c r="C18683">
        <v>0.115079745617752</v>
      </c>
      <c r="D18683">
        <v>0.31230864498246302</v>
      </c>
      <c r="E18683">
        <v>0.36848082006892202</v>
      </c>
      <c r="F18683">
        <v>0.71251474401179204</v>
      </c>
      <c r="G18683">
        <v>0.78594339209860997</v>
      </c>
    </row>
    <row r="18684" spans="1:7" x14ac:dyDescent="0.35">
      <c r="A18684" t="s">
        <v>20236</v>
      </c>
      <c r="B18684">
        <v>104.734580292467</v>
      </c>
      <c r="C18684">
        <v>1.27338220320805</v>
      </c>
      <c r="D18684">
        <v>0.28853522351250099</v>
      </c>
      <c r="E18684">
        <v>4.4132643068892898</v>
      </c>
      <c r="F18684">
        <v>1.01823560401728E-5</v>
      </c>
      <c r="G18684">
        <v>4.0867224107102098E-5</v>
      </c>
    </row>
    <row r="18685" spans="1:7" x14ac:dyDescent="0.35">
      <c r="A18685" t="s">
        <v>20237</v>
      </c>
      <c r="B18685">
        <v>139.89055853107499</v>
      </c>
      <c r="C18685">
        <v>0.90288512345743499</v>
      </c>
      <c r="D18685">
        <v>0.239592898274604</v>
      </c>
      <c r="E18685">
        <v>3.7684135463089299</v>
      </c>
      <c r="F18685">
        <v>1.6428836505328099E-4</v>
      </c>
      <c r="G18685">
        <v>5.35054369510405E-4</v>
      </c>
    </row>
    <row r="18686" spans="1:7" x14ac:dyDescent="0.35">
      <c r="A18686" t="s">
        <v>20238</v>
      </c>
      <c r="B18686">
        <v>2195.1342710699601</v>
      </c>
      <c r="C18686">
        <v>0.118481088402213</v>
      </c>
      <c r="D18686">
        <v>9.0789198719328307E-2</v>
      </c>
      <c r="E18686">
        <v>1.3050130420083701</v>
      </c>
      <c r="F18686">
        <v>0.19188840686070799</v>
      </c>
      <c r="G18686">
        <v>0.27917228823048101</v>
      </c>
    </row>
    <row r="18687" spans="1:7" x14ac:dyDescent="0.35">
      <c r="A18687" t="s">
        <v>20239</v>
      </c>
      <c r="B18687">
        <v>652.76568836727995</v>
      </c>
      <c r="C18687">
        <v>-7.4199702903898906E-2</v>
      </c>
      <c r="D18687">
        <v>0.13677088598838</v>
      </c>
      <c r="E18687">
        <v>-0.54251094717777004</v>
      </c>
      <c r="F18687">
        <v>0.58746656811861497</v>
      </c>
      <c r="G18687">
        <v>0.68088738452701603</v>
      </c>
    </row>
    <row r="18688" spans="1:7" x14ac:dyDescent="0.35">
      <c r="A18688" t="s">
        <v>20240</v>
      </c>
      <c r="B18688">
        <v>39.6138123075213</v>
      </c>
      <c r="C18688">
        <v>0.61695981579001802</v>
      </c>
      <c r="D18688">
        <v>0.42732949652614899</v>
      </c>
      <c r="E18688">
        <v>1.4437566814493601</v>
      </c>
      <c r="F18688">
        <v>0.14880743110833899</v>
      </c>
      <c r="G18688">
        <v>0.22560785301911501</v>
      </c>
    </row>
    <row r="18689" spans="1:7" x14ac:dyDescent="0.35">
      <c r="A18689" t="s">
        <v>20241</v>
      </c>
      <c r="B18689">
        <v>157.09118594767301</v>
      </c>
      <c r="C18689">
        <v>-3.5916488163518202E-2</v>
      </c>
      <c r="D18689">
        <v>0.22401853747672501</v>
      </c>
      <c r="E18689">
        <v>-0.16032819680045299</v>
      </c>
      <c r="F18689">
        <v>0.87262254833749098</v>
      </c>
      <c r="G18689">
        <v>0.911885123017391</v>
      </c>
    </row>
    <row r="18690" spans="1:7" x14ac:dyDescent="0.35">
      <c r="A18690" t="s">
        <v>20242</v>
      </c>
      <c r="B18690">
        <v>5506.4479777940196</v>
      </c>
      <c r="C18690">
        <v>0.14677552246208</v>
      </c>
      <c r="D18690">
        <v>7.8325526400312706E-2</v>
      </c>
      <c r="E18690">
        <v>1.87391683411008</v>
      </c>
      <c r="F18690">
        <v>6.0941888818016897E-2</v>
      </c>
      <c r="G18690">
        <v>0.106141741122598</v>
      </c>
    </row>
    <row r="18691" spans="1:7" x14ac:dyDescent="0.35">
      <c r="A18691" t="s">
        <v>20243</v>
      </c>
      <c r="B18691">
        <v>67.030961639957198</v>
      </c>
      <c r="C18691">
        <v>-1.90901634546224</v>
      </c>
      <c r="D18691">
        <v>0.34999894630549999</v>
      </c>
      <c r="E18691">
        <v>-5.4543488362274397</v>
      </c>
      <c r="F18691">
        <v>4.91526273689217E-8</v>
      </c>
      <c r="G18691">
        <v>2.7102837465409101E-7</v>
      </c>
    </row>
    <row r="18692" spans="1:7" x14ac:dyDescent="0.35">
      <c r="A18692" t="s">
        <v>20244</v>
      </c>
      <c r="B18692">
        <v>227.597672207578</v>
      </c>
      <c r="C18692">
        <v>-0.44327930730770398</v>
      </c>
      <c r="D18692">
        <v>0.196438042897355</v>
      </c>
      <c r="E18692">
        <v>-2.2565858464560802</v>
      </c>
      <c r="F18692">
        <v>2.40339655840918E-2</v>
      </c>
      <c r="G18692">
        <v>4.7630590579267697E-2</v>
      </c>
    </row>
    <row r="18693" spans="1:7" x14ac:dyDescent="0.35">
      <c r="A18693" t="s">
        <v>20246</v>
      </c>
      <c r="B18693">
        <v>880.10896868758005</v>
      </c>
      <c r="C18693">
        <v>0.96567853165936601</v>
      </c>
      <c r="D18693">
        <v>0.13155786130821201</v>
      </c>
      <c r="E18693">
        <v>7.3403331587839196</v>
      </c>
      <c r="F18693">
        <v>2.13062820275866E-13</v>
      </c>
      <c r="G18693">
        <v>2.01927826276198E-12</v>
      </c>
    </row>
    <row r="18694" spans="1:7" x14ac:dyDescent="0.35">
      <c r="A18694" t="s">
        <v>20247</v>
      </c>
      <c r="B18694">
        <v>414.74279263332102</v>
      </c>
      <c r="C18694">
        <v>-0.61124367060722695</v>
      </c>
      <c r="D18694">
        <v>0.158352869923339</v>
      </c>
      <c r="E18694">
        <v>-3.8600100579366798</v>
      </c>
      <c r="F18694">
        <v>1.13382358114766E-4</v>
      </c>
      <c r="G18694">
        <v>3.8058013536102002E-4</v>
      </c>
    </row>
    <row r="18695" spans="1:7" x14ac:dyDescent="0.35">
      <c r="A18695" t="s">
        <v>20248</v>
      </c>
      <c r="B18695">
        <v>942.22181599198098</v>
      </c>
      <c r="C18695">
        <v>-0.117970788485942</v>
      </c>
      <c r="D18695">
        <v>0.12435386974998799</v>
      </c>
      <c r="E18695">
        <v>-0.94867002308107296</v>
      </c>
      <c r="F18695">
        <v>0.342788464879697</v>
      </c>
      <c r="G18695">
        <v>0.44633118794231202</v>
      </c>
    </row>
    <row r="18696" spans="1:7" x14ac:dyDescent="0.35">
      <c r="A18696" t="s">
        <v>20249</v>
      </c>
      <c r="B18696">
        <v>86.774231742704501</v>
      </c>
      <c r="C18696">
        <v>-2.4338175239775102</v>
      </c>
      <c r="D18696">
        <v>0.31943496406049499</v>
      </c>
      <c r="E18696">
        <v>-7.6191331501099704</v>
      </c>
      <c r="F18696">
        <v>2.5538492439011198E-14</v>
      </c>
      <c r="G18696">
        <v>2.5829250721239201E-13</v>
      </c>
    </row>
    <row r="18697" spans="1:7" x14ac:dyDescent="0.35">
      <c r="A18697" t="s">
        <v>20250</v>
      </c>
      <c r="B18697">
        <v>544.70693753605099</v>
      </c>
      <c r="C18697">
        <v>-9.1050358169271803E-2</v>
      </c>
      <c r="D18697">
        <v>0.14898468759931099</v>
      </c>
      <c r="E18697">
        <v>-0.61113903473186904</v>
      </c>
      <c r="F18697">
        <v>0.54110753974745496</v>
      </c>
      <c r="G18697">
        <v>0.63962043437035199</v>
      </c>
    </row>
    <row r="18698" spans="1:7" x14ac:dyDescent="0.35">
      <c r="A18698" t="s">
        <v>20251</v>
      </c>
      <c r="B18698">
        <v>818.27893464036799</v>
      </c>
      <c r="C18698">
        <v>-0.33978498229218201</v>
      </c>
      <c r="D18698">
        <v>0.136121461968191</v>
      </c>
      <c r="E18698">
        <v>-2.4961896337227301</v>
      </c>
      <c r="F18698">
        <v>1.25535470699552E-2</v>
      </c>
      <c r="G18698">
        <v>2.6885898614704098E-2</v>
      </c>
    </row>
    <row r="18699" spans="1:7" x14ac:dyDescent="0.35">
      <c r="A18699" t="s">
        <v>20252</v>
      </c>
      <c r="B18699">
        <v>10.878809276926001</v>
      </c>
      <c r="C18699">
        <v>1.3796178117084199</v>
      </c>
      <c r="D18699">
        <v>1.0079515751244399</v>
      </c>
      <c r="E18699">
        <v>1.3687342187427001</v>
      </c>
      <c r="F18699">
        <v>0.17108236984056099</v>
      </c>
      <c r="G18699">
        <v>0.253825509383245</v>
      </c>
    </row>
    <row r="18700" spans="1:7" x14ac:dyDescent="0.35">
      <c r="A18700" t="s">
        <v>20254</v>
      </c>
      <c r="B18700">
        <v>72.4146642955819</v>
      </c>
      <c r="C18700">
        <v>-2.3507628679087902</v>
      </c>
      <c r="D18700">
        <v>0.33876097321746301</v>
      </c>
      <c r="E18700">
        <v>-6.9392965948286598</v>
      </c>
      <c r="F18700">
        <v>3.9405704289218001E-12</v>
      </c>
      <c r="G18700">
        <v>3.3375384955327598E-11</v>
      </c>
    </row>
    <row r="18701" spans="1:7" x14ac:dyDescent="0.35">
      <c r="A18701" t="s">
        <v>20255</v>
      </c>
      <c r="B18701">
        <v>46.213266733206503</v>
      </c>
      <c r="C18701">
        <v>-0.51829056215496105</v>
      </c>
      <c r="D18701">
        <v>0.38885345306963298</v>
      </c>
      <c r="E18701">
        <v>-1.33286861171874</v>
      </c>
      <c r="F18701">
        <v>0.18257492473693199</v>
      </c>
      <c r="G18701">
        <v>0.26790719526176798</v>
      </c>
    </row>
    <row r="18702" spans="1:7" x14ac:dyDescent="0.35">
      <c r="A18702" t="s">
        <v>20256</v>
      </c>
      <c r="B18702">
        <v>4301.8215708388598</v>
      </c>
      <c r="C18702">
        <v>0.67732939465688502</v>
      </c>
      <c r="D18702">
        <v>8.5976284655464794E-2</v>
      </c>
      <c r="E18702">
        <v>7.8780956559261197</v>
      </c>
      <c r="F18702">
        <v>3.3240821024448399E-15</v>
      </c>
      <c r="G18702">
        <v>3.59990621847355E-14</v>
      </c>
    </row>
    <row r="18703" spans="1:7" x14ac:dyDescent="0.35">
      <c r="A18703" t="s">
        <v>139</v>
      </c>
      <c r="B18703">
        <v>514.389954773162</v>
      </c>
      <c r="C18703">
        <v>1.77411125327314</v>
      </c>
      <c r="D18703">
        <v>0.14927981012668201</v>
      </c>
      <c r="E18703">
        <v>11.884468849254199</v>
      </c>
      <c r="F18703">
        <v>1.42538269241375E-32</v>
      </c>
      <c r="G18703">
        <v>3.7131219137378201E-31</v>
      </c>
    </row>
    <row r="18704" spans="1:7" x14ac:dyDescent="0.35">
      <c r="A18704" t="s">
        <v>20257</v>
      </c>
      <c r="B18704">
        <v>607.28104862973896</v>
      </c>
      <c r="C18704">
        <v>0.54893968462422205</v>
      </c>
      <c r="D18704">
        <v>0.14667203921168501</v>
      </c>
      <c r="E18704">
        <v>3.7426334806183701</v>
      </c>
      <c r="F18704">
        <v>1.8210174540158301E-4</v>
      </c>
      <c r="G18704">
        <v>5.8790409413939202E-4</v>
      </c>
    </row>
    <row r="18705" spans="1:7" x14ac:dyDescent="0.35">
      <c r="A18705" t="s">
        <v>20258</v>
      </c>
      <c r="B18705">
        <v>1018.87481613261</v>
      </c>
      <c r="C18705">
        <v>-1.06440262054989</v>
      </c>
      <c r="D18705">
        <v>0.13285619323352399</v>
      </c>
      <c r="E18705">
        <v>-8.0116898929880307</v>
      </c>
      <c r="F18705">
        <v>1.13142866843205E-15</v>
      </c>
      <c r="G18705">
        <v>1.2665824878841299E-14</v>
      </c>
    </row>
    <row r="18706" spans="1:7" x14ac:dyDescent="0.35">
      <c r="A18706" t="s">
        <v>20259</v>
      </c>
      <c r="B18706">
        <v>41.899156412295802</v>
      </c>
      <c r="C18706">
        <v>-1.4654393131486001</v>
      </c>
      <c r="D18706">
        <v>0.44308382838757499</v>
      </c>
      <c r="E18706">
        <v>-3.3073635715423801</v>
      </c>
      <c r="F18706">
        <v>9.4178573393506897E-4</v>
      </c>
      <c r="G18706">
        <v>2.6507232578575398E-3</v>
      </c>
    </row>
    <row r="18707" spans="1:7" x14ac:dyDescent="0.35">
      <c r="A18707" t="s">
        <v>20261</v>
      </c>
      <c r="B18707">
        <v>8.4743910132611298</v>
      </c>
      <c r="C18707">
        <v>-1.27083644774224</v>
      </c>
      <c r="D18707">
        <v>0.93755755557889098</v>
      </c>
      <c r="E18707">
        <v>-1.35547566139294</v>
      </c>
      <c r="F18707">
        <v>0.17526605786477401</v>
      </c>
      <c r="G18707">
        <v>0.25893652647603099</v>
      </c>
    </row>
    <row r="18708" spans="1:7" x14ac:dyDescent="0.35">
      <c r="A18708" t="s">
        <v>20262</v>
      </c>
      <c r="B18708">
        <v>860.23444413269203</v>
      </c>
      <c r="C18708">
        <v>0.25336083572238199</v>
      </c>
      <c r="D18708">
        <v>0.11933104167823801</v>
      </c>
      <c r="E18708">
        <v>2.1231762679616901</v>
      </c>
      <c r="F18708">
        <v>3.3739083861913897E-2</v>
      </c>
      <c r="G18708">
        <v>6.36325525492724E-2</v>
      </c>
    </row>
    <row r="18709" spans="1:7" x14ac:dyDescent="0.35">
      <c r="A18709" t="s">
        <v>20263</v>
      </c>
      <c r="B18709">
        <v>37.012570403055697</v>
      </c>
      <c r="C18709">
        <v>2.9272323027180298</v>
      </c>
      <c r="D18709">
        <v>0.51009061394040101</v>
      </c>
      <c r="E18709">
        <v>5.7386515703659704</v>
      </c>
      <c r="F18709">
        <v>9.5433330966301408E-9</v>
      </c>
      <c r="G18709">
        <v>5.71503050959115E-8</v>
      </c>
    </row>
    <row r="18710" spans="1:7" x14ac:dyDescent="0.35">
      <c r="A18710" t="s">
        <v>20264</v>
      </c>
      <c r="B18710">
        <v>209.866111013032</v>
      </c>
      <c r="C18710">
        <v>0.63131205232777399</v>
      </c>
      <c r="D18710">
        <v>0.210066529554505</v>
      </c>
      <c r="E18710">
        <v>3.0052957682816799</v>
      </c>
      <c r="F18710">
        <v>2.6532271044408802E-3</v>
      </c>
      <c r="G18710">
        <v>6.7815246476142796E-3</v>
      </c>
    </row>
    <row r="18711" spans="1:7" x14ac:dyDescent="0.35">
      <c r="A18711" t="s">
        <v>20265</v>
      </c>
      <c r="B18711">
        <v>4580.4299128173598</v>
      </c>
      <c r="C18711">
        <v>0.25129745930022801</v>
      </c>
      <c r="D18711">
        <v>0.10639900122394901</v>
      </c>
      <c r="E18711">
        <v>2.3618403970850901</v>
      </c>
      <c r="F18711">
        <v>1.8184469084137699E-2</v>
      </c>
      <c r="G18711">
        <v>3.7212527657635198E-2</v>
      </c>
    </row>
    <row r="18712" spans="1:7" x14ac:dyDescent="0.35">
      <c r="A18712" t="s">
        <v>20266</v>
      </c>
      <c r="B18712">
        <v>5333.0991466920595</v>
      </c>
      <c r="C18712">
        <v>-0.73091612039216602</v>
      </c>
      <c r="D18712">
        <v>0.11840300249991501</v>
      </c>
      <c r="E18712">
        <v>-6.17312149996103</v>
      </c>
      <c r="F18712">
        <v>6.6954718080412397E-10</v>
      </c>
      <c r="G18712">
        <v>4.5704182026774404E-9</v>
      </c>
    </row>
    <row r="18713" spans="1:7" x14ac:dyDescent="0.35">
      <c r="A18713" t="s">
        <v>20267</v>
      </c>
      <c r="B18713">
        <v>758.55409305019305</v>
      </c>
      <c r="C18713">
        <v>3.7944572299459298</v>
      </c>
      <c r="D18713">
        <v>0.22044006322342399</v>
      </c>
      <c r="E18713">
        <v>17.2131017132766</v>
      </c>
      <c r="F18713">
        <v>2.1177868834978199E-66</v>
      </c>
      <c r="G18713">
        <v>1.4738114712342E-64</v>
      </c>
    </row>
    <row r="18714" spans="1:7" x14ac:dyDescent="0.35">
      <c r="A18714" t="s">
        <v>20268</v>
      </c>
      <c r="B18714">
        <v>57.551278522200697</v>
      </c>
      <c r="C18714">
        <v>-1.2189613176271401</v>
      </c>
      <c r="D18714">
        <v>0.37332283034764502</v>
      </c>
      <c r="E18714">
        <v>-3.2651668168593502</v>
      </c>
      <c r="F18714">
        <v>1.09399626487209E-3</v>
      </c>
      <c r="G18714">
        <v>3.0413853472655498E-3</v>
      </c>
    </row>
    <row r="18715" spans="1:7" x14ac:dyDescent="0.35">
      <c r="A18715" t="s">
        <v>20269</v>
      </c>
      <c r="B18715">
        <v>26.413532769101799</v>
      </c>
      <c r="C18715">
        <v>-1.0849969629503999</v>
      </c>
      <c r="D18715">
        <v>0.56193456016333099</v>
      </c>
      <c r="E18715">
        <v>-1.93082440530982</v>
      </c>
      <c r="F18715">
        <v>5.3504771170754001E-2</v>
      </c>
      <c r="G18715">
        <v>9.4807562630630102E-2</v>
      </c>
    </row>
    <row r="18716" spans="1:7" x14ac:dyDescent="0.35">
      <c r="A18716" t="s">
        <v>20270</v>
      </c>
      <c r="B18716">
        <v>1653.41163434083</v>
      </c>
      <c r="C18716">
        <v>-0.50055270026123599</v>
      </c>
      <c r="D18716">
        <v>9.8394425416955505E-2</v>
      </c>
      <c r="E18716">
        <v>-5.0872058873264203</v>
      </c>
      <c r="F18716">
        <v>3.6337728644722399E-7</v>
      </c>
      <c r="G18716">
        <v>1.79334970579701E-6</v>
      </c>
    </row>
    <row r="18717" spans="1:7" x14ac:dyDescent="0.35">
      <c r="A18717" t="s">
        <v>20271</v>
      </c>
      <c r="B18717">
        <v>263.867009471291</v>
      </c>
      <c r="C18717">
        <v>-0.43042765853947401</v>
      </c>
      <c r="D18717">
        <v>0.17334953743513301</v>
      </c>
      <c r="E18717">
        <v>-2.4830043674073199</v>
      </c>
      <c r="F18717">
        <v>1.30279490327051E-2</v>
      </c>
      <c r="G18717">
        <v>2.7802476862997399E-2</v>
      </c>
    </row>
    <row r="18718" spans="1:7" x14ac:dyDescent="0.35">
      <c r="A18718" t="s">
        <v>20272</v>
      </c>
      <c r="B18718">
        <v>941.81571455930202</v>
      </c>
      <c r="C18718">
        <v>0.13305788919091399</v>
      </c>
      <c r="D18718">
        <v>0.14823723426470301</v>
      </c>
      <c r="E18718">
        <v>0.89760099647647995</v>
      </c>
      <c r="F18718">
        <v>0.36939830760426101</v>
      </c>
      <c r="G18718">
        <v>0.47450464287914601</v>
      </c>
    </row>
    <row r="18719" spans="1:7" x14ac:dyDescent="0.35">
      <c r="A18719" t="s">
        <v>20273</v>
      </c>
      <c r="B18719">
        <v>606.30737204747004</v>
      </c>
      <c r="C18719">
        <v>0.13206347932844401</v>
      </c>
      <c r="D18719">
        <v>0.134852681164598</v>
      </c>
      <c r="E18719">
        <v>0.97931667496659203</v>
      </c>
      <c r="F18719">
        <v>0.32742353379976102</v>
      </c>
      <c r="G18719">
        <v>0.43069006923648701</v>
      </c>
    </row>
    <row r="18720" spans="1:7" x14ac:dyDescent="0.35">
      <c r="A18720" t="s">
        <v>58</v>
      </c>
      <c r="B18720">
        <v>331.13782857357398</v>
      </c>
      <c r="C18720">
        <v>0.29786032512093402</v>
      </c>
      <c r="D18720">
        <v>0.17389793161285699</v>
      </c>
      <c r="E18720">
        <v>1.7128457041343601</v>
      </c>
      <c r="F18720">
        <v>8.6740929345427195E-2</v>
      </c>
      <c r="G18720">
        <v>0.14308616250143799</v>
      </c>
    </row>
    <row r="18721" spans="1:7" x14ac:dyDescent="0.35">
      <c r="A18721" t="s">
        <v>20274</v>
      </c>
      <c r="B18721">
        <v>469.19791329338199</v>
      </c>
      <c r="C18721">
        <v>-0.45482972985768499</v>
      </c>
      <c r="D18721">
        <v>0.17268613106389999</v>
      </c>
      <c r="E18721">
        <v>-2.6338521052937498</v>
      </c>
      <c r="F18721">
        <v>8.4422251642145302E-3</v>
      </c>
      <c r="G18721">
        <v>1.8996238413746199E-2</v>
      </c>
    </row>
    <row r="18722" spans="1:7" x14ac:dyDescent="0.35">
      <c r="A18722" t="s">
        <v>20275</v>
      </c>
      <c r="B18722">
        <v>24.241624081022799</v>
      </c>
      <c r="C18722">
        <v>0.64496087935982804</v>
      </c>
      <c r="D18722">
        <v>0.67730791838203297</v>
      </c>
      <c r="E18722">
        <v>0.95224175276220502</v>
      </c>
      <c r="F18722">
        <v>0.34097439045005901</v>
      </c>
      <c r="G18722">
        <v>0.444329299310876</v>
      </c>
    </row>
    <row r="18723" spans="1:7" x14ac:dyDescent="0.35">
      <c r="A18723" t="s">
        <v>20277</v>
      </c>
      <c r="B18723">
        <v>126.265057273867</v>
      </c>
      <c r="C18723">
        <v>-0.30753675641584699</v>
      </c>
      <c r="D18723">
        <v>0.24738666938620199</v>
      </c>
      <c r="E18723">
        <v>-1.24314198973973</v>
      </c>
      <c r="F18723">
        <v>0.21381551493179601</v>
      </c>
      <c r="G18723">
        <v>0.305032135549544</v>
      </c>
    </row>
    <row r="18724" spans="1:7" x14ac:dyDescent="0.35">
      <c r="A18724" t="s">
        <v>20278</v>
      </c>
      <c r="B18724">
        <v>15.528816507397099</v>
      </c>
      <c r="C18724">
        <v>2.3492018199197902</v>
      </c>
      <c r="D18724">
        <v>1.05489775386632</v>
      </c>
      <c r="E18724">
        <v>2.2269474091775101</v>
      </c>
      <c r="F18724">
        <v>2.5950788807781299E-2</v>
      </c>
      <c r="G18724">
        <v>5.0937109851094502E-2</v>
      </c>
    </row>
    <row r="18725" spans="1:7" x14ac:dyDescent="0.35">
      <c r="A18725" t="s">
        <v>20279</v>
      </c>
      <c r="B18725">
        <v>899.34815730840603</v>
      </c>
      <c r="C18725">
        <v>-0.14707602792663699</v>
      </c>
      <c r="D18725">
        <v>0.120680512810782</v>
      </c>
      <c r="E18725">
        <v>-1.2187222651037399</v>
      </c>
      <c r="F18725">
        <v>0.22294962430309601</v>
      </c>
      <c r="G18725">
        <v>0.31552748753327797</v>
      </c>
    </row>
    <row r="18726" spans="1:7" x14ac:dyDescent="0.35">
      <c r="A18726" t="s">
        <v>20280</v>
      </c>
      <c r="B18726">
        <v>162.35287908148601</v>
      </c>
      <c r="C18726">
        <v>-1.5822479651869099</v>
      </c>
      <c r="D18726">
        <v>0.231462512136516</v>
      </c>
      <c r="E18726">
        <v>-6.8358713926585999</v>
      </c>
      <c r="F18726">
        <v>8.1508042165225397E-12</v>
      </c>
      <c r="G18726">
        <v>6.7261580856979901E-11</v>
      </c>
    </row>
    <row r="18727" spans="1:7" x14ac:dyDescent="0.35">
      <c r="A18727" t="s">
        <v>20281</v>
      </c>
      <c r="B18727">
        <v>225.45388420051299</v>
      </c>
      <c r="C18727">
        <v>-0.84228744164675395</v>
      </c>
      <c r="D18727">
        <v>0.19945927495059501</v>
      </c>
      <c r="E18727">
        <v>-4.2228542235270004</v>
      </c>
      <c r="F18727">
        <v>2.4122785278834201E-5</v>
      </c>
      <c r="G18727">
        <v>9.1143655785983396E-5</v>
      </c>
    </row>
    <row r="18728" spans="1:7" x14ac:dyDescent="0.35">
      <c r="A18728" t="s">
        <v>20282</v>
      </c>
      <c r="B18728">
        <v>261.17962161717099</v>
      </c>
      <c r="C18728">
        <v>6.4190565039859301E-2</v>
      </c>
      <c r="D18728">
        <v>0.189237302463206</v>
      </c>
      <c r="E18728">
        <v>0.33920672195345902</v>
      </c>
      <c r="F18728">
        <v>0.734454005764269</v>
      </c>
      <c r="G18728">
        <v>0.80429916018505199</v>
      </c>
    </row>
    <row r="18729" spans="1:7" x14ac:dyDescent="0.35">
      <c r="A18729" t="s">
        <v>20283</v>
      </c>
      <c r="B18729">
        <v>420.20815552831903</v>
      </c>
      <c r="C18729">
        <v>-0.61723434282189305</v>
      </c>
      <c r="D18729">
        <v>0.158819854957331</v>
      </c>
      <c r="E18729">
        <v>-3.88638021982654</v>
      </c>
      <c r="F18729">
        <v>1.01750096453982E-4</v>
      </c>
      <c r="G18729">
        <v>3.4544498227252702E-4</v>
      </c>
    </row>
    <row r="18730" spans="1:7" x14ac:dyDescent="0.35">
      <c r="A18730" t="s">
        <v>20284</v>
      </c>
      <c r="B18730">
        <v>104.86230068747101</v>
      </c>
      <c r="C18730">
        <v>0.33137348981839798</v>
      </c>
      <c r="D18730">
        <v>0.26435560793739499</v>
      </c>
      <c r="E18730">
        <v>1.2535141297130099</v>
      </c>
      <c r="F18730">
        <v>0.21001866012884299</v>
      </c>
      <c r="G18730">
        <v>0.30055899861200402</v>
      </c>
    </row>
    <row r="18731" spans="1:7" x14ac:dyDescent="0.35">
      <c r="A18731" t="s">
        <v>20285</v>
      </c>
      <c r="B18731">
        <v>177.40356133180899</v>
      </c>
      <c r="C18731">
        <v>-1.3596865348182301</v>
      </c>
      <c r="D18731">
        <v>0.21470202559221399</v>
      </c>
      <c r="E18731">
        <v>-6.3329003583817904</v>
      </c>
      <c r="F18731">
        <v>2.4059495130002302E-10</v>
      </c>
      <c r="G18731">
        <v>1.72030744666563E-9</v>
      </c>
    </row>
    <row r="18732" spans="1:7" x14ac:dyDescent="0.35">
      <c r="A18732" t="s">
        <v>20286</v>
      </c>
      <c r="B18732">
        <v>527.70117806543703</v>
      </c>
      <c r="C18732">
        <v>0.16918082128623699</v>
      </c>
      <c r="D18732">
        <v>0.136878268024718</v>
      </c>
      <c r="E18732">
        <v>1.23599475451929</v>
      </c>
      <c r="F18732">
        <v>0.21646051347412701</v>
      </c>
      <c r="G18732">
        <v>0.30806270345077402</v>
      </c>
    </row>
    <row r="18733" spans="1:7" x14ac:dyDescent="0.35">
      <c r="A18733" t="s">
        <v>20287</v>
      </c>
      <c r="B18733">
        <v>792.35026018545796</v>
      </c>
      <c r="C18733">
        <v>0.19784895708436401</v>
      </c>
      <c r="D18733">
        <v>0.12082610904379</v>
      </c>
      <c r="E18733">
        <v>1.63746857901929</v>
      </c>
      <c r="F18733">
        <v>0.10153259904894101</v>
      </c>
      <c r="G18733">
        <v>0.16393700576819101</v>
      </c>
    </row>
    <row r="18734" spans="1:7" x14ac:dyDescent="0.35">
      <c r="A18734" t="s">
        <v>20288</v>
      </c>
      <c r="B18734">
        <v>261.50081957213001</v>
      </c>
      <c r="C18734">
        <v>0.32750184117495501</v>
      </c>
      <c r="D18734">
        <v>0.19091105206565501</v>
      </c>
      <c r="E18734">
        <v>1.71546821219301</v>
      </c>
      <c r="F18734">
        <v>8.6259418585651601E-2</v>
      </c>
      <c r="G18734">
        <v>0.14251138259132701</v>
      </c>
    </row>
    <row r="18735" spans="1:7" x14ac:dyDescent="0.35">
      <c r="A18735" t="s">
        <v>20289</v>
      </c>
      <c r="B18735">
        <v>447.55164057056601</v>
      </c>
      <c r="C18735">
        <v>-0.18812269453448599</v>
      </c>
      <c r="D18735">
        <v>0.146438234701011</v>
      </c>
      <c r="E18735">
        <v>-1.2846555745402399</v>
      </c>
      <c r="F18735">
        <v>0.19891266905230201</v>
      </c>
      <c r="G18735">
        <v>0.28750390052644798</v>
      </c>
    </row>
    <row r="18736" spans="1:7" x14ac:dyDescent="0.35">
      <c r="A18736" t="s">
        <v>20290</v>
      </c>
      <c r="B18736">
        <v>1148.25862710243</v>
      </c>
      <c r="C18736">
        <v>0.34478277160863302</v>
      </c>
      <c r="D18736">
        <v>0.110795054799099</v>
      </c>
      <c r="E18736">
        <v>3.1118967559862298</v>
      </c>
      <c r="F18736">
        <v>1.8588949749991099E-3</v>
      </c>
      <c r="G18736">
        <v>4.94602048765463E-3</v>
      </c>
    </row>
    <row r="18737" spans="1:7" x14ac:dyDescent="0.35">
      <c r="A18737" t="s">
        <v>20291</v>
      </c>
      <c r="B18737">
        <v>266.21975115793998</v>
      </c>
      <c r="C18737">
        <v>-1.0046305363258501</v>
      </c>
      <c r="D18737">
        <v>0.18448820832538901</v>
      </c>
      <c r="E18737">
        <v>-5.4454999885626796</v>
      </c>
      <c r="F18737">
        <v>5.1660066680221199E-8</v>
      </c>
      <c r="G18737">
        <v>2.83799118094792E-7</v>
      </c>
    </row>
    <row r="18738" spans="1:7" x14ac:dyDescent="0.35">
      <c r="A18738" t="s">
        <v>20292</v>
      </c>
      <c r="B18738">
        <v>1942.6168603420199</v>
      </c>
      <c r="C18738">
        <v>0.32323036021003598</v>
      </c>
      <c r="D18738">
        <v>9.4564187220131504E-2</v>
      </c>
      <c r="E18738">
        <v>3.4181054129678401</v>
      </c>
      <c r="F18738">
        <v>6.3058679114133195E-4</v>
      </c>
      <c r="G18738">
        <v>1.84234943510631E-3</v>
      </c>
    </row>
    <row r="18739" spans="1:7" x14ac:dyDescent="0.35">
      <c r="A18739" t="s">
        <v>20293</v>
      </c>
      <c r="B18739">
        <v>786.10118602154796</v>
      </c>
      <c r="C18739">
        <v>-0.50466012348955402</v>
      </c>
      <c r="D18739">
        <v>0.125495001298706</v>
      </c>
      <c r="E18739">
        <v>-4.0213563748913703</v>
      </c>
      <c r="F18739">
        <v>5.7863984924484403E-5</v>
      </c>
      <c r="G18739">
        <v>2.0530904424614099E-4</v>
      </c>
    </row>
    <row r="18740" spans="1:7" x14ac:dyDescent="0.35">
      <c r="A18740" t="s">
        <v>20294</v>
      </c>
      <c r="B18740">
        <v>1604.5087610472101</v>
      </c>
      <c r="C18740">
        <v>-0.35062060393570998</v>
      </c>
      <c r="D18740">
        <v>0.11150537195173101</v>
      </c>
      <c r="E18740">
        <v>-3.1444279122936698</v>
      </c>
      <c r="F18740">
        <v>1.66411905749056E-3</v>
      </c>
      <c r="G18740">
        <v>4.4753380400733098E-3</v>
      </c>
    </row>
    <row r="18741" spans="1:7" x14ac:dyDescent="0.35">
      <c r="A18741" t="s">
        <v>20295</v>
      </c>
      <c r="B18741">
        <v>2061.2816586611798</v>
      </c>
      <c r="C18741">
        <v>-1.05264374763935</v>
      </c>
      <c r="D18741">
        <v>0.118660268028037</v>
      </c>
      <c r="E18741">
        <v>-8.8710717170353703</v>
      </c>
      <c r="F18741">
        <v>7.24452775928516E-19</v>
      </c>
      <c r="G18741">
        <v>9.9751972582671399E-18</v>
      </c>
    </row>
    <row r="18742" spans="1:7" x14ac:dyDescent="0.35">
      <c r="A18742" t="s">
        <v>20296</v>
      </c>
      <c r="B18742">
        <v>137.29914260826601</v>
      </c>
      <c r="C18742">
        <v>-0.26894232450635502</v>
      </c>
      <c r="D18742">
        <v>0.247398297869838</v>
      </c>
      <c r="E18742">
        <v>-1.08708235594997</v>
      </c>
      <c r="F18742">
        <v>0.27700041474180198</v>
      </c>
      <c r="G18742">
        <v>0.37617995897144402</v>
      </c>
    </row>
    <row r="18743" spans="1:7" x14ac:dyDescent="0.35">
      <c r="A18743" t="s">
        <v>20297</v>
      </c>
      <c r="B18743">
        <v>550.41685844003803</v>
      </c>
      <c r="C18743">
        <v>-0.47054111538857901</v>
      </c>
      <c r="D18743">
        <v>0.14760668176306099</v>
      </c>
      <c r="E18743">
        <v>-3.1878036262876899</v>
      </c>
      <c r="F18743">
        <v>1.43357859905502E-3</v>
      </c>
      <c r="G18743">
        <v>3.9038133428427099E-3</v>
      </c>
    </row>
    <row r="18744" spans="1:7" x14ac:dyDescent="0.35">
      <c r="A18744" t="s">
        <v>20298</v>
      </c>
      <c r="B18744">
        <v>28.6098673231417</v>
      </c>
      <c r="C18744">
        <v>-5.1384815539488198</v>
      </c>
      <c r="D18744">
        <v>0.78505883688823996</v>
      </c>
      <c r="E18744">
        <v>-6.5453457912993702</v>
      </c>
      <c r="F18744">
        <v>5.9357879911259605E-11</v>
      </c>
      <c r="G18744">
        <v>4.4995747190300801E-10</v>
      </c>
    </row>
    <row r="18745" spans="1:7" x14ac:dyDescent="0.35">
      <c r="A18745" t="s">
        <v>20299</v>
      </c>
      <c r="B18745">
        <v>1235.3799870897001</v>
      </c>
      <c r="C18745">
        <v>0.58415229219457898</v>
      </c>
      <c r="D18745">
        <v>0.12943878098579301</v>
      </c>
      <c r="E18745">
        <v>4.5129619403530503</v>
      </c>
      <c r="F18745">
        <v>6.3928497500500498E-6</v>
      </c>
      <c r="G18745">
        <v>2.65764426637298E-5</v>
      </c>
    </row>
    <row r="18746" spans="1:7" x14ac:dyDescent="0.35">
      <c r="A18746" t="s">
        <v>20300</v>
      </c>
      <c r="B18746">
        <v>358.92286601903299</v>
      </c>
      <c r="C18746">
        <v>0.26125901652848199</v>
      </c>
      <c r="D18746">
        <v>0.15479607554805699</v>
      </c>
      <c r="E18746">
        <v>1.6877625327612</v>
      </c>
      <c r="F18746">
        <v>9.1456822513009101E-2</v>
      </c>
      <c r="G18746">
        <v>0.14976257989240599</v>
      </c>
    </row>
    <row r="18747" spans="1:7" x14ac:dyDescent="0.35">
      <c r="A18747" t="s">
        <v>20301</v>
      </c>
      <c r="B18747">
        <v>72.327978243654201</v>
      </c>
      <c r="C18747">
        <v>-2.4347940627311999</v>
      </c>
      <c r="D18747">
        <v>0.35457181130256599</v>
      </c>
      <c r="E18747">
        <v>-6.86685739000702</v>
      </c>
      <c r="F18747">
        <v>6.5631620314236399E-12</v>
      </c>
      <c r="G18747">
        <v>5.4557168814037802E-11</v>
      </c>
    </row>
    <row r="18748" spans="1:7" x14ac:dyDescent="0.35">
      <c r="A18748" t="s">
        <v>20302</v>
      </c>
      <c r="B18748">
        <v>2472.5838045054002</v>
      </c>
      <c r="C18748">
        <v>-0.35959224459436601</v>
      </c>
      <c r="D18748">
        <v>9.4697546709354999E-2</v>
      </c>
      <c r="E18748">
        <v>-3.7972709651922001</v>
      </c>
      <c r="F18748">
        <v>1.46297843526626E-4</v>
      </c>
      <c r="G18748">
        <v>4.8175325071109898E-4</v>
      </c>
    </row>
    <row r="18749" spans="1:7" x14ac:dyDescent="0.35">
      <c r="A18749" t="s">
        <v>20304</v>
      </c>
      <c r="B18749">
        <v>1693.1557161507201</v>
      </c>
      <c r="C18749">
        <v>-0.190235611834707</v>
      </c>
      <c r="D18749">
        <v>0.109334300140063</v>
      </c>
      <c r="E18749">
        <v>-1.7399444784574101</v>
      </c>
      <c r="F18749">
        <v>8.1868767575092094E-2</v>
      </c>
      <c r="G18749">
        <v>0.136589297953952</v>
      </c>
    </row>
    <row r="18750" spans="1:7" x14ac:dyDescent="0.35">
      <c r="A18750" t="s">
        <v>20305</v>
      </c>
      <c r="B18750">
        <v>32.695501784782302</v>
      </c>
      <c r="C18750">
        <v>0.62155494948893497</v>
      </c>
      <c r="D18750">
        <v>0.470113900834152</v>
      </c>
      <c r="E18750">
        <v>1.3221369297654699</v>
      </c>
      <c r="F18750">
        <v>0.18612255836931399</v>
      </c>
      <c r="G18750">
        <v>0.27232520361937501</v>
      </c>
    </row>
    <row r="18751" spans="1:7" x14ac:dyDescent="0.35">
      <c r="A18751" t="s">
        <v>20306</v>
      </c>
      <c r="B18751">
        <v>361.48076837436702</v>
      </c>
      <c r="C18751">
        <v>-0.24736679802016701</v>
      </c>
      <c r="D18751">
        <v>0.152285819340678</v>
      </c>
      <c r="E18751">
        <v>-1.6243587163344699</v>
      </c>
      <c r="F18751">
        <v>0.10429927254463101</v>
      </c>
      <c r="G18751">
        <v>0.167592864631331</v>
      </c>
    </row>
    <row r="18752" spans="1:7" x14ac:dyDescent="0.35">
      <c r="A18752" t="s">
        <v>20307</v>
      </c>
      <c r="B18752">
        <v>9.8354583192629992</v>
      </c>
      <c r="C18752">
        <v>-0.66314734209970905</v>
      </c>
      <c r="D18752">
        <v>0.86137118017430503</v>
      </c>
      <c r="E18752">
        <v>-0.76987407677781405</v>
      </c>
      <c r="F18752">
        <v>0.44137459264099499</v>
      </c>
      <c r="G18752">
        <v>0.54621416333956796</v>
      </c>
    </row>
    <row r="18753" spans="1:7" x14ac:dyDescent="0.35">
      <c r="A18753" t="s">
        <v>20308</v>
      </c>
      <c r="B18753">
        <v>26.6449807324503</v>
      </c>
      <c r="C18753">
        <v>0.56085484452383605</v>
      </c>
      <c r="D18753">
        <v>0.59521105526632601</v>
      </c>
      <c r="E18753">
        <v>0.94227894384939204</v>
      </c>
      <c r="F18753">
        <v>0.34604984552108498</v>
      </c>
      <c r="G18753">
        <v>0.44972715378615002</v>
      </c>
    </row>
    <row r="18754" spans="1:7" x14ac:dyDescent="0.35">
      <c r="A18754" t="s">
        <v>20309</v>
      </c>
      <c r="B18754">
        <v>434.81423219871698</v>
      </c>
      <c r="C18754">
        <v>0.70408100979078703</v>
      </c>
      <c r="D18754">
        <v>0.163172456030376</v>
      </c>
      <c r="E18754">
        <v>4.3149501265073704</v>
      </c>
      <c r="F18754">
        <v>1.5963893984794602E-5</v>
      </c>
      <c r="G18754">
        <v>6.2206586687868501E-5</v>
      </c>
    </row>
    <row r="18755" spans="1:7" x14ac:dyDescent="0.35">
      <c r="A18755" t="s">
        <v>20310</v>
      </c>
      <c r="B18755">
        <v>2498.8273243603899</v>
      </c>
      <c r="C18755">
        <v>0.56111774546988302</v>
      </c>
      <c r="D18755">
        <v>9.4141874906729303E-2</v>
      </c>
      <c r="E18755">
        <v>5.96034172918064</v>
      </c>
      <c r="F18755">
        <v>2.5171099181011501E-9</v>
      </c>
      <c r="G18755">
        <v>1.61687197238373E-8</v>
      </c>
    </row>
    <row r="18756" spans="1:7" x14ac:dyDescent="0.35">
      <c r="A18756" t="s">
        <v>20311</v>
      </c>
      <c r="B18756">
        <v>392.38207467215</v>
      </c>
      <c r="C18756">
        <v>2.5475664597484502</v>
      </c>
      <c r="D18756">
        <v>0.18604115640027999</v>
      </c>
      <c r="E18756">
        <v>13.693563881462801</v>
      </c>
      <c r="F18756">
        <v>1.1093198577493601E-42</v>
      </c>
      <c r="G18756">
        <v>4.0577531115435498E-41</v>
      </c>
    </row>
    <row r="18757" spans="1:7" x14ac:dyDescent="0.35">
      <c r="A18757" t="s">
        <v>20312</v>
      </c>
      <c r="B18757">
        <v>328.36487093088999</v>
      </c>
      <c r="C18757">
        <v>0.68895651383005097</v>
      </c>
      <c r="D18757">
        <v>0.17757646677476099</v>
      </c>
      <c r="E18757">
        <v>3.8797737467314701</v>
      </c>
      <c r="F18757">
        <v>1.04553673279733E-4</v>
      </c>
      <c r="G18757">
        <v>3.5400622459070402E-4</v>
      </c>
    </row>
    <row r="18758" spans="1:7" x14ac:dyDescent="0.35">
      <c r="A18758" t="s">
        <v>20313</v>
      </c>
      <c r="B18758">
        <v>190.86088299189601</v>
      </c>
      <c r="C18758">
        <v>-0.64278685100011501</v>
      </c>
      <c r="D18758">
        <v>0.21075236998028801</v>
      </c>
      <c r="E18758">
        <v>-3.0499626222957001</v>
      </c>
      <c r="F18758">
        <v>2.2886984786021402E-3</v>
      </c>
      <c r="G18758">
        <v>5.94438703476333E-3</v>
      </c>
    </row>
    <row r="18759" spans="1:7" x14ac:dyDescent="0.35">
      <c r="A18759" t="s">
        <v>20314</v>
      </c>
      <c r="B18759">
        <v>118.24262402843</v>
      </c>
      <c r="C18759">
        <v>-0.33126083081962199</v>
      </c>
      <c r="D18759">
        <v>0.246378225063141</v>
      </c>
      <c r="E18759">
        <v>-1.3445215409548801</v>
      </c>
      <c r="F18759">
        <v>0.17877979551718001</v>
      </c>
      <c r="G18759">
        <v>0.263283646734775</v>
      </c>
    </row>
    <row r="18760" spans="1:7" x14ac:dyDescent="0.35">
      <c r="A18760" t="s">
        <v>20315</v>
      </c>
      <c r="B18760">
        <v>128.095951983883</v>
      </c>
      <c r="C18760">
        <v>-0.13276591827383599</v>
      </c>
      <c r="D18760">
        <v>0.24521373406657099</v>
      </c>
      <c r="E18760">
        <v>-0.54142937294773497</v>
      </c>
      <c r="F18760">
        <v>0.58821166605274999</v>
      </c>
      <c r="G18760">
        <v>0.68141072623937304</v>
      </c>
    </row>
    <row r="18761" spans="1:7" x14ac:dyDescent="0.35">
      <c r="A18761" t="s">
        <v>20316</v>
      </c>
      <c r="B18761">
        <v>264.17251291166201</v>
      </c>
      <c r="C18761">
        <v>0.57111350135848504</v>
      </c>
      <c r="D18761">
        <v>0.20885437597804299</v>
      </c>
      <c r="E18761">
        <v>2.73450579469077</v>
      </c>
      <c r="F18761">
        <v>6.2473995734928E-3</v>
      </c>
      <c r="G18761">
        <v>1.4610108161861099E-2</v>
      </c>
    </row>
    <row r="18762" spans="1:7" x14ac:dyDescent="0.35">
      <c r="A18762" t="s">
        <v>20317</v>
      </c>
      <c r="B18762">
        <v>145.51573604272801</v>
      </c>
      <c r="C18762">
        <v>0.99659222881712295</v>
      </c>
      <c r="D18762">
        <v>0.26899060811748399</v>
      </c>
      <c r="E18762">
        <v>3.7049331788634499</v>
      </c>
      <c r="F18762">
        <v>2.11446466933316E-4</v>
      </c>
      <c r="G18762">
        <v>6.7495504935809495E-4</v>
      </c>
    </row>
    <row r="18763" spans="1:7" x14ac:dyDescent="0.35">
      <c r="A18763" t="s">
        <v>20318</v>
      </c>
      <c r="B18763">
        <v>85.752492991273499</v>
      </c>
      <c r="C18763">
        <v>-0.65480830526482703</v>
      </c>
      <c r="D18763">
        <v>0.29773840793825601</v>
      </c>
      <c r="E18763">
        <v>-2.19927388541897</v>
      </c>
      <c r="F18763">
        <v>2.7858453430787501E-2</v>
      </c>
      <c r="G18763">
        <v>5.4124041963201301E-2</v>
      </c>
    </row>
    <row r="18764" spans="1:7" x14ac:dyDescent="0.35">
      <c r="A18764" t="s">
        <v>20319</v>
      </c>
      <c r="B18764">
        <v>222.342288104424</v>
      </c>
      <c r="C18764">
        <v>1.6212507035422701</v>
      </c>
      <c r="D18764">
        <v>0.21042563146540599</v>
      </c>
      <c r="E18764">
        <v>7.7046255831661998</v>
      </c>
      <c r="F18764">
        <v>1.31227472524643E-14</v>
      </c>
      <c r="G18764">
        <v>1.35930789245434E-13</v>
      </c>
    </row>
    <row r="18765" spans="1:7" x14ac:dyDescent="0.35">
      <c r="A18765" t="s">
        <v>20320</v>
      </c>
      <c r="B18765">
        <v>361.766537325966</v>
      </c>
      <c r="C18765">
        <v>0.70256181125082495</v>
      </c>
      <c r="D18765">
        <v>0.15465481141922899</v>
      </c>
      <c r="E18765">
        <v>4.5427737087749804</v>
      </c>
      <c r="F18765">
        <v>5.5518839947709604E-6</v>
      </c>
      <c r="G18765">
        <v>2.33217842159947E-5</v>
      </c>
    </row>
    <row r="18766" spans="1:7" x14ac:dyDescent="0.35">
      <c r="A18766" t="s">
        <v>20321</v>
      </c>
      <c r="B18766">
        <v>112.355078732661</v>
      </c>
      <c r="C18766">
        <v>0.95104504737812501</v>
      </c>
      <c r="D18766">
        <v>0.26737431816420998</v>
      </c>
      <c r="E18766">
        <v>3.5569797948733202</v>
      </c>
      <c r="F18766">
        <v>3.7514299760279098E-4</v>
      </c>
      <c r="G18766">
        <v>1.14515147502597E-3</v>
      </c>
    </row>
    <row r="18767" spans="1:7" x14ac:dyDescent="0.35">
      <c r="A18767" t="s">
        <v>20322</v>
      </c>
      <c r="B18767">
        <v>597.07652555171796</v>
      </c>
      <c r="C18767">
        <v>-0.578466954952496</v>
      </c>
      <c r="D18767">
        <v>0.12686255225135401</v>
      </c>
      <c r="E18767">
        <v>-4.5597928205509799</v>
      </c>
      <c r="F18767">
        <v>5.12041123766043E-6</v>
      </c>
      <c r="G18767">
        <v>2.1636599611657199E-5</v>
      </c>
    </row>
    <row r="18768" spans="1:7" x14ac:dyDescent="0.35">
      <c r="A18768" t="s">
        <v>140</v>
      </c>
      <c r="B18768">
        <v>638.897717533427</v>
      </c>
      <c r="C18768">
        <v>1.0305845808734</v>
      </c>
      <c r="D18768">
        <v>0.14037268132458</v>
      </c>
      <c r="E18768">
        <v>7.3417745614647698</v>
      </c>
      <c r="F18768">
        <v>2.10780220201431E-13</v>
      </c>
      <c r="G18768">
        <v>1.9986277938135702E-12</v>
      </c>
    </row>
    <row r="18769" spans="1:7" x14ac:dyDescent="0.35">
      <c r="A18769" t="s">
        <v>20323</v>
      </c>
      <c r="B18769">
        <v>489.67435714933703</v>
      </c>
      <c r="C18769">
        <v>0.111382521365988</v>
      </c>
      <c r="D18769">
        <v>0.13493983497680601</v>
      </c>
      <c r="E18769">
        <v>0.82542357773842501</v>
      </c>
      <c r="F18769">
        <v>0.409131153609196</v>
      </c>
      <c r="G18769">
        <v>0.51498259567016003</v>
      </c>
    </row>
    <row r="18770" spans="1:7" x14ac:dyDescent="0.35">
      <c r="A18770" t="s">
        <v>20324</v>
      </c>
      <c r="B18770">
        <v>761.90482755927906</v>
      </c>
      <c r="C18770">
        <v>-0.407338295069544</v>
      </c>
      <c r="D18770">
        <v>0.12950159387309099</v>
      </c>
      <c r="E18770">
        <v>-3.1454307463483899</v>
      </c>
      <c r="F18770">
        <v>1.6584245386685099E-3</v>
      </c>
      <c r="G18770">
        <v>4.4618911140143604E-3</v>
      </c>
    </row>
    <row r="18771" spans="1:7" x14ac:dyDescent="0.35">
      <c r="A18771" t="s">
        <v>20325</v>
      </c>
      <c r="B18771">
        <v>141.80349454609001</v>
      </c>
      <c r="C18771">
        <v>-0.69133242063436995</v>
      </c>
      <c r="D18771">
        <v>0.23082338721103701</v>
      </c>
      <c r="E18771">
        <v>-2.9950709457456202</v>
      </c>
      <c r="F18771">
        <v>2.74381014794423E-3</v>
      </c>
      <c r="G18771">
        <v>6.9917287801613999E-3</v>
      </c>
    </row>
    <row r="18772" spans="1:7" x14ac:dyDescent="0.35">
      <c r="A18772" t="s">
        <v>20326</v>
      </c>
      <c r="B18772">
        <v>242.79218362938099</v>
      </c>
      <c r="C18772">
        <v>0.41267203588131401</v>
      </c>
      <c r="D18772">
        <v>0.18145651374319199</v>
      </c>
      <c r="E18772">
        <v>2.2742200176145402</v>
      </c>
      <c r="F18772">
        <v>2.29527612708968E-2</v>
      </c>
      <c r="G18772">
        <v>4.5770185064557399E-2</v>
      </c>
    </row>
    <row r="18773" spans="1:7" x14ac:dyDescent="0.35">
      <c r="A18773" t="s">
        <v>20328</v>
      </c>
      <c r="B18773">
        <v>46.624784709606097</v>
      </c>
      <c r="C18773">
        <v>-0.123376740594125</v>
      </c>
      <c r="D18773">
        <v>0.382537699377762</v>
      </c>
      <c r="E18773">
        <v>-0.32252178228396999</v>
      </c>
      <c r="F18773">
        <v>0.74705743876743302</v>
      </c>
      <c r="G18773">
        <v>0.81393614765026601</v>
      </c>
    </row>
    <row r="18774" spans="1:7" x14ac:dyDescent="0.35">
      <c r="A18774" t="s">
        <v>20329</v>
      </c>
      <c r="B18774">
        <v>180.27419686214401</v>
      </c>
      <c r="C18774">
        <v>-1.1376314751323</v>
      </c>
      <c r="D18774">
        <v>0.208890437505068</v>
      </c>
      <c r="E18774">
        <v>-5.4460677507303101</v>
      </c>
      <c r="F18774">
        <v>5.1495528733157098E-8</v>
      </c>
      <c r="G18774">
        <v>2.8305654616169701E-7</v>
      </c>
    </row>
    <row r="18775" spans="1:7" x14ac:dyDescent="0.35">
      <c r="A18775" t="s">
        <v>20330</v>
      </c>
      <c r="B18775">
        <v>541.94024259903199</v>
      </c>
      <c r="C18775">
        <v>0.76053104367879598</v>
      </c>
      <c r="D18775">
        <v>0.14310593962653001</v>
      </c>
      <c r="E18775">
        <v>5.3144617593342804</v>
      </c>
      <c r="F18775">
        <v>1.06973042925577E-7</v>
      </c>
      <c r="G18775">
        <v>5.6589444250173903E-7</v>
      </c>
    </row>
    <row r="18776" spans="1:7" x14ac:dyDescent="0.35">
      <c r="A18776" t="s">
        <v>20331</v>
      </c>
      <c r="B18776">
        <v>393.68158642051799</v>
      </c>
      <c r="C18776">
        <v>1.0877590833043</v>
      </c>
      <c r="D18776">
        <v>0.17230350298713501</v>
      </c>
      <c r="E18776">
        <v>6.3130410261334804</v>
      </c>
      <c r="F18776">
        <v>2.73604926560438E-10</v>
      </c>
      <c r="G18776">
        <v>1.9390743269505702E-9</v>
      </c>
    </row>
    <row r="18777" spans="1:7" x14ac:dyDescent="0.35">
      <c r="A18777" t="s">
        <v>20332</v>
      </c>
      <c r="B18777">
        <v>110.820988675169</v>
      </c>
      <c r="C18777">
        <v>1.43109440893358</v>
      </c>
      <c r="D18777">
        <v>0.32654332669738301</v>
      </c>
      <c r="E18777">
        <v>4.3825559793473099</v>
      </c>
      <c r="F18777">
        <v>1.17295013867406E-5</v>
      </c>
      <c r="G18777">
        <v>4.6668647725943798E-5</v>
      </c>
    </row>
    <row r="18778" spans="1:7" x14ac:dyDescent="0.35">
      <c r="A18778" t="s">
        <v>20333</v>
      </c>
      <c r="B18778">
        <v>108.805587348229</v>
      </c>
      <c r="C18778">
        <v>0.217860902483692</v>
      </c>
      <c r="D18778">
        <v>0.26968709727684098</v>
      </c>
      <c r="E18778">
        <v>0.80782842295214496</v>
      </c>
      <c r="F18778">
        <v>0.41918936048557598</v>
      </c>
      <c r="G18778">
        <v>0.52441516659617504</v>
      </c>
    </row>
    <row r="18779" spans="1:7" x14ac:dyDescent="0.35">
      <c r="A18779" t="s">
        <v>20334</v>
      </c>
      <c r="B18779">
        <v>212.22295066498</v>
      </c>
      <c r="C18779">
        <v>1.08182185257844</v>
      </c>
      <c r="D18779">
        <v>0.20571113949934899</v>
      </c>
      <c r="E18779">
        <v>5.2589366585170199</v>
      </c>
      <c r="F18779">
        <v>1.4489078309657899E-7</v>
      </c>
      <c r="G18779">
        <v>7.5203544042884895E-7</v>
      </c>
    </row>
    <row r="18780" spans="1:7" x14ac:dyDescent="0.35">
      <c r="A18780" t="s">
        <v>20335</v>
      </c>
      <c r="B18780">
        <v>351.05137050069197</v>
      </c>
      <c r="C18780">
        <v>0.176744470193341</v>
      </c>
      <c r="D18780">
        <v>0.173362250464388</v>
      </c>
      <c r="E18780">
        <v>1.01950955135788</v>
      </c>
      <c r="F18780">
        <v>0.30796112101406797</v>
      </c>
      <c r="G18780">
        <v>0.41032392381726501</v>
      </c>
    </row>
    <row r="18781" spans="1:7" x14ac:dyDescent="0.35">
      <c r="A18781" t="s">
        <v>20336</v>
      </c>
      <c r="B18781">
        <v>243.28949365320599</v>
      </c>
      <c r="C18781">
        <v>-0.89299348070988804</v>
      </c>
      <c r="D18781">
        <v>0.21721080435937101</v>
      </c>
      <c r="E18781">
        <v>-4.1111835267294001</v>
      </c>
      <c r="F18781">
        <v>3.9363614811142598E-5</v>
      </c>
      <c r="G18781">
        <v>1.4330734706598599E-4</v>
      </c>
    </row>
    <row r="18782" spans="1:7" x14ac:dyDescent="0.35">
      <c r="A18782" t="s">
        <v>20337</v>
      </c>
      <c r="B18782">
        <v>876.67158111795197</v>
      </c>
      <c r="C18782">
        <v>-0.81244838420965204</v>
      </c>
      <c r="D18782">
        <v>0.126437678740425</v>
      </c>
      <c r="E18782">
        <v>-6.4256825362762298</v>
      </c>
      <c r="F18782">
        <v>1.3127912581419601E-10</v>
      </c>
      <c r="G18782">
        <v>9.6553518058766301E-10</v>
      </c>
    </row>
    <row r="18783" spans="1:7" x14ac:dyDescent="0.35">
      <c r="A18783" t="s">
        <v>20338</v>
      </c>
      <c r="B18783">
        <v>479.26573145320498</v>
      </c>
      <c r="C18783">
        <v>6.8799620886140396E-3</v>
      </c>
      <c r="D18783">
        <v>0.16089993368858099</v>
      </c>
      <c r="E18783">
        <v>4.2759259938105899E-2</v>
      </c>
      <c r="F18783">
        <v>0.96589344012654299</v>
      </c>
      <c r="G18783">
        <v>0.97683898249406498</v>
      </c>
    </row>
    <row r="18784" spans="1:7" x14ac:dyDescent="0.35">
      <c r="A18784" t="s">
        <v>20340</v>
      </c>
      <c r="B18784">
        <v>282.218315804388</v>
      </c>
      <c r="C18784">
        <v>0.61302999443234496</v>
      </c>
      <c r="D18784">
        <v>0.17759708951276701</v>
      </c>
      <c r="E18784">
        <v>3.4518020318586098</v>
      </c>
      <c r="F18784">
        <v>5.5685613175882997E-4</v>
      </c>
      <c r="G18784">
        <v>1.64211651398424E-3</v>
      </c>
    </row>
    <row r="18785" spans="1:7" x14ac:dyDescent="0.35">
      <c r="A18785" t="s">
        <v>20341</v>
      </c>
      <c r="B18785">
        <v>394.11519071487697</v>
      </c>
      <c r="C18785">
        <v>0.22636649162199399</v>
      </c>
      <c r="D18785">
        <v>0.15854917933739199</v>
      </c>
      <c r="E18785">
        <v>1.42773676008935</v>
      </c>
      <c r="F18785">
        <v>0.15336764125042299</v>
      </c>
      <c r="G18785">
        <v>0.23149952450182401</v>
      </c>
    </row>
    <row r="18786" spans="1:7" x14ac:dyDescent="0.35">
      <c r="A18786" t="s">
        <v>20342</v>
      </c>
      <c r="B18786">
        <v>10.3755572143509</v>
      </c>
      <c r="C18786">
        <v>0.49614172614304097</v>
      </c>
      <c r="D18786">
        <v>1.0142246669332899</v>
      </c>
      <c r="E18786">
        <v>0.48918325723946998</v>
      </c>
      <c r="F18786">
        <v>0.62471196181873001</v>
      </c>
      <c r="G18786">
        <v>0.71278913808698796</v>
      </c>
    </row>
    <row r="18787" spans="1:7" x14ac:dyDescent="0.35">
      <c r="A18787" t="s">
        <v>20343</v>
      </c>
      <c r="B18787">
        <v>316.71973847009099</v>
      </c>
      <c r="C18787">
        <v>0.39365967919302802</v>
      </c>
      <c r="D18787">
        <v>0.16524588637406601</v>
      </c>
      <c r="E18787">
        <v>2.3822661358232202</v>
      </c>
      <c r="F18787">
        <v>1.7206457210584201E-2</v>
      </c>
      <c r="G18787">
        <v>3.5455785745422998E-2</v>
      </c>
    </row>
    <row r="18788" spans="1:7" x14ac:dyDescent="0.35">
      <c r="A18788" t="s">
        <v>20344</v>
      </c>
      <c r="B18788">
        <v>176.91285242068801</v>
      </c>
      <c r="C18788">
        <v>0.39789713084589501</v>
      </c>
      <c r="D18788">
        <v>0.210082600255177</v>
      </c>
      <c r="E18788">
        <v>1.89400326520421</v>
      </c>
      <c r="F18788">
        <v>5.8224576467964001E-2</v>
      </c>
      <c r="G18788">
        <v>0.102054479048276</v>
      </c>
    </row>
    <row r="18789" spans="1:7" x14ac:dyDescent="0.35">
      <c r="A18789" t="s">
        <v>20345</v>
      </c>
      <c r="B18789">
        <v>144.64994915102801</v>
      </c>
      <c r="C18789">
        <v>2.25326419204755</v>
      </c>
      <c r="D18789">
        <v>0.28084107494115601</v>
      </c>
      <c r="E18789">
        <v>8.0232714980159994</v>
      </c>
      <c r="F18789">
        <v>1.0296542891966399E-15</v>
      </c>
      <c r="G18789">
        <v>1.1573554363174101E-14</v>
      </c>
    </row>
    <row r="18790" spans="1:7" x14ac:dyDescent="0.35">
      <c r="A18790" t="s">
        <v>20346</v>
      </c>
      <c r="B18790">
        <v>11.7862874131539</v>
      </c>
      <c r="C18790">
        <v>-7.7637741567659596E-2</v>
      </c>
      <c r="D18790">
        <v>0.83567924823745598</v>
      </c>
      <c r="E18790">
        <v>-9.2903756712167399E-2</v>
      </c>
      <c r="F18790">
        <v>0.92598002123331802</v>
      </c>
      <c r="G18790">
        <v>0.94886864072478605</v>
      </c>
    </row>
    <row r="18791" spans="1:7" x14ac:dyDescent="0.35">
      <c r="A18791" t="s">
        <v>20347</v>
      </c>
      <c r="B18791">
        <v>2883.2902174010801</v>
      </c>
      <c r="C18791">
        <v>0.37783772207330002</v>
      </c>
      <c r="D18791">
        <v>9.7882675698571495E-2</v>
      </c>
      <c r="E18791">
        <v>3.8601082303557601</v>
      </c>
      <c r="F18791">
        <v>1.13336814932122E-4</v>
      </c>
      <c r="G18791">
        <v>3.8049351818991798E-4</v>
      </c>
    </row>
    <row r="18792" spans="1:7" x14ac:dyDescent="0.35">
      <c r="A18792" t="s">
        <v>59</v>
      </c>
      <c r="B18792">
        <v>1844.1526319888901</v>
      </c>
      <c r="C18792">
        <v>-2.9968049896105499E-2</v>
      </c>
      <c r="D18792">
        <v>0.101477950358037</v>
      </c>
      <c r="E18792">
        <v>-0.29531587690105499</v>
      </c>
      <c r="F18792">
        <v>0.76775258908122801</v>
      </c>
      <c r="G18792">
        <v>0.83047902248576499</v>
      </c>
    </row>
    <row r="18793" spans="1:7" x14ac:dyDescent="0.35">
      <c r="A18793" t="s">
        <v>152</v>
      </c>
      <c r="B18793">
        <v>1251.91843182356</v>
      </c>
      <c r="C18793">
        <v>7.4638262012486203E-2</v>
      </c>
      <c r="D18793">
        <v>0.104556436863769</v>
      </c>
      <c r="E18793">
        <v>0.71385621250402198</v>
      </c>
      <c r="F18793">
        <v>0.47531609602010799</v>
      </c>
      <c r="G18793">
        <v>0.57998913678817698</v>
      </c>
    </row>
    <row r="18794" spans="1:7" x14ac:dyDescent="0.35">
      <c r="A18794" t="s">
        <v>20349</v>
      </c>
      <c r="B18794">
        <v>774.64996298610095</v>
      </c>
      <c r="C18794">
        <v>-0.28217053383937502</v>
      </c>
      <c r="D18794">
        <v>0.122570457388927</v>
      </c>
      <c r="E18794">
        <v>-2.30210884294919</v>
      </c>
      <c r="F18794">
        <v>2.1329034862087499E-2</v>
      </c>
      <c r="G18794">
        <v>4.2851464829229899E-2</v>
      </c>
    </row>
    <row r="18795" spans="1:7" x14ac:dyDescent="0.35">
      <c r="A18795" t="s">
        <v>20351</v>
      </c>
      <c r="B18795">
        <v>1618.6667877146499</v>
      </c>
      <c r="C18795">
        <v>0.77777877049923305</v>
      </c>
      <c r="D18795">
        <v>0.12395288021209799</v>
      </c>
      <c r="E18795">
        <v>6.27479385044027</v>
      </c>
      <c r="F18795">
        <v>3.5009784170453501E-10</v>
      </c>
      <c r="G18795">
        <v>2.4559083313458198E-9</v>
      </c>
    </row>
    <row r="18796" spans="1:7" x14ac:dyDescent="0.35">
      <c r="A18796" t="s">
        <v>20352</v>
      </c>
      <c r="B18796">
        <v>320.205010055326</v>
      </c>
      <c r="C18796">
        <v>0.19506233664098899</v>
      </c>
      <c r="D18796">
        <v>0.163272112627035</v>
      </c>
      <c r="E18796">
        <v>1.1947070047814801</v>
      </c>
      <c r="F18796">
        <v>0.23220152469680799</v>
      </c>
      <c r="G18796">
        <v>0.325786914109505</v>
      </c>
    </row>
    <row r="18797" spans="1:7" x14ac:dyDescent="0.35">
      <c r="A18797" t="s">
        <v>20353</v>
      </c>
      <c r="B18797">
        <v>1307.1005452340601</v>
      </c>
      <c r="C18797">
        <v>1.7186723104036199</v>
      </c>
      <c r="D18797">
        <v>0.116506629232717</v>
      </c>
      <c r="E18797">
        <v>14.751712599723801</v>
      </c>
      <c r="F18797">
        <v>2.9995522489095199E-49</v>
      </c>
      <c r="G18797">
        <v>1.36052632240538E-47</v>
      </c>
    </row>
    <row r="18798" spans="1:7" x14ac:dyDescent="0.35">
      <c r="A18798" t="s">
        <v>20354</v>
      </c>
      <c r="B18798">
        <v>211.62068800982399</v>
      </c>
      <c r="C18798">
        <v>0.34033929084034598</v>
      </c>
      <c r="D18798">
        <v>0.20159256764571201</v>
      </c>
      <c r="E18798">
        <v>1.6882531673413399</v>
      </c>
      <c r="F18798">
        <v>9.1362641082882598E-2</v>
      </c>
      <c r="G18798">
        <v>0.149634463224701</v>
      </c>
    </row>
    <row r="18799" spans="1:7" x14ac:dyDescent="0.35">
      <c r="A18799" t="s">
        <v>20355</v>
      </c>
      <c r="B18799">
        <v>17.1517662029752</v>
      </c>
      <c r="C18799">
        <v>3.5116735053094102E-2</v>
      </c>
      <c r="D18799">
        <v>0.87175974867777795</v>
      </c>
      <c r="E18799">
        <v>4.0282583712263197E-2</v>
      </c>
      <c r="F18799">
        <v>0.96786783869265602</v>
      </c>
      <c r="G18799">
        <v>0.97840113060114697</v>
      </c>
    </row>
    <row r="18800" spans="1:7" x14ac:dyDescent="0.35">
      <c r="A18800" t="s">
        <v>20356</v>
      </c>
      <c r="B18800">
        <v>350.075177273848</v>
      </c>
      <c r="C18800">
        <v>0.31099951497123801</v>
      </c>
      <c r="D18800">
        <v>0.17802508399794001</v>
      </c>
      <c r="E18800">
        <v>1.74694210493863</v>
      </c>
      <c r="F18800">
        <v>8.0647381219712197E-2</v>
      </c>
      <c r="G18800">
        <v>0.13489280414511001</v>
      </c>
    </row>
    <row r="18801" spans="1:7" x14ac:dyDescent="0.35">
      <c r="A18801" t="s">
        <v>20357</v>
      </c>
      <c r="B18801">
        <v>227.71745161001601</v>
      </c>
      <c r="C18801">
        <v>-0.55005048797070399</v>
      </c>
      <c r="D18801">
        <v>0.182877421597085</v>
      </c>
      <c r="E18801">
        <v>-3.0077550479827599</v>
      </c>
      <c r="F18801">
        <v>2.6318517854131401E-3</v>
      </c>
      <c r="G18801">
        <v>6.7349272358169501E-3</v>
      </c>
    </row>
    <row r="18802" spans="1:7" x14ac:dyDescent="0.35">
      <c r="A18802" t="s">
        <v>20358</v>
      </c>
      <c r="B18802">
        <v>47.855614380835704</v>
      </c>
      <c r="C18802">
        <v>-0.94511070575655298</v>
      </c>
      <c r="D18802">
        <v>0.38634440520937902</v>
      </c>
      <c r="E18802">
        <v>-2.4462906489984002</v>
      </c>
      <c r="F18802">
        <v>1.4433459304020201E-2</v>
      </c>
      <c r="G18802">
        <v>3.04380040480908E-2</v>
      </c>
    </row>
    <row r="18803" spans="1:7" x14ac:dyDescent="0.35">
      <c r="A18803" t="s">
        <v>20359</v>
      </c>
      <c r="B18803">
        <v>435.27743405891999</v>
      </c>
      <c r="C18803">
        <v>-0.71593786793524195</v>
      </c>
      <c r="D18803">
        <v>0.14732856207383899</v>
      </c>
      <c r="E18803">
        <v>-4.8594641653831001</v>
      </c>
      <c r="F18803">
        <v>1.17703883492606E-6</v>
      </c>
      <c r="G18803">
        <v>5.4634668001131104E-6</v>
      </c>
    </row>
    <row r="18804" spans="1:7" x14ac:dyDescent="0.35">
      <c r="A18804" t="s">
        <v>20360</v>
      </c>
      <c r="B18804">
        <v>62.925683630400201</v>
      </c>
      <c r="C18804">
        <v>-0.90854875338889896</v>
      </c>
      <c r="D18804">
        <v>0.33186538055730003</v>
      </c>
      <c r="E18804">
        <v>-2.73770271506831</v>
      </c>
      <c r="F18804">
        <v>6.1869976224714204E-3</v>
      </c>
      <c r="G18804">
        <v>1.4484667618214901E-2</v>
      </c>
    </row>
    <row r="18805" spans="1:7" x14ac:dyDescent="0.35">
      <c r="A18805" t="s">
        <v>20361</v>
      </c>
      <c r="B18805">
        <v>1087.17191299809</v>
      </c>
      <c r="C18805">
        <v>-9.1771442845833204E-2</v>
      </c>
      <c r="D18805">
        <v>0.10929903491901601</v>
      </c>
      <c r="E18805">
        <v>-0.83963635098727496</v>
      </c>
      <c r="F18805">
        <v>0.40111231116082802</v>
      </c>
      <c r="G18805">
        <v>0.506965776438977</v>
      </c>
    </row>
    <row r="18806" spans="1:7" x14ac:dyDescent="0.35">
      <c r="A18806" t="s">
        <v>20362</v>
      </c>
      <c r="B18806">
        <v>156.33550693983901</v>
      </c>
      <c r="C18806">
        <v>8.7550385864005306E-2</v>
      </c>
      <c r="D18806">
        <v>0.218529039093185</v>
      </c>
      <c r="E18806">
        <v>0.40063501961710402</v>
      </c>
      <c r="F18806">
        <v>0.68868885868073904</v>
      </c>
      <c r="G18806">
        <v>0.76570856666216502</v>
      </c>
    </row>
    <row r="18807" spans="1:7" x14ac:dyDescent="0.35">
      <c r="A18807" t="s">
        <v>20363</v>
      </c>
      <c r="B18807">
        <v>862.81173587394801</v>
      </c>
      <c r="C18807">
        <v>-1.3185187936048799</v>
      </c>
      <c r="D18807">
        <v>0.12420293323734501</v>
      </c>
      <c r="E18807">
        <v>-10.6158426313915</v>
      </c>
      <c r="F18807">
        <v>2.5151476703180701E-26</v>
      </c>
      <c r="G18807">
        <v>5.0452134901895299E-25</v>
      </c>
    </row>
    <row r="18808" spans="1:7" x14ac:dyDescent="0.35">
      <c r="A18808" t="s">
        <v>20364</v>
      </c>
      <c r="B18808">
        <v>14.0532261008451</v>
      </c>
      <c r="C18808">
        <v>-7.7015423473395198E-2</v>
      </c>
      <c r="D18808">
        <v>0.70904413103068598</v>
      </c>
      <c r="E18808">
        <v>-0.108618660112796</v>
      </c>
      <c r="F18808">
        <v>0.91350495969369905</v>
      </c>
      <c r="G18808">
        <v>0.94068563611193601</v>
      </c>
    </row>
    <row r="18809" spans="1:7" x14ac:dyDescent="0.35">
      <c r="A18809" t="s">
        <v>20365</v>
      </c>
      <c r="B18809">
        <v>536.15572283279903</v>
      </c>
      <c r="C18809">
        <v>-0.15676911044000699</v>
      </c>
      <c r="D18809">
        <v>0.14668308262972701</v>
      </c>
      <c r="E18809">
        <v>-1.06876067525619</v>
      </c>
      <c r="F18809">
        <v>0.28517752329840101</v>
      </c>
      <c r="G18809">
        <v>0.38542852952557499</v>
      </c>
    </row>
    <row r="18810" spans="1:7" x14ac:dyDescent="0.35">
      <c r="A18810" t="s">
        <v>20366</v>
      </c>
      <c r="B18810">
        <v>11.402159944523399</v>
      </c>
      <c r="C18810">
        <v>-0.394437680471729</v>
      </c>
      <c r="D18810">
        <v>0.81557469368771895</v>
      </c>
      <c r="E18810">
        <v>-0.483631583378625</v>
      </c>
      <c r="F18810">
        <v>0.62864735602583599</v>
      </c>
      <c r="G18810">
        <v>0.71622455449470501</v>
      </c>
    </row>
    <row r="18811" spans="1:7" x14ac:dyDescent="0.35">
      <c r="A18811" t="s">
        <v>20367</v>
      </c>
      <c r="B18811">
        <v>2888.42077687848</v>
      </c>
      <c r="C18811">
        <v>0.46856601158638</v>
      </c>
      <c r="D18811">
        <v>9.2967183935891803E-2</v>
      </c>
      <c r="E18811">
        <v>5.0401226728508099</v>
      </c>
      <c r="F18811">
        <v>4.65233536714312E-7</v>
      </c>
      <c r="G18811">
        <v>2.2670138744291702E-6</v>
      </c>
    </row>
    <row r="18812" spans="1:7" x14ac:dyDescent="0.35">
      <c r="A18812" t="s">
        <v>20368</v>
      </c>
      <c r="B18812">
        <v>22.599447657253702</v>
      </c>
      <c r="C18812">
        <v>-2.4873008117276201</v>
      </c>
      <c r="D18812">
        <v>0.62799764222518295</v>
      </c>
      <c r="E18812">
        <v>-3.9606849524376799</v>
      </c>
      <c r="F18812">
        <v>7.4735081492221901E-5</v>
      </c>
      <c r="G18812">
        <v>2.5943961208816198E-4</v>
      </c>
    </row>
    <row r="18813" spans="1:7" x14ac:dyDescent="0.35">
      <c r="A18813" t="s">
        <v>20371</v>
      </c>
      <c r="B18813">
        <v>376.035664368315</v>
      </c>
      <c r="C18813">
        <v>4.8805660777572202E-3</v>
      </c>
      <c r="D18813">
        <v>0.157708878394408</v>
      </c>
      <c r="E18813">
        <v>3.0946679270342701E-2</v>
      </c>
      <c r="F18813">
        <v>0.97531206305864204</v>
      </c>
      <c r="G18813">
        <v>0.98362931043117297</v>
      </c>
    </row>
    <row r="18814" spans="1:7" x14ac:dyDescent="0.35">
      <c r="A18814" t="s">
        <v>20372</v>
      </c>
      <c r="B18814">
        <v>437.55561509463303</v>
      </c>
      <c r="C18814">
        <v>0.319965541734551</v>
      </c>
      <c r="D18814">
        <v>0.14736641733782699</v>
      </c>
      <c r="E18814">
        <v>2.1712242688308998</v>
      </c>
      <c r="F18814">
        <v>2.99142236938903E-2</v>
      </c>
      <c r="G18814">
        <v>5.7475978286367302E-2</v>
      </c>
    </row>
    <row r="18815" spans="1:7" x14ac:dyDescent="0.35">
      <c r="A18815" t="s">
        <v>20373</v>
      </c>
      <c r="B18815">
        <v>7.9199101520385797</v>
      </c>
      <c r="C18815">
        <v>1.35154374545431</v>
      </c>
      <c r="D18815">
        <v>1.02025778576517</v>
      </c>
      <c r="E18815">
        <v>1.3247080927107899</v>
      </c>
      <c r="F18815">
        <v>0.18526798798671501</v>
      </c>
      <c r="G18815">
        <v>0.27126014008961702</v>
      </c>
    </row>
    <row r="18816" spans="1:7" x14ac:dyDescent="0.35">
      <c r="A18816" t="s">
        <v>20374</v>
      </c>
      <c r="B18816">
        <v>275.45907788553399</v>
      </c>
      <c r="C18816">
        <v>0.92360518295398797</v>
      </c>
      <c r="D18816">
        <v>0.17720324754296901</v>
      </c>
      <c r="E18816">
        <v>5.2121233428864198</v>
      </c>
      <c r="F18816">
        <v>1.8669134924661201E-7</v>
      </c>
      <c r="G18816">
        <v>9.5637766128805095E-7</v>
      </c>
    </row>
    <row r="18817" spans="1:7" x14ac:dyDescent="0.35">
      <c r="A18817" t="s">
        <v>20375</v>
      </c>
      <c r="B18817">
        <v>341.88726817252598</v>
      </c>
      <c r="C18817">
        <v>0.45822287725324301</v>
      </c>
      <c r="D18817">
        <v>0.16748925052994201</v>
      </c>
      <c r="E18817">
        <v>2.7358345434313498</v>
      </c>
      <c r="F18817">
        <v>6.2222302941004398E-3</v>
      </c>
      <c r="G18817">
        <v>1.4554778956361401E-2</v>
      </c>
    </row>
    <row r="18818" spans="1:7" x14ac:dyDescent="0.35">
      <c r="A18818" t="s">
        <v>20376</v>
      </c>
      <c r="B18818">
        <v>16.282917161588699</v>
      </c>
      <c r="C18818">
        <v>-1.2372311009713799</v>
      </c>
      <c r="D18818">
        <v>0.677045605719784</v>
      </c>
      <c r="E18818">
        <v>-1.8273969885027901</v>
      </c>
      <c r="F18818">
        <v>6.7640101815487602E-2</v>
      </c>
      <c r="G18818">
        <v>0.11629522916887999</v>
      </c>
    </row>
    <row r="18819" spans="1:7" x14ac:dyDescent="0.35">
      <c r="A18819" t="s">
        <v>60332</v>
      </c>
      <c r="B18819">
        <v>5.3413822967812203</v>
      </c>
      <c r="C18819">
        <v>2.75009837258815</v>
      </c>
      <c r="D18819">
        <v>1.3256931307770601</v>
      </c>
      <c r="E18819">
        <v>2.0744607547118998</v>
      </c>
      <c r="F18819">
        <v>3.8036539929741098E-2</v>
      </c>
      <c r="G18819">
        <v>7.0530048117123906E-2</v>
      </c>
    </row>
    <row r="18820" spans="1:7" x14ac:dyDescent="0.35">
      <c r="A18820" t="s">
        <v>20377</v>
      </c>
      <c r="B18820">
        <v>305.72538414029799</v>
      </c>
      <c r="C18820">
        <v>-4.99837668741323E-2</v>
      </c>
      <c r="D18820">
        <v>0.17711797921473199</v>
      </c>
      <c r="E18820">
        <v>-0.28220605889780198</v>
      </c>
      <c r="F18820">
        <v>0.777785512735509</v>
      </c>
      <c r="G18820">
        <v>0.83864925209768504</v>
      </c>
    </row>
    <row r="18821" spans="1:7" x14ac:dyDescent="0.35">
      <c r="A18821" t="s">
        <v>20378</v>
      </c>
      <c r="B18821">
        <v>562.40980605062498</v>
      </c>
      <c r="C18821">
        <v>0.20611330656881799</v>
      </c>
      <c r="D18821">
        <v>0.13870515318919899</v>
      </c>
      <c r="E18821">
        <v>1.4859816079628401</v>
      </c>
      <c r="F18821">
        <v>0.137283985878838</v>
      </c>
      <c r="G18821">
        <v>0.21133436850507401</v>
      </c>
    </row>
    <row r="18822" spans="1:7" x14ac:dyDescent="0.35">
      <c r="A18822" t="s">
        <v>20379</v>
      </c>
      <c r="B18822">
        <v>18.8204691546287</v>
      </c>
      <c r="C18822">
        <v>1.67656419615944</v>
      </c>
      <c r="D18822">
        <v>0.65300011536615099</v>
      </c>
      <c r="E18822">
        <v>2.5674791729850699</v>
      </c>
      <c r="F18822">
        <v>1.0244094305552801E-2</v>
      </c>
      <c r="G18822">
        <v>2.2519717861573901E-2</v>
      </c>
    </row>
    <row r="18823" spans="1:7" x14ac:dyDescent="0.35">
      <c r="A18823" t="s">
        <v>20380</v>
      </c>
      <c r="B18823">
        <v>371.86690415634399</v>
      </c>
      <c r="C18823">
        <v>-0.44268631259383001</v>
      </c>
      <c r="D18823">
        <v>0.166608968499558</v>
      </c>
      <c r="E18823">
        <v>-2.6570377127987799</v>
      </c>
      <c r="F18823">
        <v>7.8830623937928591E-3</v>
      </c>
      <c r="G18823">
        <v>1.79052425786668E-2</v>
      </c>
    </row>
    <row r="18824" spans="1:7" x14ac:dyDescent="0.35">
      <c r="A18824" t="s">
        <v>20381</v>
      </c>
      <c r="B18824">
        <v>393.38257638625998</v>
      </c>
      <c r="C18824">
        <v>-0.70298676119963299</v>
      </c>
      <c r="D18824">
        <v>0.161719119559906</v>
      </c>
      <c r="E18824">
        <v>-4.3469613433013103</v>
      </c>
      <c r="F18824">
        <v>1.38036535678598E-5</v>
      </c>
      <c r="G18824">
        <v>5.4260405756042601E-5</v>
      </c>
    </row>
    <row r="18825" spans="1:7" x14ac:dyDescent="0.35">
      <c r="A18825" t="s">
        <v>137780</v>
      </c>
      <c r="B18825">
        <v>5.4887973189292598</v>
      </c>
      <c r="C18825">
        <v>5.38062678672184</v>
      </c>
      <c r="D18825">
        <v>1.7878963629922799</v>
      </c>
      <c r="E18825">
        <v>3.0094735344260402</v>
      </c>
      <c r="F18825">
        <v>2.6170087780595201E-3</v>
      </c>
      <c r="G18825">
        <v>6.7022938801317702E-3</v>
      </c>
    </row>
    <row r="18826" spans="1:7" x14ac:dyDescent="0.35">
      <c r="A18826" t="s">
        <v>20383</v>
      </c>
      <c r="B18826">
        <v>45.642901176594798</v>
      </c>
      <c r="C18826">
        <v>-0.97586419674305602</v>
      </c>
      <c r="D18826">
        <v>0.43729030843577599</v>
      </c>
      <c r="E18826">
        <v>-2.2316163379742</v>
      </c>
      <c r="F18826">
        <v>2.56403308900056E-2</v>
      </c>
      <c r="G18826">
        <v>5.0394439087136901E-2</v>
      </c>
    </row>
    <row r="18827" spans="1:7" x14ac:dyDescent="0.35">
      <c r="A18827" t="s">
        <v>20384</v>
      </c>
      <c r="B18827">
        <v>405.64615867737803</v>
      </c>
      <c r="C18827">
        <v>0.361966450840146</v>
      </c>
      <c r="D18827">
        <v>0.16229075352323699</v>
      </c>
      <c r="E18827">
        <v>2.2303578175716501</v>
      </c>
      <c r="F18827">
        <v>2.5723697616385301E-2</v>
      </c>
      <c r="G18827">
        <v>5.0522233209481397E-2</v>
      </c>
    </row>
    <row r="18828" spans="1:7" x14ac:dyDescent="0.35">
      <c r="A18828" t="s">
        <v>20385</v>
      </c>
      <c r="B18828">
        <v>380.00524505634201</v>
      </c>
      <c r="C18828">
        <v>-1.3491096380236101</v>
      </c>
      <c r="D18828">
        <v>0.15579252788234399</v>
      </c>
      <c r="E18828">
        <v>-8.6596556096867001</v>
      </c>
      <c r="F18828">
        <v>4.7319167984923701E-18</v>
      </c>
      <c r="G18828">
        <v>6.2010305999005799E-17</v>
      </c>
    </row>
    <row r="18829" spans="1:7" x14ac:dyDescent="0.35">
      <c r="A18829" t="s">
        <v>20386</v>
      </c>
      <c r="B18829">
        <v>917.22596683289305</v>
      </c>
      <c r="C18829">
        <v>2.02166499280069</v>
      </c>
      <c r="D18829">
        <v>0.138865337934686</v>
      </c>
      <c r="E18829">
        <v>14.558456580083099</v>
      </c>
      <c r="F18829">
        <v>5.16098965899545E-48</v>
      </c>
      <c r="G18829">
        <v>2.23569432935855E-46</v>
      </c>
    </row>
    <row r="18830" spans="1:7" x14ac:dyDescent="0.35">
      <c r="A18830" t="s">
        <v>20387</v>
      </c>
      <c r="B18830">
        <v>1439.7049389814699</v>
      </c>
      <c r="C18830">
        <v>-2.0704461546797801</v>
      </c>
      <c r="D18830">
        <v>0.107259691465171</v>
      </c>
      <c r="E18830">
        <v>-19.3031149577014</v>
      </c>
      <c r="F18830">
        <v>5.0567063593459499E-83</v>
      </c>
      <c r="G18830">
        <v>4.8496581337866599E-81</v>
      </c>
    </row>
    <row r="18831" spans="1:7" x14ac:dyDescent="0.35">
      <c r="A18831" t="s">
        <v>20388</v>
      </c>
      <c r="B18831">
        <v>1683.1799543981399</v>
      </c>
      <c r="C18831">
        <v>1.3376334852262599</v>
      </c>
      <c r="D18831">
        <v>0.100044433134326</v>
      </c>
      <c r="E18831">
        <v>13.370393967151299</v>
      </c>
      <c r="F18831">
        <v>9.0062562622558403E-41</v>
      </c>
      <c r="G18831">
        <v>3.1002428922768899E-39</v>
      </c>
    </row>
    <row r="18832" spans="1:7" x14ac:dyDescent="0.35">
      <c r="A18832" t="s">
        <v>20389</v>
      </c>
      <c r="B18832">
        <v>9.0092158646929601</v>
      </c>
      <c r="C18832">
        <v>1.3530876840620301</v>
      </c>
      <c r="D18832">
        <v>0.95636060921546795</v>
      </c>
      <c r="E18832">
        <v>1.4148300034774699</v>
      </c>
      <c r="F18832">
        <v>0.15711834483283699</v>
      </c>
      <c r="G18832">
        <v>0.23625353614216801</v>
      </c>
    </row>
    <row r="18833" spans="1:7" x14ac:dyDescent="0.35">
      <c r="A18833" t="s">
        <v>20390</v>
      </c>
      <c r="B18833">
        <v>109.64172927248499</v>
      </c>
      <c r="C18833">
        <v>-0.23213152915052701</v>
      </c>
      <c r="D18833">
        <v>0.26283776216311999</v>
      </c>
      <c r="E18833">
        <v>-0.88317419551937704</v>
      </c>
      <c r="F18833">
        <v>0.37714216139233903</v>
      </c>
      <c r="G18833">
        <v>0.48237235060106098</v>
      </c>
    </row>
    <row r="18834" spans="1:7" x14ac:dyDescent="0.35">
      <c r="A18834" t="s">
        <v>20391</v>
      </c>
      <c r="B18834">
        <v>1161.71776080063</v>
      </c>
      <c r="C18834">
        <v>-0.23650856747496399</v>
      </c>
      <c r="D18834">
        <v>0.106089599020294</v>
      </c>
      <c r="E18834">
        <v>-2.2293285077806999</v>
      </c>
      <c r="F18834">
        <v>2.5792055186239501E-2</v>
      </c>
      <c r="G18834">
        <v>5.0646169687800599E-2</v>
      </c>
    </row>
    <row r="18835" spans="1:7" x14ac:dyDescent="0.35">
      <c r="A18835" t="s">
        <v>20392</v>
      </c>
      <c r="B18835">
        <v>642.58537865538506</v>
      </c>
      <c r="C18835">
        <v>-1.1242032031739499</v>
      </c>
      <c r="D18835">
        <v>0.13974286263347299</v>
      </c>
      <c r="E18835">
        <v>-8.0447987252314004</v>
      </c>
      <c r="F18835">
        <v>8.6387287143063697E-16</v>
      </c>
      <c r="G18835">
        <v>9.7670834853773606E-15</v>
      </c>
    </row>
    <row r="18836" spans="1:7" x14ac:dyDescent="0.35">
      <c r="A18836" t="s">
        <v>20393</v>
      </c>
      <c r="B18836">
        <v>1854.8833783679399</v>
      </c>
      <c r="C18836">
        <v>0.57718560666245899</v>
      </c>
      <c r="D18836">
        <v>9.9533241590247401E-2</v>
      </c>
      <c r="E18836">
        <v>5.7989230275306696</v>
      </c>
      <c r="F18836">
        <v>6.6742156212213401E-9</v>
      </c>
      <c r="G18836">
        <v>4.0740612580837203E-8</v>
      </c>
    </row>
    <row r="18837" spans="1:7" x14ac:dyDescent="0.35">
      <c r="A18837" t="s">
        <v>20394</v>
      </c>
      <c r="B18837">
        <v>720.15059603751604</v>
      </c>
      <c r="C18837">
        <v>0.168849855500665</v>
      </c>
      <c r="D18837">
        <v>0.123257433036266</v>
      </c>
      <c r="E18837">
        <v>1.3698959270958</v>
      </c>
      <c r="F18837">
        <v>0.17071939129441099</v>
      </c>
      <c r="G18837">
        <v>0.25340399676463898</v>
      </c>
    </row>
    <row r="18838" spans="1:7" x14ac:dyDescent="0.35">
      <c r="A18838" t="s">
        <v>20395</v>
      </c>
      <c r="B18838">
        <v>322.39038498428698</v>
      </c>
      <c r="C18838">
        <v>1.49789777971295</v>
      </c>
      <c r="D18838">
        <v>0.19178880755469699</v>
      </c>
      <c r="E18838">
        <v>7.8101417846594403</v>
      </c>
      <c r="F18838">
        <v>5.7123688325972097E-15</v>
      </c>
      <c r="G18838">
        <v>6.0737635954758106E-14</v>
      </c>
    </row>
    <row r="18839" spans="1:7" x14ac:dyDescent="0.35">
      <c r="A18839" t="s">
        <v>20396</v>
      </c>
      <c r="B18839">
        <v>1120.7322594421601</v>
      </c>
      <c r="C18839">
        <v>0.14440370973066</v>
      </c>
      <c r="D18839">
        <v>0.105873990783051</v>
      </c>
      <c r="E18839">
        <v>1.3639205310259901</v>
      </c>
      <c r="F18839">
        <v>0.172592578315311</v>
      </c>
      <c r="G18839">
        <v>0.25565292240542897</v>
      </c>
    </row>
    <row r="18840" spans="1:7" x14ac:dyDescent="0.35">
      <c r="A18840" t="s">
        <v>20397</v>
      </c>
      <c r="B18840">
        <v>40.639912715216703</v>
      </c>
      <c r="C18840">
        <v>0.53215791104113896</v>
      </c>
      <c r="D18840">
        <v>0.47358346180658001</v>
      </c>
      <c r="E18840">
        <v>1.12368347706044</v>
      </c>
      <c r="F18840">
        <v>0.261147328380822</v>
      </c>
      <c r="G18840">
        <v>0.35888907458452401</v>
      </c>
    </row>
    <row r="18841" spans="1:7" x14ac:dyDescent="0.35">
      <c r="A18841" t="s">
        <v>20398</v>
      </c>
      <c r="B18841">
        <v>376.60280308368601</v>
      </c>
      <c r="C18841">
        <v>-7.1308899997917494E-2</v>
      </c>
      <c r="D18841">
        <v>0.15770424405883901</v>
      </c>
      <c r="E18841">
        <v>-0.452168554013755</v>
      </c>
      <c r="F18841">
        <v>0.65114756010998798</v>
      </c>
      <c r="G18841">
        <v>0.73456059903091298</v>
      </c>
    </row>
    <row r="18842" spans="1:7" x14ac:dyDescent="0.35">
      <c r="A18842" t="s">
        <v>20399</v>
      </c>
      <c r="B18842">
        <v>114.66126453982601</v>
      </c>
      <c r="C18842">
        <v>-0.28884468597246998</v>
      </c>
      <c r="D18842">
        <v>0.26572055879767997</v>
      </c>
      <c r="E18842">
        <v>-1.0870242305654501</v>
      </c>
      <c r="F18842">
        <v>0.277026101322287</v>
      </c>
      <c r="G18842">
        <v>0.37617995897144402</v>
      </c>
    </row>
    <row r="18843" spans="1:7" x14ac:dyDescent="0.35">
      <c r="A18843" t="s">
        <v>20400</v>
      </c>
      <c r="B18843">
        <v>98.799250013264299</v>
      </c>
      <c r="C18843">
        <v>0.39317849047716602</v>
      </c>
      <c r="D18843">
        <v>0.26829997218496898</v>
      </c>
      <c r="E18843">
        <v>1.46544364978951</v>
      </c>
      <c r="F18843">
        <v>0.14279991580607301</v>
      </c>
      <c r="G18843">
        <v>0.218299284456278</v>
      </c>
    </row>
    <row r="18844" spans="1:7" x14ac:dyDescent="0.35">
      <c r="A18844" t="s">
        <v>20401</v>
      </c>
      <c r="B18844">
        <v>420.38526425183102</v>
      </c>
      <c r="C18844">
        <v>0.651918182016054</v>
      </c>
      <c r="D18844">
        <v>0.155827017912154</v>
      </c>
      <c r="E18844">
        <v>4.1836017319125496</v>
      </c>
      <c r="F18844">
        <v>2.8692660129015801E-5</v>
      </c>
      <c r="G18844">
        <v>1.0692217461957E-4</v>
      </c>
    </row>
    <row r="18845" spans="1:7" x14ac:dyDescent="0.35">
      <c r="A18845" t="s">
        <v>20402</v>
      </c>
      <c r="B18845">
        <v>357.66954441895899</v>
      </c>
      <c r="C18845">
        <v>0.94606377161906297</v>
      </c>
      <c r="D18845">
        <v>0.164847045467861</v>
      </c>
      <c r="E18845">
        <v>5.73903990171004</v>
      </c>
      <c r="F18845">
        <v>9.5214786770611005E-9</v>
      </c>
      <c r="G18845">
        <v>5.7054878600468397E-8</v>
      </c>
    </row>
    <row r="18846" spans="1:7" x14ac:dyDescent="0.35">
      <c r="A18846" t="s">
        <v>20403</v>
      </c>
      <c r="B18846">
        <v>299.99910664811301</v>
      </c>
      <c r="C18846">
        <v>0.277074232675733</v>
      </c>
      <c r="D18846">
        <v>0.17474753386321501</v>
      </c>
      <c r="E18846">
        <v>1.58556877198974</v>
      </c>
      <c r="F18846">
        <v>0.112837164831354</v>
      </c>
      <c r="G18846">
        <v>0.179528064250083</v>
      </c>
    </row>
    <row r="18847" spans="1:7" x14ac:dyDescent="0.35">
      <c r="A18847" t="s">
        <v>20404</v>
      </c>
      <c r="B18847">
        <v>100.642665854383</v>
      </c>
      <c r="C18847">
        <v>0.26436601665841902</v>
      </c>
      <c r="D18847">
        <v>0.28523558031091301</v>
      </c>
      <c r="E18847">
        <v>0.92683393975693396</v>
      </c>
      <c r="F18847">
        <v>0.354012760281878</v>
      </c>
      <c r="G18847">
        <v>0.458253020410541</v>
      </c>
    </row>
    <row r="18848" spans="1:7" x14ac:dyDescent="0.35">
      <c r="A18848" t="s">
        <v>20405</v>
      </c>
      <c r="B18848">
        <v>985.58599421097301</v>
      </c>
      <c r="C18848">
        <v>-0.49992717121089397</v>
      </c>
      <c r="D18848">
        <v>0.118323893793412</v>
      </c>
      <c r="E18848">
        <v>-4.2250736954595398</v>
      </c>
      <c r="F18848">
        <v>2.3886259738285399E-5</v>
      </c>
      <c r="G18848">
        <v>9.0285378230378096E-5</v>
      </c>
    </row>
    <row r="18849" spans="1:7" x14ac:dyDescent="0.35">
      <c r="A18849" t="s">
        <v>20406</v>
      </c>
      <c r="B18849">
        <v>381.506821259459</v>
      </c>
      <c r="C18849">
        <v>2.5755250295465402</v>
      </c>
      <c r="D18849">
        <v>0.20736255531379899</v>
      </c>
      <c r="E18849">
        <v>12.420395888973401</v>
      </c>
      <c r="F18849">
        <v>2.0255666121092701E-35</v>
      </c>
      <c r="G18849">
        <v>5.8278876987508097E-34</v>
      </c>
    </row>
    <row r="18850" spans="1:7" x14ac:dyDescent="0.35">
      <c r="A18850" t="s">
        <v>20407</v>
      </c>
      <c r="B18850">
        <v>184.937584232484</v>
      </c>
      <c r="C18850">
        <v>-0.59208421280858803</v>
      </c>
      <c r="D18850">
        <v>0.23429787386186399</v>
      </c>
      <c r="E18850">
        <v>-2.52705755732836</v>
      </c>
      <c r="F18850">
        <v>1.1502265037774399E-2</v>
      </c>
      <c r="G18850">
        <v>2.4924591179538699E-2</v>
      </c>
    </row>
    <row r="18851" spans="1:7" x14ac:dyDescent="0.35">
      <c r="A18851" t="s">
        <v>20408</v>
      </c>
      <c r="B18851">
        <v>76.643074495443898</v>
      </c>
      <c r="C18851">
        <v>6.5827852581288399E-2</v>
      </c>
      <c r="D18851">
        <v>0.31277071741259099</v>
      </c>
      <c r="E18851">
        <v>0.21046680177048599</v>
      </c>
      <c r="F18851">
        <v>0.833303359706425</v>
      </c>
      <c r="G18851">
        <v>0.88203715805289296</v>
      </c>
    </row>
    <row r="18852" spans="1:7" x14ac:dyDescent="0.35">
      <c r="A18852" t="s">
        <v>20409</v>
      </c>
      <c r="B18852">
        <v>356.34406086728802</v>
      </c>
      <c r="C18852">
        <v>0.45541923356078301</v>
      </c>
      <c r="D18852">
        <v>0.16096809045048099</v>
      </c>
      <c r="E18852">
        <v>2.8292516379256201</v>
      </c>
      <c r="F18852">
        <v>4.6656997791176E-3</v>
      </c>
      <c r="G18852">
        <v>1.1235564602379801E-2</v>
      </c>
    </row>
    <row r="18853" spans="1:7" x14ac:dyDescent="0.35">
      <c r="A18853" t="s">
        <v>20410</v>
      </c>
      <c r="B18853">
        <v>846.32168239057501</v>
      </c>
      <c r="C18853">
        <v>-0.19120021865945599</v>
      </c>
      <c r="D18853">
        <v>0.121583045317105</v>
      </c>
      <c r="E18853">
        <v>-1.5725894853248701</v>
      </c>
      <c r="F18853">
        <v>0.11581390392172999</v>
      </c>
      <c r="G18853">
        <v>0.183703170073166</v>
      </c>
    </row>
    <row r="18854" spans="1:7" x14ac:dyDescent="0.35">
      <c r="A18854" t="s">
        <v>20411</v>
      </c>
      <c r="B18854">
        <v>15021.2743407382</v>
      </c>
      <c r="C18854">
        <v>-1.51810085380805</v>
      </c>
      <c r="D18854">
        <v>7.6680977259738103E-2</v>
      </c>
      <c r="E18854">
        <v>-19.797620062481201</v>
      </c>
      <c r="F18854">
        <v>3.1209412412054501E-87</v>
      </c>
      <c r="G18854">
        <v>3.3238886357302501E-85</v>
      </c>
    </row>
    <row r="18855" spans="1:7" x14ac:dyDescent="0.35">
      <c r="A18855" t="s">
        <v>20412</v>
      </c>
      <c r="B18855">
        <v>3760.6913160628401</v>
      </c>
      <c r="C18855">
        <v>0.569600429131224</v>
      </c>
      <c r="D18855">
        <v>9.24459137425718E-2</v>
      </c>
      <c r="E18855">
        <v>6.1614451744979597</v>
      </c>
      <c r="F18855">
        <v>7.2084028422295604E-10</v>
      </c>
      <c r="G18855">
        <v>4.9066518922902197E-9</v>
      </c>
    </row>
    <row r="18856" spans="1:7" x14ac:dyDescent="0.35">
      <c r="A18856" t="s">
        <v>20413</v>
      </c>
      <c r="B18856">
        <v>17.9168998954142</v>
      </c>
      <c r="C18856">
        <v>-0.29137642888445697</v>
      </c>
      <c r="D18856">
        <v>0.66451685455433496</v>
      </c>
      <c r="E18856">
        <v>-0.43847861327741899</v>
      </c>
      <c r="F18856">
        <v>0.66103937019163195</v>
      </c>
      <c r="G18856">
        <v>0.74324035807431299</v>
      </c>
    </row>
    <row r="18857" spans="1:7" x14ac:dyDescent="0.35">
      <c r="A18857" t="s">
        <v>20414</v>
      </c>
      <c r="B18857">
        <v>1697.6132411885201</v>
      </c>
      <c r="C18857">
        <v>-0.37992093097214602</v>
      </c>
      <c r="D18857">
        <v>0.10667432237978799</v>
      </c>
      <c r="E18857">
        <v>-3.5615031105567398</v>
      </c>
      <c r="F18857">
        <v>3.6873773907817399E-4</v>
      </c>
      <c r="G18857">
        <v>1.1268480336414E-3</v>
      </c>
    </row>
    <row r="18858" spans="1:7" x14ac:dyDescent="0.35">
      <c r="A18858" t="s">
        <v>20415</v>
      </c>
      <c r="B18858">
        <v>655.98658043925298</v>
      </c>
      <c r="C18858">
        <v>-0.335033890160856</v>
      </c>
      <c r="D18858">
        <v>0.139966369142529</v>
      </c>
      <c r="E18858">
        <v>-2.3936742248396099</v>
      </c>
      <c r="F18858">
        <v>1.6680557094556601E-2</v>
      </c>
      <c r="G18858">
        <v>3.4512300001262999E-2</v>
      </c>
    </row>
    <row r="18859" spans="1:7" x14ac:dyDescent="0.35">
      <c r="A18859" t="s">
        <v>20416</v>
      </c>
      <c r="B18859">
        <v>314.09135206787101</v>
      </c>
      <c r="C18859">
        <v>-0.33336866927844</v>
      </c>
      <c r="D18859">
        <v>0.16284304648404499</v>
      </c>
      <c r="E18859">
        <v>-2.0471777977397498</v>
      </c>
      <c r="F18859">
        <v>4.0640630543904897E-2</v>
      </c>
      <c r="G18859">
        <v>7.4740453634311602E-2</v>
      </c>
    </row>
    <row r="18860" spans="1:7" x14ac:dyDescent="0.35">
      <c r="A18860" t="s">
        <v>20418</v>
      </c>
      <c r="B18860">
        <v>79.205109203313995</v>
      </c>
      <c r="C18860">
        <v>5.0829147883203203E-2</v>
      </c>
      <c r="D18860">
        <v>0.32878690768027802</v>
      </c>
      <c r="E18860">
        <v>0.154596021605066</v>
      </c>
      <c r="F18860">
        <v>0.87713980658888702</v>
      </c>
      <c r="G18860">
        <v>0.91516692204015904</v>
      </c>
    </row>
    <row r="18861" spans="1:7" x14ac:dyDescent="0.35">
      <c r="A18861" t="s">
        <v>20419</v>
      </c>
      <c r="B18861">
        <v>201.993868367793</v>
      </c>
      <c r="C18861">
        <v>0.27405228197929699</v>
      </c>
      <c r="D18861">
        <v>0.236337191970005</v>
      </c>
      <c r="E18861">
        <v>1.1595816963674399</v>
      </c>
      <c r="F18861">
        <v>0.246219156726596</v>
      </c>
      <c r="G18861">
        <v>0.34195725390623799</v>
      </c>
    </row>
    <row r="18862" spans="1:7" x14ac:dyDescent="0.35">
      <c r="A18862" t="s">
        <v>20420</v>
      </c>
      <c r="B18862">
        <v>1449.5238284217701</v>
      </c>
      <c r="C18862">
        <v>0.85452028605514896</v>
      </c>
      <c r="D18862">
        <v>0.10099591273528399</v>
      </c>
      <c r="E18862">
        <v>8.4609392886511898</v>
      </c>
      <c r="F18862">
        <v>2.6523246537417399E-17</v>
      </c>
      <c r="G18862">
        <v>3.32005599676491E-16</v>
      </c>
    </row>
    <row r="18863" spans="1:7" x14ac:dyDescent="0.35">
      <c r="A18863" t="s">
        <v>20421</v>
      </c>
      <c r="B18863">
        <v>1498.42184840101</v>
      </c>
      <c r="C18863">
        <v>0.38288199762688402</v>
      </c>
      <c r="D18863">
        <v>0.103770170326382</v>
      </c>
      <c r="E18863">
        <v>3.6897115656901098</v>
      </c>
      <c r="F18863">
        <v>2.2450845340292301E-4</v>
      </c>
      <c r="G18863">
        <v>7.1357781636408003E-4</v>
      </c>
    </row>
    <row r="18864" spans="1:7" x14ac:dyDescent="0.35">
      <c r="A18864" t="s">
        <v>20422</v>
      </c>
      <c r="B18864">
        <v>289.06211338562002</v>
      </c>
      <c r="C18864">
        <v>0.126391762604594</v>
      </c>
      <c r="D18864">
        <v>0.17215309864061101</v>
      </c>
      <c r="E18864">
        <v>0.73418232725773502</v>
      </c>
      <c r="F18864">
        <v>0.46283762294799902</v>
      </c>
      <c r="G18864">
        <v>0.56789006795038999</v>
      </c>
    </row>
    <row r="18865" spans="1:7" x14ac:dyDescent="0.35">
      <c r="A18865" t="s">
        <v>20423</v>
      </c>
      <c r="B18865">
        <v>277.00504489641901</v>
      </c>
      <c r="C18865">
        <v>0.762749933421215</v>
      </c>
      <c r="D18865">
        <v>0.17509919519172201</v>
      </c>
      <c r="E18865">
        <v>4.35610188034304</v>
      </c>
      <c r="F18865">
        <v>1.32399169799805E-5</v>
      </c>
      <c r="G18865">
        <v>5.2257551110377499E-5</v>
      </c>
    </row>
    <row r="18866" spans="1:7" x14ac:dyDescent="0.35">
      <c r="A18866" t="s">
        <v>20424</v>
      </c>
      <c r="B18866">
        <v>2611.3668662323398</v>
      </c>
      <c r="C18866">
        <v>-0.27451891132390899</v>
      </c>
      <c r="D18866">
        <v>8.8502601084607599E-2</v>
      </c>
      <c r="E18866">
        <v>-3.1018174376758898</v>
      </c>
      <c r="F18866">
        <v>1.92336534089488E-3</v>
      </c>
      <c r="G18866">
        <v>5.0957550407408703E-3</v>
      </c>
    </row>
    <row r="18867" spans="1:7" x14ac:dyDescent="0.35">
      <c r="A18867" t="s">
        <v>20425</v>
      </c>
      <c r="B18867">
        <v>217.85738057830801</v>
      </c>
      <c r="C18867">
        <v>0.56569606360361802</v>
      </c>
      <c r="D18867">
        <v>0.20111942407447</v>
      </c>
      <c r="E18867">
        <v>2.81273708994987</v>
      </c>
      <c r="F18867">
        <v>4.9121795883576101E-3</v>
      </c>
      <c r="G18867">
        <v>1.17732296313278E-2</v>
      </c>
    </row>
    <row r="18868" spans="1:7" x14ac:dyDescent="0.35">
      <c r="A18868" t="s">
        <v>20427</v>
      </c>
      <c r="B18868">
        <v>878.66469089636598</v>
      </c>
      <c r="C18868">
        <v>0.442023022979808</v>
      </c>
      <c r="D18868">
        <v>0.119863453920119</v>
      </c>
      <c r="E18868">
        <v>3.6877213906616499</v>
      </c>
      <c r="F18868">
        <v>2.26271201424971E-4</v>
      </c>
      <c r="G18868">
        <v>7.1882497525859596E-4</v>
      </c>
    </row>
    <row r="18869" spans="1:7" x14ac:dyDescent="0.35">
      <c r="A18869" t="s">
        <v>20428</v>
      </c>
      <c r="B18869">
        <v>653.02940683532699</v>
      </c>
      <c r="C18869">
        <v>0.23978599724048999</v>
      </c>
      <c r="D18869">
        <v>0.124926974266858</v>
      </c>
      <c r="E18869">
        <v>1.91940930809931</v>
      </c>
      <c r="F18869">
        <v>5.49325538678355E-2</v>
      </c>
      <c r="G18869">
        <v>9.7069835998740903E-2</v>
      </c>
    </row>
    <row r="18870" spans="1:7" x14ac:dyDescent="0.35">
      <c r="A18870" t="s">
        <v>20429</v>
      </c>
      <c r="B18870">
        <v>124.737626330716</v>
      </c>
      <c r="C18870">
        <v>0.57147447539289398</v>
      </c>
      <c r="D18870">
        <v>0.27610250168227601</v>
      </c>
      <c r="E18870">
        <v>2.0697910084513298</v>
      </c>
      <c r="F18870">
        <v>3.8471919758966397E-2</v>
      </c>
      <c r="G18870">
        <v>7.1268806188121703E-2</v>
      </c>
    </row>
    <row r="18871" spans="1:7" x14ac:dyDescent="0.35">
      <c r="A18871" t="s">
        <v>20430</v>
      </c>
      <c r="B18871">
        <v>717.14147219217602</v>
      </c>
      <c r="C18871">
        <v>-2.0317932211085798</v>
      </c>
      <c r="D18871">
        <v>0.13909621527795299</v>
      </c>
      <c r="E18871">
        <v>-14.6071064338342</v>
      </c>
      <c r="F18871">
        <v>2.5303881529449399E-48</v>
      </c>
      <c r="G18871">
        <v>1.1162080646297399E-46</v>
      </c>
    </row>
    <row r="18872" spans="1:7" x14ac:dyDescent="0.35">
      <c r="A18872" t="s">
        <v>20431</v>
      </c>
      <c r="B18872">
        <v>397.87120812649698</v>
      </c>
      <c r="C18872">
        <v>-0.115004580807921</v>
      </c>
      <c r="D18872">
        <v>0.15005920981263801</v>
      </c>
      <c r="E18872">
        <v>-0.76639468481483897</v>
      </c>
      <c r="F18872">
        <v>0.44344149446416198</v>
      </c>
      <c r="G18872">
        <v>0.54806832652341197</v>
      </c>
    </row>
    <row r="18873" spans="1:7" x14ac:dyDescent="0.35">
      <c r="A18873" t="s">
        <v>20432</v>
      </c>
      <c r="B18873">
        <v>786.35745148055901</v>
      </c>
      <c r="C18873">
        <v>0.67826464776776896</v>
      </c>
      <c r="D18873">
        <v>0.14521650283881499</v>
      </c>
      <c r="E18873">
        <v>4.6707132764422497</v>
      </c>
      <c r="F18873">
        <v>3.0015565900866202E-6</v>
      </c>
      <c r="G18873">
        <v>1.3162194355573201E-5</v>
      </c>
    </row>
    <row r="18874" spans="1:7" x14ac:dyDescent="0.35">
      <c r="A18874" t="s">
        <v>20433</v>
      </c>
      <c r="B18874">
        <v>1445.8628427687499</v>
      </c>
      <c r="C18874">
        <v>-6.9131834210588397E-2</v>
      </c>
      <c r="D18874">
        <v>0.10803950544369099</v>
      </c>
      <c r="E18874">
        <v>-0.63987551522641095</v>
      </c>
      <c r="F18874">
        <v>0.522253533214175</v>
      </c>
      <c r="G18874">
        <v>0.62308405359414798</v>
      </c>
    </row>
    <row r="18875" spans="1:7" x14ac:dyDescent="0.35">
      <c r="A18875" t="s">
        <v>20434</v>
      </c>
      <c r="B18875">
        <v>905.80395358795204</v>
      </c>
      <c r="C18875">
        <v>0.96828421883860505</v>
      </c>
      <c r="D18875">
        <v>0.11827586161628199</v>
      </c>
      <c r="E18875">
        <v>8.1866596075197098</v>
      </c>
      <c r="F18875">
        <v>2.6857640743862798E-16</v>
      </c>
      <c r="G18875">
        <v>3.14159429987526E-15</v>
      </c>
    </row>
    <row r="18876" spans="1:7" x14ac:dyDescent="0.35">
      <c r="A18876" t="s">
        <v>20435</v>
      </c>
      <c r="B18876">
        <v>4215.6112921622498</v>
      </c>
      <c r="C18876">
        <v>-0.478758586832574</v>
      </c>
      <c r="D18876">
        <v>9.0070315457123101E-2</v>
      </c>
      <c r="E18876">
        <v>-5.3153870329285304</v>
      </c>
      <c r="F18876">
        <v>1.0643086242094401E-7</v>
      </c>
      <c r="G18876">
        <v>5.6333545713578801E-7</v>
      </c>
    </row>
    <row r="18877" spans="1:7" x14ac:dyDescent="0.35">
      <c r="A18877" t="s">
        <v>20436</v>
      </c>
      <c r="B18877">
        <v>1842.70898127693</v>
      </c>
      <c r="C18877">
        <v>7.9987774967376704E-2</v>
      </c>
      <c r="D18877">
        <v>9.66819347882166E-2</v>
      </c>
      <c r="E18877">
        <v>0.82732906765458603</v>
      </c>
      <c r="F18877">
        <v>0.408050572635206</v>
      </c>
      <c r="G18877">
        <v>0.51404985548875104</v>
      </c>
    </row>
    <row r="18878" spans="1:7" x14ac:dyDescent="0.35">
      <c r="A18878" t="s">
        <v>20437</v>
      </c>
      <c r="B18878">
        <v>633.23371927378798</v>
      </c>
      <c r="C18878">
        <v>-0.23955684163546001</v>
      </c>
      <c r="D18878">
        <v>0.14097590355296299</v>
      </c>
      <c r="E18878">
        <v>-1.6992750931045599</v>
      </c>
      <c r="F18878">
        <v>8.9267363206202502E-2</v>
      </c>
      <c r="G18878">
        <v>0.14670136065865</v>
      </c>
    </row>
    <row r="18879" spans="1:7" x14ac:dyDescent="0.35">
      <c r="A18879" t="s">
        <v>20438</v>
      </c>
      <c r="B18879">
        <v>49.436902686877197</v>
      </c>
      <c r="C18879">
        <v>-0.23244152702964599</v>
      </c>
      <c r="D18879">
        <v>0.401727396569105</v>
      </c>
      <c r="E18879">
        <v>-0.57860511634202505</v>
      </c>
      <c r="F18879">
        <v>0.56285565169108198</v>
      </c>
      <c r="G18879">
        <v>0.659103899747843</v>
      </c>
    </row>
    <row r="18880" spans="1:7" x14ac:dyDescent="0.35">
      <c r="A18880" t="s">
        <v>20439</v>
      </c>
      <c r="B18880">
        <v>1072.8189451537201</v>
      </c>
      <c r="C18880">
        <v>7.3560233189976107E-2</v>
      </c>
      <c r="D18880">
        <v>0.13302270999672899</v>
      </c>
      <c r="E18880">
        <v>0.552990036000507</v>
      </c>
      <c r="F18880">
        <v>0.58027023307383496</v>
      </c>
      <c r="G18880">
        <v>0.67470108468329304</v>
      </c>
    </row>
    <row r="18881" spans="1:7" x14ac:dyDescent="0.35">
      <c r="A18881" t="s">
        <v>20440</v>
      </c>
      <c r="B18881">
        <v>631.68079592010702</v>
      </c>
      <c r="C18881">
        <v>1.20300145324198E-2</v>
      </c>
      <c r="D18881">
        <v>0.1269966754463</v>
      </c>
      <c r="E18881">
        <v>9.4727003601811799E-2</v>
      </c>
      <c r="F18881">
        <v>0.924531668645454</v>
      </c>
      <c r="G18881">
        <v>0.94839277226896601</v>
      </c>
    </row>
    <row r="18882" spans="1:7" x14ac:dyDescent="0.35">
      <c r="A18882" t="s">
        <v>20441</v>
      </c>
      <c r="B18882">
        <v>1004.45679172041</v>
      </c>
      <c r="C18882">
        <v>0.38598513850913602</v>
      </c>
      <c r="D18882">
        <v>0.123281608181459</v>
      </c>
      <c r="E18882">
        <v>3.1309223184451098</v>
      </c>
      <c r="F18882">
        <v>1.74258247845299E-3</v>
      </c>
      <c r="G18882">
        <v>4.6700628996438603E-3</v>
      </c>
    </row>
    <row r="18883" spans="1:7" x14ac:dyDescent="0.35">
      <c r="A18883" t="s">
        <v>20442</v>
      </c>
      <c r="B18883">
        <v>198.11801346176199</v>
      </c>
      <c r="C18883">
        <v>-0.28584377065390398</v>
      </c>
      <c r="D18883">
        <v>0.20989759861217999</v>
      </c>
      <c r="E18883">
        <v>-1.36182487338527</v>
      </c>
      <c r="F18883">
        <v>0.173253159807435</v>
      </c>
      <c r="G18883">
        <v>0.256493446095378</v>
      </c>
    </row>
    <row r="18884" spans="1:7" x14ac:dyDescent="0.35">
      <c r="A18884" t="s">
        <v>20443</v>
      </c>
      <c r="B18884">
        <v>652.06996594853797</v>
      </c>
      <c r="C18884">
        <v>-0.52368489206075897</v>
      </c>
      <c r="D18884">
        <v>0.12345953547864499</v>
      </c>
      <c r="E18884">
        <v>-4.2417533002247696</v>
      </c>
      <c r="F18884">
        <v>2.2178039804821599E-5</v>
      </c>
      <c r="G18884">
        <v>8.4291418240840896E-5</v>
      </c>
    </row>
    <row r="18885" spans="1:7" x14ac:dyDescent="0.35">
      <c r="A18885" t="s">
        <v>20444</v>
      </c>
      <c r="B18885">
        <v>611.85767437641505</v>
      </c>
      <c r="C18885">
        <v>-0.56094157778489795</v>
      </c>
      <c r="D18885">
        <v>0.13167775563630399</v>
      </c>
      <c r="E18885">
        <v>-4.2599570069695503</v>
      </c>
      <c r="F18885">
        <v>2.0446622939408601E-5</v>
      </c>
      <c r="G18885">
        <v>7.82974871678546E-5</v>
      </c>
    </row>
    <row r="18886" spans="1:7" x14ac:dyDescent="0.35">
      <c r="A18886" t="s">
        <v>20445</v>
      </c>
      <c r="B18886">
        <v>628.74178781483499</v>
      </c>
      <c r="C18886">
        <v>-6.3789784450943895E-2</v>
      </c>
      <c r="D18886">
        <v>0.12624004003803599</v>
      </c>
      <c r="E18886">
        <v>-0.50530548336109604</v>
      </c>
      <c r="F18886">
        <v>0.61334429209242403</v>
      </c>
      <c r="G18886">
        <v>0.70293923416561499</v>
      </c>
    </row>
    <row r="18887" spans="1:7" x14ac:dyDescent="0.35">
      <c r="A18887" t="s">
        <v>20446</v>
      </c>
      <c r="B18887">
        <v>1695.97146805481</v>
      </c>
      <c r="C18887">
        <v>-3.5928813788785201E-2</v>
      </c>
      <c r="D18887">
        <v>0.100307220582308</v>
      </c>
      <c r="E18887">
        <v>-0.35818771151478002</v>
      </c>
      <c r="F18887">
        <v>0.720202842791696</v>
      </c>
      <c r="G18887">
        <v>0.79238343704671599</v>
      </c>
    </row>
    <row r="18888" spans="1:7" x14ac:dyDescent="0.35">
      <c r="A18888" t="s">
        <v>20447</v>
      </c>
      <c r="B18888">
        <v>372.48449668798997</v>
      </c>
      <c r="C18888">
        <v>0.85373154471152801</v>
      </c>
      <c r="D18888">
        <v>0.151939964001293</v>
      </c>
      <c r="E18888">
        <v>5.6188742068167397</v>
      </c>
      <c r="F18888">
        <v>1.9220572705650201E-8</v>
      </c>
      <c r="G18888">
        <v>1.10999095280653E-7</v>
      </c>
    </row>
    <row r="18889" spans="1:7" x14ac:dyDescent="0.35">
      <c r="A18889" t="s">
        <v>20448</v>
      </c>
      <c r="B18889">
        <v>998.38614923908597</v>
      </c>
      <c r="C18889">
        <v>0.147460597996005</v>
      </c>
      <c r="D18889">
        <v>0.122567601447073</v>
      </c>
      <c r="E18889">
        <v>1.2030960568293501</v>
      </c>
      <c r="F18889">
        <v>0.228939151132349</v>
      </c>
      <c r="G18889">
        <v>0.32244296103783099</v>
      </c>
    </row>
    <row r="18890" spans="1:7" x14ac:dyDescent="0.35">
      <c r="A18890" t="s">
        <v>20449</v>
      </c>
      <c r="B18890">
        <v>653.74608680846802</v>
      </c>
      <c r="C18890">
        <v>0.12654061915561901</v>
      </c>
      <c r="D18890">
        <v>0.138078518919513</v>
      </c>
      <c r="E18890">
        <v>0.91643957471314197</v>
      </c>
      <c r="F18890">
        <v>0.35943638657712201</v>
      </c>
      <c r="G18890">
        <v>0.463809841625757</v>
      </c>
    </row>
    <row r="18891" spans="1:7" x14ac:dyDescent="0.35">
      <c r="A18891" t="s">
        <v>20450</v>
      </c>
      <c r="B18891">
        <v>548.75716096739905</v>
      </c>
      <c r="C18891">
        <v>0.78735640034603704</v>
      </c>
      <c r="D18891">
        <v>0.13632266483449501</v>
      </c>
      <c r="E18891">
        <v>5.7756822851280001</v>
      </c>
      <c r="F18891">
        <v>7.6641874474275206E-9</v>
      </c>
      <c r="G18891">
        <v>4.6489157150428003E-8</v>
      </c>
    </row>
    <row r="18892" spans="1:7" x14ac:dyDescent="0.35">
      <c r="A18892" t="s">
        <v>20451</v>
      </c>
      <c r="B18892">
        <v>993.16907158595802</v>
      </c>
      <c r="C18892">
        <v>0.327284547891872</v>
      </c>
      <c r="D18892">
        <v>0.10968571986697399</v>
      </c>
      <c r="E18892">
        <v>2.9838391751341802</v>
      </c>
      <c r="F18892">
        <v>2.84656348083317E-3</v>
      </c>
      <c r="G18892">
        <v>7.2277666253979201E-3</v>
      </c>
    </row>
    <row r="18893" spans="1:7" x14ac:dyDescent="0.35">
      <c r="A18893" t="s">
        <v>20452</v>
      </c>
      <c r="B18893">
        <v>149.314075484299</v>
      </c>
      <c r="C18893">
        <v>0.64042571629335499</v>
      </c>
      <c r="D18893">
        <v>0.24355472116457899</v>
      </c>
      <c r="E18893">
        <v>2.6294941573339301</v>
      </c>
      <c r="F18893">
        <v>8.5512001290647295E-3</v>
      </c>
      <c r="G18893">
        <v>1.9219014211027299E-2</v>
      </c>
    </row>
    <row r="18894" spans="1:7" x14ac:dyDescent="0.35">
      <c r="A18894" t="s">
        <v>20453</v>
      </c>
      <c r="B18894">
        <v>464.50676000846198</v>
      </c>
      <c r="C18894">
        <v>0.46784314427161</v>
      </c>
      <c r="D18894">
        <v>0.15231627621079499</v>
      </c>
      <c r="E18894">
        <v>3.07152430396965</v>
      </c>
      <c r="F18894">
        <v>2.1296882570834199E-3</v>
      </c>
      <c r="G18894">
        <v>5.5817811735957897E-3</v>
      </c>
    </row>
    <row r="18895" spans="1:7" x14ac:dyDescent="0.35">
      <c r="A18895" t="s">
        <v>20454</v>
      </c>
      <c r="B18895">
        <v>20.585187372795598</v>
      </c>
      <c r="C18895">
        <v>-1.4942636980167801</v>
      </c>
      <c r="D18895">
        <v>0.63122474561977004</v>
      </c>
      <c r="E18895">
        <v>-2.3672451189308701</v>
      </c>
      <c r="F18895">
        <v>1.7921059210386E-2</v>
      </c>
      <c r="G18895">
        <v>3.6771075933859601E-2</v>
      </c>
    </row>
    <row r="18896" spans="1:7" x14ac:dyDescent="0.35">
      <c r="A18896" t="s">
        <v>20455</v>
      </c>
      <c r="B18896">
        <v>597.05348588149695</v>
      </c>
      <c r="C18896">
        <v>-5.3066893972868803E-2</v>
      </c>
      <c r="D18896">
        <v>0.135033927083892</v>
      </c>
      <c r="E18896">
        <v>-0.39298934067066099</v>
      </c>
      <c r="F18896">
        <v>0.69432735424889303</v>
      </c>
      <c r="G18896">
        <v>0.77046675154593103</v>
      </c>
    </row>
    <row r="18897" spans="1:7" x14ac:dyDescent="0.35">
      <c r="A18897" t="s">
        <v>20456</v>
      </c>
      <c r="B18897">
        <v>57.007274227976602</v>
      </c>
      <c r="C18897">
        <v>-2.3090839855249499</v>
      </c>
      <c r="D18897">
        <v>0.38097801137908599</v>
      </c>
      <c r="E18897">
        <v>-6.0609376829029999</v>
      </c>
      <c r="F18897">
        <v>1.35330261184393E-9</v>
      </c>
      <c r="G18897">
        <v>8.93105595635587E-9</v>
      </c>
    </row>
    <row r="18898" spans="1:7" x14ac:dyDescent="0.35">
      <c r="A18898" t="s">
        <v>20457</v>
      </c>
      <c r="B18898">
        <v>26.612557227486899</v>
      </c>
      <c r="C18898">
        <v>-0.937135020271603</v>
      </c>
      <c r="D18898">
        <v>0.55372886546863498</v>
      </c>
      <c r="E18898">
        <v>-1.69240774449871</v>
      </c>
      <c r="F18898">
        <v>9.0568256748186499E-2</v>
      </c>
      <c r="G18898">
        <v>0.14854796948309301</v>
      </c>
    </row>
    <row r="18899" spans="1:7" x14ac:dyDescent="0.35">
      <c r="A18899" t="s">
        <v>20458</v>
      </c>
      <c r="B18899">
        <v>44.660395172041099</v>
      </c>
      <c r="C18899">
        <v>-1.1291300015810899</v>
      </c>
      <c r="D18899">
        <v>0.40177870700699603</v>
      </c>
      <c r="E18899">
        <v>-2.8103281281191199</v>
      </c>
      <c r="F18899">
        <v>4.9491014439838601E-3</v>
      </c>
      <c r="G18899">
        <v>1.1851407271512701E-2</v>
      </c>
    </row>
    <row r="18900" spans="1:7" x14ac:dyDescent="0.35">
      <c r="A18900" t="s">
        <v>20459</v>
      </c>
      <c r="B18900">
        <v>565.30098268486802</v>
      </c>
      <c r="C18900">
        <v>-1.5546284163068601E-2</v>
      </c>
      <c r="D18900">
        <v>0.14297543368076901</v>
      </c>
      <c r="E18900">
        <v>-0.108733953539039</v>
      </c>
      <c r="F18900">
        <v>0.91341351047894004</v>
      </c>
      <c r="G18900">
        <v>0.94068563611193601</v>
      </c>
    </row>
    <row r="18901" spans="1:7" x14ac:dyDescent="0.35">
      <c r="A18901" t="s">
        <v>20460</v>
      </c>
      <c r="B18901">
        <v>393.49379390496802</v>
      </c>
      <c r="C18901">
        <v>1.05476686097313</v>
      </c>
      <c r="D18901">
        <v>0.15299421374837099</v>
      </c>
      <c r="E18901">
        <v>6.89416177992132</v>
      </c>
      <c r="F18901">
        <v>5.4183333862303403E-12</v>
      </c>
      <c r="G18901">
        <v>4.5353544370978001E-11</v>
      </c>
    </row>
    <row r="18902" spans="1:7" x14ac:dyDescent="0.35">
      <c r="A18902" t="s">
        <v>20461</v>
      </c>
      <c r="B18902">
        <v>709.24338605743105</v>
      </c>
      <c r="C18902">
        <v>-0.53914520982868597</v>
      </c>
      <c r="D18902">
        <v>0.12221261918115101</v>
      </c>
      <c r="E18902">
        <v>-4.4115346961800403</v>
      </c>
      <c r="F18902">
        <v>1.02640502547657E-5</v>
      </c>
      <c r="G18902">
        <v>4.1177959783791698E-5</v>
      </c>
    </row>
    <row r="18903" spans="1:7" x14ac:dyDescent="0.35">
      <c r="A18903" t="s">
        <v>20462</v>
      </c>
      <c r="B18903">
        <v>21.6142195033303</v>
      </c>
      <c r="C18903">
        <v>-1.5922399457546199</v>
      </c>
      <c r="D18903">
        <v>0.58024496246691304</v>
      </c>
      <c r="E18903">
        <v>-2.7440823251359401</v>
      </c>
      <c r="F18903">
        <v>6.0680318239499497E-3</v>
      </c>
      <c r="G18903">
        <v>1.42251549884815E-2</v>
      </c>
    </row>
    <row r="18904" spans="1:7" x14ac:dyDescent="0.35">
      <c r="A18904" t="s">
        <v>20463</v>
      </c>
      <c r="B18904">
        <v>1480.28409582889</v>
      </c>
      <c r="C18904">
        <v>-0.19459884826392301</v>
      </c>
      <c r="D18904">
        <v>0.10414749553206</v>
      </c>
      <c r="E18904">
        <v>-1.86849282615748</v>
      </c>
      <c r="F18904">
        <v>6.1693409140428E-2</v>
      </c>
      <c r="G18904">
        <v>0.107314911387839</v>
      </c>
    </row>
    <row r="18905" spans="1:7" x14ac:dyDescent="0.35">
      <c r="A18905" t="s">
        <v>20464</v>
      </c>
      <c r="B18905">
        <v>362.46472948831098</v>
      </c>
      <c r="C18905">
        <v>0.70163543578017096</v>
      </c>
      <c r="D18905">
        <v>0.161675001888097</v>
      </c>
      <c r="E18905">
        <v>4.3397892536646303</v>
      </c>
      <c r="F18905">
        <v>1.4261942598623899E-5</v>
      </c>
      <c r="G18905">
        <v>5.5902083145582102E-5</v>
      </c>
    </row>
    <row r="18906" spans="1:7" x14ac:dyDescent="0.35">
      <c r="A18906" t="s">
        <v>20465</v>
      </c>
      <c r="B18906">
        <v>434.83076845809597</v>
      </c>
      <c r="C18906">
        <v>-9.47517126581289E-2</v>
      </c>
      <c r="D18906">
        <v>0.15561496076851</v>
      </c>
      <c r="E18906">
        <v>-0.60888562507225696</v>
      </c>
      <c r="F18906">
        <v>0.542600253041438</v>
      </c>
      <c r="G18906">
        <v>0.64103113794691502</v>
      </c>
    </row>
    <row r="18907" spans="1:7" x14ac:dyDescent="0.35">
      <c r="A18907" t="s">
        <v>20466</v>
      </c>
      <c r="B18907">
        <v>648.83780305836206</v>
      </c>
      <c r="C18907">
        <v>-0.18004320566196799</v>
      </c>
      <c r="D18907">
        <v>0.122669950816335</v>
      </c>
      <c r="E18907">
        <v>-1.4677042296326801</v>
      </c>
      <c r="F18907">
        <v>0.14218458134494599</v>
      </c>
      <c r="G18907">
        <v>0.21751360317103499</v>
      </c>
    </row>
    <row r="18908" spans="1:7" x14ac:dyDescent="0.35">
      <c r="A18908" t="s">
        <v>20467</v>
      </c>
      <c r="B18908">
        <v>165.651160161696</v>
      </c>
      <c r="C18908">
        <v>0.36581602240648697</v>
      </c>
      <c r="D18908">
        <v>0.22711176798030999</v>
      </c>
      <c r="E18908">
        <v>1.61073125210404</v>
      </c>
      <c r="F18908">
        <v>0.107238310942075</v>
      </c>
      <c r="G18908">
        <v>0.17168282701024601</v>
      </c>
    </row>
    <row r="18909" spans="1:7" x14ac:dyDescent="0.35">
      <c r="A18909" t="s">
        <v>20468</v>
      </c>
      <c r="B18909">
        <v>375.83440296207101</v>
      </c>
      <c r="C18909">
        <v>0.56492613062669395</v>
      </c>
      <c r="D18909">
        <v>0.16409520171213501</v>
      </c>
      <c r="E18909">
        <v>3.44267306254158</v>
      </c>
      <c r="F18909">
        <v>5.75995189651507E-4</v>
      </c>
      <c r="G18909">
        <v>1.69389157450985E-3</v>
      </c>
    </row>
    <row r="18910" spans="1:7" x14ac:dyDescent="0.35">
      <c r="A18910" t="s">
        <v>20469</v>
      </c>
      <c r="B18910">
        <v>150.239564131381</v>
      </c>
      <c r="C18910">
        <v>-0.128442401340225</v>
      </c>
      <c r="D18910">
        <v>0.221678541232287</v>
      </c>
      <c r="E18910">
        <v>-0.57940836594389</v>
      </c>
      <c r="F18910">
        <v>0.56231366051084597</v>
      </c>
      <c r="G18910">
        <v>0.65866928563332205</v>
      </c>
    </row>
    <row r="18911" spans="1:7" x14ac:dyDescent="0.35">
      <c r="A18911" t="s">
        <v>20470</v>
      </c>
      <c r="B18911">
        <v>64.057106741386406</v>
      </c>
      <c r="C18911">
        <v>0.22223387014749499</v>
      </c>
      <c r="D18911">
        <v>0.35673974833154398</v>
      </c>
      <c r="E18911">
        <v>0.62295797198622604</v>
      </c>
      <c r="F18911">
        <v>0.53331214055523501</v>
      </c>
      <c r="G18911">
        <v>0.63281165415999496</v>
      </c>
    </row>
    <row r="18912" spans="1:7" x14ac:dyDescent="0.35">
      <c r="A18912" t="s">
        <v>20471</v>
      </c>
      <c r="B18912">
        <v>26.671228585659101</v>
      </c>
      <c r="C18912">
        <v>-0.55219554740770305</v>
      </c>
      <c r="D18912">
        <v>0.50392800386840697</v>
      </c>
      <c r="E18912">
        <v>-1.09578261808983</v>
      </c>
      <c r="F18912">
        <v>0.27317391695139598</v>
      </c>
      <c r="G18912">
        <v>0.37210101731713302</v>
      </c>
    </row>
    <row r="18913" spans="1:7" x14ac:dyDescent="0.35">
      <c r="A18913" t="s">
        <v>20472</v>
      </c>
      <c r="B18913">
        <v>726.84939072767304</v>
      </c>
      <c r="C18913">
        <v>-6.6921513406079006E-2</v>
      </c>
      <c r="D18913">
        <v>0.120713405809501</v>
      </c>
      <c r="E18913">
        <v>-0.55438344198231304</v>
      </c>
      <c r="F18913">
        <v>0.57931645552748301</v>
      </c>
      <c r="G18913">
        <v>0.67412068774618406</v>
      </c>
    </row>
    <row r="18914" spans="1:7" x14ac:dyDescent="0.35">
      <c r="A18914" t="s">
        <v>20473</v>
      </c>
      <c r="B18914">
        <v>344.041320463418</v>
      </c>
      <c r="C18914">
        <v>0.93727584536182695</v>
      </c>
      <c r="D18914">
        <v>0.167326949293755</v>
      </c>
      <c r="E18914">
        <v>5.6014637768622002</v>
      </c>
      <c r="F18914">
        <v>2.1254920861514E-8</v>
      </c>
      <c r="G18914">
        <v>1.2176258824588601E-7</v>
      </c>
    </row>
    <row r="18915" spans="1:7" x14ac:dyDescent="0.35">
      <c r="A18915" t="s">
        <v>20476</v>
      </c>
      <c r="B18915">
        <v>72.634375807320893</v>
      </c>
      <c r="C18915">
        <v>0.80893592871332398</v>
      </c>
      <c r="D18915">
        <v>0.34555351677009499</v>
      </c>
      <c r="E18915">
        <v>2.3409859528401999</v>
      </c>
      <c r="F18915">
        <v>1.92328907275E-2</v>
      </c>
      <c r="G18915">
        <v>3.9104781621560801E-2</v>
      </c>
    </row>
    <row r="18916" spans="1:7" x14ac:dyDescent="0.35">
      <c r="A18916" t="s">
        <v>20477</v>
      </c>
      <c r="B18916">
        <v>78.524642932343298</v>
      </c>
      <c r="C18916">
        <v>-9.3604054816934401E-2</v>
      </c>
      <c r="D18916">
        <v>0.32426953172145601</v>
      </c>
      <c r="E18916">
        <v>-0.28866126990105001</v>
      </c>
      <c r="F18916">
        <v>0.77284060366720198</v>
      </c>
      <c r="G18916">
        <v>0.83453105068858602</v>
      </c>
    </row>
    <row r="18917" spans="1:7" x14ac:dyDescent="0.35">
      <c r="A18917" t="s">
        <v>20478</v>
      </c>
      <c r="B18917">
        <v>143.65348883116101</v>
      </c>
      <c r="C18917">
        <v>0.67254045117030603</v>
      </c>
      <c r="D18917">
        <v>0.25369337267942799</v>
      </c>
      <c r="E18917">
        <v>2.65099732037597</v>
      </c>
      <c r="F18917">
        <v>8.0254478137526206E-3</v>
      </c>
      <c r="G18917">
        <v>1.8183657440727499E-2</v>
      </c>
    </row>
    <row r="18918" spans="1:7" x14ac:dyDescent="0.35">
      <c r="A18918" t="s">
        <v>20479</v>
      </c>
      <c r="B18918">
        <v>3956.2320725825398</v>
      </c>
      <c r="C18918">
        <v>-0.58878763514765198</v>
      </c>
      <c r="D18918">
        <v>8.2704414551857799E-2</v>
      </c>
      <c r="E18918">
        <v>-7.11918025583104</v>
      </c>
      <c r="F18918">
        <v>1.0857084312927801E-12</v>
      </c>
      <c r="G18918">
        <v>9.5742001052291307E-12</v>
      </c>
    </row>
    <row r="18919" spans="1:7" x14ac:dyDescent="0.35">
      <c r="A18919" t="s">
        <v>20480</v>
      </c>
      <c r="B18919">
        <v>38.437541064045398</v>
      </c>
      <c r="C18919">
        <v>2.7060843154227001</v>
      </c>
      <c r="D18919">
        <v>1.15353581357579</v>
      </c>
      <c r="E18919">
        <v>2.34590403139218</v>
      </c>
      <c r="F18919">
        <v>1.8980994009668802E-2</v>
      </c>
      <c r="G18919">
        <v>3.8641527249380699E-2</v>
      </c>
    </row>
    <row r="18920" spans="1:7" x14ac:dyDescent="0.35">
      <c r="A18920" t="s">
        <v>20481</v>
      </c>
      <c r="B18920">
        <v>242.222217203018</v>
      </c>
      <c r="C18920">
        <v>-0.67338654932591302</v>
      </c>
      <c r="D18920">
        <v>0.19284202289146199</v>
      </c>
      <c r="E18920">
        <v>-3.4919077244119001</v>
      </c>
      <c r="F18920">
        <v>4.7958389660850701E-4</v>
      </c>
      <c r="G18920">
        <v>1.4355494992115199E-3</v>
      </c>
    </row>
    <row r="18921" spans="1:7" x14ac:dyDescent="0.35">
      <c r="A18921" t="s">
        <v>20482</v>
      </c>
      <c r="B18921">
        <v>1717.97140127591</v>
      </c>
      <c r="C18921">
        <v>-1.8158151879095601</v>
      </c>
      <c r="D18921">
        <v>0.25934456966347003</v>
      </c>
      <c r="E18921">
        <v>-7.0015546894457401</v>
      </c>
      <c r="F18921">
        <v>2.5313757872882899E-12</v>
      </c>
      <c r="G18921">
        <v>2.1755386113043401E-11</v>
      </c>
    </row>
    <row r="18922" spans="1:7" x14ac:dyDescent="0.35">
      <c r="A18922" t="s">
        <v>20483</v>
      </c>
      <c r="B18922">
        <v>125.190468393117</v>
      </c>
      <c r="C18922">
        <v>-0.62663532516967202</v>
      </c>
      <c r="D18922">
        <v>0.24964308435612501</v>
      </c>
      <c r="E18922">
        <v>-2.51012491207549</v>
      </c>
      <c r="F18922">
        <v>1.20688461687219E-2</v>
      </c>
      <c r="G18922">
        <v>2.5974226593106099E-2</v>
      </c>
    </row>
    <row r="18923" spans="1:7" x14ac:dyDescent="0.35">
      <c r="A18923" t="s">
        <v>20485</v>
      </c>
      <c r="B18923">
        <v>9.3786462034619706</v>
      </c>
      <c r="C18923">
        <v>-0.84834871338280504</v>
      </c>
      <c r="D18923">
        <v>0.92400982813560895</v>
      </c>
      <c r="E18923">
        <v>-0.91811654762864803</v>
      </c>
      <c r="F18923">
        <v>0.35855785248054001</v>
      </c>
      <c r="G18923">
        <v>0.46286475707626701</v>
      </c>
    </row>
    <row r="18924" spans="1:7" x14ac:dyDescent="0.35">
      <c r="A18924" t="s">
        <v>20486</v>
      </c>
      <c r="B18924">
        <v>190.67043531602599</v>
      </c>
      <c r="C18924">
        <v>-2.0534578624741799</v>
      </c>
      <c r="D18924">
        <v>0.245509526162276</v>
      </c>
      <c r="E18924">
        <v>-8.3640659267815902</v>
      </c>
      <c r="F18924">
        <v>6.05930339147198E-17</v>
      </c>
      <c r="G18924">
        <v>7.4114969211551598E-16</v>
      </c>
    </row>
    <row r="18925" spans="1:7" x14ac:dyDescent="0.35">
      <c r="A18925" t="s">
        <v>20487</v>
      </c>
      <c r="B18925">
        <v>487.79660850534202</v>
      </c>
      <c r="C18925">
        <v>-0.49705824064941201</v>
      </c>
      <c r="D18925">
        <v>0.144361007693972</v>
      </c>
      <c r="E18925">
        <v>-3.4431613396819398</v>
      </c>
      <c r="F18925">
        <v>5.7495619612298098E-4</v>
      </c>
      <c r="G18925">
        <v>1.6910940788316599E-3</v>
      </c>
    </row>
    <row r="18926" spans="1:7" x14ac:dyDescent="0.35">
      <c r="A18926" t="s">
        <v>20488</v>
      </c>
      <c r="B18926">
        <v>128.88019996534601</v>
      </c>
      <c r="C18926">
        <v>-0.43531908343510201</v>
      </c>
      <c r="D18926">
        <v>0.244919331834176</v>
      </c>
      <c r="E18926">
        <v>-1.77739780757624</v>
      </c>
      <c r="F18926">
        <v>7.5502811255273597E-2</v>
      </c>
      <c r="G18926">
        <v>0.127516006007351</v>
      </c>
    </row>
    <row r="18927" spans="1:7" x14ac:dyDescent="0.35">
      <c r="A18927" t="s">
        <v>20489</v>
      </c>
      <c r="B18927">
        <v>237.687185490357</v>
      </c>
      <c r="C18927">
        <v>0.108872389974855</v>
      </c>
      <c r="D18927">
        <v>0.19023663009441999</v>
      </c>
      <c r="E18927">
        <v>0.57229982428104698</v>
      </c>
      <c r="F18927">
        <v>0.56711886876544604</v>
      </c>
      <c r="G18927">
        <v>0.662990431887721</v>
      </c>
    </row>
    <row r="18928" spans="1:7" x14ac:dyDescent="0.35">
      <c r="A18928" t="s">
        <v>20490</v>
      </c>
      <c r="B18928">
        <v>11885.992221994</v>
      </c>
      <c r="C18928">
        <v>-0.41048050292738703</v>
      </c>
      <c r="D18928">
        <v>7.3411166129135397E-2</v>
      </c>
      <c r="E18928">
        <v>-5.59152680132234</v>
      </c>
      <c r="F18928">
        <v>2.2508154213184599E-8</v>
      </c>
      <c r="G18928">
        <v>1.28636136604672E-7</v>
      </c>
    </row>
    <row r="18929" spans="1:7" x14ac:dyDescent="0.35">
      <c r="A18929" t="s">
        <v>20491</v>
      </c>
      <c r="B18929">
        <v>636.57276933794105</v>
      </c>
      <c r="C18929">
        <v>-1.1446084701560399</v>
      </c>
      <c r="D18929">
        <v>0.142444262184895</v>
      </c>
      <c r="E18929">
        <v>-8.0354831609174795</v>
      </c>
      <c r="F18929">
        <v>9.3210861636105202E-16</v>
      </c>
      <c r="G18929">
        <v>1.05016118045541E-14</v>
      </c>
    </row>
    <row r="18930" spans="1:7" x14ac:dyDescent="0.35">
      <c r="A18930" t="s">
        <v>20492</v>
      </c>
      <c r="B18930">
        <v>642.37319499988803</v>
      </c>
      <c r="C18930">
        <v>1.1393588938335399</v>
      </c>
      <c r="D18930">
        <v>0.130261596943126</v>
      </c>
      <c r="E18930">
        <v>8.7466983406552306</v>
      </c>
      <c r="F18930">
        <v>2.1968596314660699E-18</v>
      </c>
      <c r="G18930">
        <v>2.9398746503850902E-17</v>
      </c>
    </row>
    <row r="18931" spans="1:7" x14ac:dyDescent="0.35">
      <c r="A18931" t="s">
        <v>20494</v>
      </c>
      <c r="B18931">
        <v>156.756175873703</v>
      </c>
      <c r="C18931">
        <v>-7.3384993298606496E-2</v>
      </c>
      <c r="D18931">
        <v>0.22242591436776801</v>
      </c>
      <c r="E18931">
        <v>-0.32993005112375901</v>
      </c>
      <c r="F18931">
        <v>0.741452816194199</v>
      </c>
      <c r="G18931">
        <v>0.80961742028863504</v>
      </c>
    </row>
    <row r="18932" spans="1:7" x14ac:dyDescent="0.35">
      <c r="A18932" t="s">
        <v>20495</v>
      </c>
      <c r="B18932">
        <v>24.1118346768497</v>
      </c>
      <c r="C18932">
        <v>-2.0646054077203</v>
      </c>
      <c r="D18932">
        <v>0.59334619131656297</v>
      </c>
      <c r="E18932">
        <v>-3.47959662998626</v>
      </c>
      <c r="F18932">
        <v>5.0216923749863297E-4</v>
      </c>
      <c r="G18932">
        <v>1.4959536997776501E-3</v>
      </c>
    </row>
    <row r="18933" spans="1:7" x14ac:dyDescent="0.35">
      <c r="A18933" t="s">
        <v>60554</v>
      </c>
      <c r="B18933">
        <v>15.9484013190878</v>
      </c>
      <c r="C18933">
        <v>-0.966151561764651</v>
      </c>
      <c r="D18933">
        <v>0.906652090131703</v>
      </c>
      <c r="E18933">
        <v>-1.0656254723069201</v>
      </c>
      <c r="F18933">
        <v>0.28659297978505799</v>
      </c>
      <c r="G18933">
        <v>0.38696174765823099</v>
      </c>
    </row>
    <row r="18934" spans="1:7" x14ac:dyDescent="0.35">
      <c r="A18934" t="s">
        <v>20496</v>
      </c>
      <c r="B18934">
        <v>16.8757931181201</v>
      </c>
      <c r="C18934">
        <v>-1.48401345932845</v>
      </c>
      <c r="D18934">
        <v>0.71747817677021797</v>
      </c>
      <c r="E18934">
        <v>-2.0683743525257499</v>
      </c>
      <c r="F18934">
        <v>3.8604835013829997E-2</v>
      </c>
      <c r="G18934">
        <v>7.1473819108874403E-2</v>
      </c>
    </row>
    <row r="18935" spans="1:7" x14ac:dyDescent="0.35">
      <c r="A18935" t="s">
        <v>20497</v>
      </c>
      <c r="B18935">
        <v>363.74902891293101</v>
      </c>
      <c r="C18935">
        <v>-1.1632388003076399</v>
      </c>
      <c r="D18935">
        <v>0.15850102358349299</v>
      </c>
      <c r="E18935">
        <v>-7.3389986639101101</v>
      </c>
      <c r="F18935">
        <v>2.15197760589048E-13</v>
      </c>
      <c r="G18935">
        <v>2.0385096957617101E-12</v>
      </c>
    </row>
    <row r="18936" spans="1:7" x14ac:dyDescent="0.35">
      <c r="A18936" t="s">
        <v>20498</v>
      </c>
      <c r="B18936">
        <v>269.443382409675</v>
      </c>
      <c r="C18936">
        <v>-0.554612252472652</v>
      </c>
      <c r="D18936">
        <v>0.190324780897525</v>
      </c>
      <c r="E18936">
        <v>-2.9140306893155801</v>
      </c>
      <c r="F18936">
        <v>3.5679482940427702E-3</v>
      </c>
      <c r="G18936">
        <v>8.8393958699733294E-3</v>
      </c>
    </row>
    <row r="18937" spans="1:7" x14ac:dyDescent="0.35">
      <c r="A18937" t="s">
        <v>20499</v>
      </c>
      <c r="B18937">
        <v>11600.1409174081</v>
      </c>
      <c r="C18937">
        <v>-0.59469083861393102</v>
      </c>
      <c r="D18937">
        <v>7.6753693972703999E-2</v>
      </c>
      <c r="E18937">
        <v>-7.7480419225870998</v>
      </c>
      <c r="F18937">
        <v>9.3320333926373999E-15</v>
      </c>
      <c r="G18937">
        <v>9.7450491717156602E-14</v>
      </c>
    </row>
    <row r="18938" spans="1:7" x14ac:dyDescent="0.35">
      <c r="A18938" t="s">
        <v>20500</v>
      </c>
      <c r="B18938">
        <v>56.582001072755503</v>
      </c>
      <c r="C18938">
        <v>0.65384268760041797</v>
      </c>
      <c r="D18938">
        <v>0.39201934482217099</v>
      </c>
      <c r="E18938">
        <v>1.66788373134243</v>
      </c>
      <c r="F18938">
        <v>9.5338809799602506E-2</v>
      </c>
      <c r="G18938">
        <v>0.15535471145451701</v>
      </c>
    </row>
    <row r="18939" spans="1:7" x14ac:dyDescent="0.35">
      <c r="A18939" t="s">
        <v>20501</v>
      </c>
      <c r="B18939">
        <v>1155.6201943160499</v>
      </c>
      <c r="C18939">
        <v>-0.36681776735181698</v>
      </c>
      <c r="D18939">
        <v>0.111234790976784</v>
      </c>
      <c r="E18939">
        <v>-3.2976891863659401</v>
      </c>
      <c r="F18939">
        <v>9.7483978083851095E-4</v>
      </c>
      <c r="G18939">
        <v>2.73616576226325E-3</v>
      </c>
    </row>
    <row r="18940" spans="1:7" x14ac:dyDescent="0.35">
      <c r="A18940" t="s">
        <v>20502</v>
      </c>
      <c r="B18940">
        <v>58.720575971356801</v>
      </c>
      <c r="C18940">
        <v>0.47140798847818999</v>
      </c>
      <c r="D18940">
        <v>0.35806480390186401</v>
      </c>
      <c r="E18940">
        <v>1.3165437745939199</v>
      </c>
      <c r="F18940">
        <v>0.187991596050986</v>
      </c>
      <c r="G18940">
        <v>0.27455973915257598</v>
      </c>
    </row>
    <row r="18941" spans="1:7" x14ac:dyDescent="0.35">
      <c r="A18941" t="s">
        <v>20503</v>
      </c>
      <c r="B18941">
        <v>154.013140849298</v>
      </c>
      <c r="C18941">
        <v>0.442410841839042</v>
      </c>
      <c r="D18941">
        <v>0.23110251560831399</v>
      </c>
      <c r="E18941">
        <v>1.91434887964986</v>
      </c>
      <c r="F18941">
        <v>5.5575592756976398E-2</v>
      </c>
      <c r="G18941">
        <v>9.8044358156514605E-2</v>
      </c>
    </row>
    <row r="18942" spans="1:7" x14ac:dyDescent="0.35">
      <c r="A18942" t="s">
        <v>20504</v>
      </c>
      <c r="B18942">
        <v>49.414309874336602</v>
      </c>
      <c r="C18942">
        <v>3.63726600116465</v>
      </c>
      <c r="D18942">
        <v>0.61946725243851797</v>
      </c>
      <c r="E18942">
        <v>5.8716033605434896</v>
      </c>
      <c r="F18942">
        <v>4.31600369036748E-9</v>
      </c>
      <c r="G18942">
        <v>2.7021631419036699E-8</v>
      </c>
    </row>
    <row r="18943" spans="1:7" x14ac:dyDescent="0.35">
      <c r="A18943" t="s">
        <v>20505</v>
      </c>
      <c r="B18943">
        <v>267.76673491067999</v>
      </c>
      <c r="C18943">
        <v>1.63819113536779</v>
      </c>
      <c r="D18943">
        <v>0.19746645687226699</v>
      </c>
      <c r="E18943">
        <v>8.2960476493861695</v>
      </c>
      <c r="F18943">
        <v>1.07632377169173E-16</v>
      </c>
      <c r="G18943">
        <v>1.2967683341813399E-15</v>
      </c>
    </row>
    <row r="18944" spans="1:7" x14ac:dyDescent="0.35">
      <c r="A18944" t="s">
        <v>20506</v>
      </c>
      <c r="B18944">
        <v>3092.0142048627899</v>
      </c>
      <c r="C18944">
        <v>-8.7142606138948392E-3</v>
      </c>
      <c r="D18944">
        <v>9.2991236054625198E-2</v>
      </c>
      <c r="E18944">
        <v>-9.3710557936619795E-2</v>
      </c>
      <c r="F18944">
        <v>0.92533908316727798</v>
      </c>
      <c r="G18944">
        <v>0.94871617414188003</v>
      </c>
    </row>
    <row r="18945" spans="1:7" x14ac:dyDescent="0.35">
      <c r="A18945" t="s">
        <v>20507</v>
      </c>
      <c r="B18945">
        <v>339.24216651033498</v>
      </c>
      <c r="C18945">
        <v>-0.68238674878081496</v>
      </c>
      <c r="D18945">
        <v>0.16199964637002801</v>
      </c>
      <c r="E18945">
        <v>-4.2122730763384197</v>
      </c>
      <c r="F18945">
        <v>2.5281364587115602E-5</v>
      </c>
      <c r="G18945">
        <v>9.5185325223794202E-5</v>
      </c>
    </row>
    <row r="18946" spans="1:7" x14ac:dyDescent="0.35">
      <c r="A18946" t="s">
        <v>20508</v>
      </c>
      <c r="B18946">
        <v>11.819495576966901</v>
      </c>
      <c r="C18946">
        <v>1.3500616386797399</v>
      </c>
      <c r="D18946">
        <v>0.77300156923278096</v>
      </c>
      <c r="E18946">
        <v>1.74651862611314</v>
      </c>
      <c r="F18946">
        <v>8.0720873376617805E-2</v>
      </c>
      <c r="G18946">
        <v>0.134974498671034</v>
      </c>
    </row>
    <row r="18947" spans="1:7" x14ac:dyDescent="0.35">
      <c r="A18947" t="s">
        <v>20509</v>
      </c>
      <c r="B18947">
        <v>7.62806734944275</v>
      </c>
      <c r="C18947">
        <v>1.6331368792690799</v>
      </c>
      <c r="D18947">
        <v>1.06457883067957</v>
      </c>
      <c r="E18947">
        <v>1.5340685275759001</v>
      </c>
      <c r="F18947">
        <v>0.125012794967368</v>
      </c>
      <c r="G18947">
        <v>0.195590589123119</v>
      </c>
    </row>
    <row r="18948" spans="1:7" x14ac:dyDescent="0.35">
      <c r="A18948" t="s">
        <v>20510</v>
      </c>
      <c r="B18948">
        <v>372.56539124097901</v>
      </c>
      <c r="C18948">
        <v>0.588099091166289</v>
      </c>
      <c r="D18948">
        <v>0.16240362537533301</v>
      </c>
      <c r="E18948">
        <v>3.6212189833024002</v>
      </c>
      <c r="F18948">
        <v>2.9321818873040499E-4</v>
      </c>
      <c r="G18948">
        <v>9.1432659724296702E-4</v>
      </c>
    </row>
    <row r="18949" spans="1:7" x14ac:dyDescent="0.35">
      <c r="A18949" t="s">
        <v>20511</v>
      </c>
      <c r="B18949">
        <v>603.07914189869098</v>
      </c>
      <c r="C18949">
        <v>1.87307335586493</v>
      </c>
      <c r="D18949">
        <v>0.140495901515647</v>
      </c>
      <c r="E18949">
        <v>13.3318718600224</v>
      </c>
      <c r="F18949">
        <v>1.5105925070942299E-40</v>
      </c>
      <c r="G18949">
        <v>5.1539277450009599E-39</v>
      </c>
    </row>
    <row r="18950" spans="1:7" x14ac:dyDescent="0.35">
      <c r="A18950" t="s">
        <v>20513</v>
      </c>
      <c r="B18950">
        <v>20.720531155489699</v>
      </c>
      <c r="C18950">
        <v>2.4405689540245898</v>
      </c>
      <c r="D18950">
        <v>0.62791313586420905</v>
      </c>
      <c r="E18950">
        <v>3.8867939124503099</v>
      </c>
      <c r="F18950">
        <v>1.01576920568177E-4</v>
      </c>
      <c r="G18950">
        <v>3.4491779069803502E-4</v>
      </c>
    </row>
    <row r="18951" spans="1:7" x14ac:dyDescent="0.35">
      <c r="A18951" t="s">
        <v>20514</v>
      </c>
      <c r="B18951">
        <v>31.885998773744902</v>
      </c>
      <c r="C18951">
        <v>-1.0866728222796</v>
      </c>
      <c r="D18951">
        <v>0.50045783735301297</v>
      </c>
      <c r="E18951">
        <v>-2.1713573875217098</v>
      </c>
      <c r="F18951">
        <v>2.9904167408387E-2</v>
      </c>
      <c r="G18951">
        <v>5.7468112364816699E-2</v>
      </c>
    </row>
    <row r="18952" spans="1:7" x14ac:dyDescent="0.35">
      <c r="A18952" t="s">
        <v>20515</v>
      </c>
      <c r="B18952">
        <v>553.32863146889099</v>
      </c>
      <c r="C18952">
        <v>5.9024323906054103E-2</v>
      </c>
      <c r="D18952">
        <v>0.14104223326707699</v>
      </c>
      <c r="E18952">
        <v>0.41848687828337</v>
      </c>
      <c r="F18952">
        <v>0.67559117835201399</v>
      </c>
      <c r="G18952">
        <v>0.75509835173733397</v>
      </c>
    </row>
    <row r="18953" spans="1:7" x14ac:dyDescent="0.35">
      <c r="A18953" t="s">
        <v>20516</v>
      </c>
      <c r="B18953">
        <v>112.106458303438</v>
      </c>
      <c r="C18953">
        <v>0.44735833601546299</v>
      </c>
      <c r="D18953">
        <v>0.29499793880573499</v>
      </c>
      <c r="E18953">
        <v>1.51647953143856</v>
      </c>
      <c r="F18953">
        <v>0.12939814216083101</v>
      </c>
      <c r="G18953">
        <v>0.20116193438986699</v>
      </c>
    </row>
    <row r="18954" spans="1:7" x14ac:dyDescent="0.35">
      <c r="A18954" t="s">
        <v>20517</v>
      </c>
      <c r="B18954">
        <v>399.75875318745301</v>
      </c>
      <c r="C18954">
        <v>-8.6190230226605602E-2</v>
      </c>
      <c r="D18954">
        <v>0.159087161110918</v>
      </c>
      <c r="E18954">
        <v>-0.54177992507209805</v>
      </c>
      <c r="F18954">
        <v>0.58797012238984203</v>
      </c>
      <c r="G18954">
        <v>0.681270664741779</v>
      </c>
    </row>
    <row r="18955" spans="1:7" x14ac:dyDescent="0.35">
      <c r="A18955" t="s">
        <v>20520</v>
      </c>
      <c r="B18955">
        <v>54.768778825822103</v>
      </c>
      <c r="C18955">
        <v>-0.239985566981192</v>
      </c>
      <c r="D18955">
        <v>0.36798036365945602</v>
      </c>
      <c r="E18955">
        <v>-0.65216949240064503</v>
      </c>
      <c r="F18955">
        <v>0.51429183817227497</v>
      </c>
      <c r="G18955">
        <v>0.61627752011018599</v>
      </c>
    </row>
    <row r="18956" spans="1:7" x14ac:dyDescent="0.35">
      <c r="A18956" t="s">
        <v>20521</v>
      </c>
      <c r="B18956">
        <v>271.80126020045998</v>
      </c>
      <c r="C18956">
        <v>0.113060183531419</v>
      </c>
      <c r="D18956">
        <v>0.173011379149074</v>
      </c>
      <c r="E18956">
        <v>0.65348408924016999</v>
      </c>
      <c r="F18956">
        <v>0.51344424352745599</v>
      </c>
      <c r="G18956">
        <v>0.61548813397666602</v>
      </c>
    </row>
    <row r="18957" spans="1:7" x14ac:dyDescent="0.35">
      <c r="A18957" t="s">
        <v>20522</v>
      </c>
      <c r="B18957">
        <v>217.19724140813</v>
      </c>
      <c r="C18957">
        <v>0.34855541402888701</v>
      </c>
      <c r="D18957">
        <v>0.19693579396646199</v>
      </c>
      <c r="E18957">
        <v>1.76989366436985</v>
      </c>
      <c r="F18957">
        <v>7.6744856459684693E-2</v>
      </c>
      <c r="G18957">
        <v>0.129217451128775</v>
      </c>
    </row>
    <row r="18958" spans="1:7" x14ac:dyDescent="0.35">
      <c r="A18958" t="s">
        <v>20523</v>
      </c>
      <c r="B18958">
        <v>52.1683758043281</v>
      </c>
      <c r="C18958">
        <v>1.93151806748535</v>
      </c>
      <c r="D18958">
        <v>0.413637820803615</v>
      </c>
      <c r="E18958">
        <v>4.6695876690695197</v>
      </c>
      <c r="F18958">
        <v>3.0180488365916901E-6</v>
      </c>
      <c r="G18958">
        <v>1.3222483505222299E-5</v>
      </c>
    </row>
    <row r="18959" spans="1:7" x14ac:dyDescent="0.35">
      <c r="A18959" t="s">
        <v>20524</v>
      </c>
      <c r="B18959">
        <v>14.0983493646306</v>
      </c>
      <c r="C18959">
        <v>-1.73497036864695</v>
      </c>
      <c r="D18959">
        <v>0.70531741355878297</v>
      </c>
      <c r="E18959">
        <v>-2.4598433773142001</v>
      </c>
      <c r="F18959">
        <v>1.3899766009534501E-2</v>
      </c>
      <c r="G18959">
        <v>2.9409042845548999E-2</v>
      </c>
    </row>
    <row r="18960" spans="1:7" x14ac:dyDescent="0.35">
      <c r="A18960" t="s">
        <v>20525</v>
      </c>
      <c r="B18960">
        <v>242.48176485412699</v>
      </c>
      <c r="C18960">
        <v>-0.39336931512359602</v>
      </c>
      <c r="D18960">
        <v>0.18504600919782399</v>
      </c>
      <c r="E18960">
        <v>-2.1257919413061299</v>
      </c>
      <c r="F18960">
        <v>3.3520587332665101E-2</v>
      </c>
      <c r="G18960">
        <v>6.3269985509819396E-2</v>
      </c>
    </row>
    <row r="18961" spans="1:7" x14ac:dyDescent="0.35">
      <c r="A18961" t="s">
        <v>20526</v>
      </c>
      <c r="B18961">
        <v>4263.8412863870799</v>
      </c>
      <c r="C18961">
        <v>6.3394196787461103E-3</v>
      </c>
      <c r="D18961">
        <v>8.3333986334849605E-2</v>
      </c>
      <c r="E18961">
        <v>7.6072440039928996E-2</v>
      </c>
      <c r="F18961">
        <v>0.93936146625083805</v>
      </c>
      <c r="G18961">
        <v>0.958403248910628</v>
      </c>
    </row>
    <row r="18962" spans="1:7" x14ac:dyDescent="0.35">
      <c r="A18962" t="s">
        <v>20527</v>
      </c>
      <c r="B18962">
        <v>36.0877209568675</v>
      </c>
      <c r="C18962">
        <v>1.3061854562319</v>
      </c>
      <c r="D18962">
        <v>0.46523462373778002</v>
      </c>
      <c r="E18962">
        <v>2.8075843662231499</v>
      </c>
      <c r="F18962">
        <v>4.9914603384504297E-3</v>
      </c>
      <c r="G18962">
        <v>1.1943940037774201E-2</v>
      </c>
    </row>
    <row r="18963" spans="1:7" x14ac:dyDescent="0.35">
      <c r="A18963" t="s">
        <v>20528</v>
      </c>
      <c r="B18963">
        <v>205.56665107473501</v>
      </c>
      <c r="C18963">
        <v>6.1989651064294198E-3</v>
      </c>
      <c r="D18963">
        <v>0.20844253323138301</v>
      </c>
      <c r="E18963">
        <v>2.9739444298291201E-2</v>
      </c>
      <c r="F18963">
        <v>0.97627485382222901</v>
      </c>
      <c r="G18963">
        <v>0.98413692188103796</v>
      </c>
    </row>
    <row r="18964" spans="1:7" x14ac:dyDescent="0.35">
      <c r="A18964" t="s">
        <v>20529</v>
      </c>
      <c r="B18964">
        <v>539.82555023631096</v>
      </c>
      <c r="C18964">
        <v>0.129175379143706</v>
      </c>
      <c r="D18964">
        <v>0.134085322491558</v>
      </c>
      <c r="E18964">
        <v>0.96338194772838004</v>
      </c>
      <c r="F18964">
        <v>0.33535588223899299</v>
      </c>
      <c r="G18964">
        <v>0.43884701255319197</v>
      </c>
    </row>
    <row r="18965" spans="1:7" x14ac:dyDescent="0.35">
      <c r="A18965" t="s">
        <v>20530</v>
      </c>
      <c r="B18965">
        <v>462.19900260824301</v>
      </c>
      <c r="C18965">
        <v>-0.47614512655508801</v>
      </c>
      <c r="D18965">
        <v>0.13925573632409599</v>
      </c>
      <c r="E18965">
        <v>-3.41921373671053</v>
      </c>
      <c r="F18965">
        <v>6.2802374471517702E-4</v>
      </c>
      <c r="G18965">
        <v>1.8356957887603401E-3</v>
      </c>
    </row>
    <row r="18966" spans="1:7" x14ac:dyDescent="0.35">
      <c r="A18966" t="s">
        <v>20531</v>
      </c>
      <c r="B18966">
        <v>330.559472642787</v>
      </c>
      <c r="C18966">
        <v>-0.13548105554058501</v>
      </c>
      <c r="D18966">
        <v>0.18505284467706401</v>
      </c>
      <c r="E18966">
        <v>-0.73212090188082801</v>
      </c>
      <c r="F18966">
        <v>0.46409477714730002</v>
      </c>
      <c r="G18966">
        <v>0.56892907363635503</v>
      </c>
    </row>
    <row r="18967" spans="1:7" x14ac:dyDescent="0.35">
      <c r="A18967" t="s">
        <v>20532</v>
      </c>
      <c r="B18967">
        <v>158.48902028574599</v>
      </c>
      <c r="C18967">
        <v>-0.42977098252510998</v>
      </c>
      <c r="D18967">
        <v>0.234533740640779</v>
      </c>
      <c r="E18967">
        <v>-1.8324484202184199</v>
      </c>
      <c r="F18967">
        <v>6.6884639739979199E-2</v>
      </c>
      <c r="G18967">
        <v>0.115129493728688</v>
      </c>
    </row>
    <row r="18968" spans="1:7" x14ac:dyDescent="0.35">
      <c r="A18968" t="s">
        <v>20533</v>
      </c>
      <c r="B18968">
        <v>381.20093729317199</v>
      </c>
      <c r="C18968">
        <v>0.28661229548573097</v>
      </c>
      <c r="D18968">
        <v>0.16355722498345299</v>
      </c>
      <c r="E18968">
        <v>1.75236707222641</v>
      </c>
      <c r="F18968">
        <v>7.9710709625991902E-2</v>
      </c>
      <c r="G18968">
        <v>0.133523057825882</v>
      </c>
    </row>
    <row r="18969" spans="1:7" x14ac:dyDescent="0.35">
      <c r="A18969" t="s">
        <v>20534</v>
      </c>
      <c r="B18969">
        <v>161.736581574307</v>
      </c>
      <c r="C18969">
        <v>3.5615083540335899</v>
      </c>
      <c r="D18969">
        <v>0.51110451433485005</v>
      </c>
      <c r="E18969">
        <v>6.9682584562347802</v>
      </c>
      <c r="F18969">
        <v>3.2088832392707302E-12</v>
      </c>
      <c r="G18969">
        <v>2.73343536029261E-11</v>
      </c>
    </row>
    <row r="18970" spans="1:7" x14ac:dyDescent="0.35">
      <c r="A18970" t="s">
        <v>20535</v>
      </c>
      <c r="B18970">
        <v>2150.7719880080499</v>
      </c>
      <c r="C18970">
        <v>0.152241974943846</v>
      </c>
      <c r="D18970">
        <v>9.1761126149096706E-2</v>
      </c>
      <c r="E18970">
        <v>1.65911188466103</v>
      </c>
      <c r="F18970">
        <v>9.7093248868117696E-2</v>
      </c>
      <c r="G18970">
        <v>0.157773460206584</v>
      </c>
    </row>
    <row r="18971" spans="1:7" x14ac:dyDescent="0.35">
      <c r="A18971" t="s">
        <v>20536</v>
      </c>
      <c r="B18971">
        <v>6.468636346596</v>
      </c>
      <c r="C18971">
        <v>-2.9943306127493901</v>
      </c>
      <c r="D18971">
        <v>1.1649863129045801</v>
      </c>
      <c r="E18971">
        <v>-2.5702710663474102</v>
      </c>
      <c r="F18971">
        <v>1.01618967104684E-2</v>
      </c>
      <c r="G18971">
        <v>2.2372188543593002E-2</v>
      </c>
    </row>
    <row r="18972" spans="1:7" x14ac:dyDescent="0.35">
      <c r="A18972" t="s">
        <v>20537</v>
      </c>
      <c r="B18972">
        <v>15.37558387829</v>
      </c>
      <c r="C18972">
        <v>-0.85436032604963497</v>
      </c>
      <c r="D18972">
        <v>0.75526040131627203</v>
      </c>
      <c r="E18972">
        <v>-1.13121292280206</v>
      </c>
      <c r="F18972">
        <v>0.25796548407684</v>
      </c>
      <c r="G18972">
        <v>0.35532694794921399</v>
      </c>
    </row>
    <row r="18973" spans="1:7" x14ac:dyDescent="0.35">
      <c r="A18973" t="s">
        <v>20539</v>
      </c>
      <c r="B18973">
        <v>811.48570143058203</v>
      </c>
      <c r="C18973">
        <v>1.3420761581524899E-2</v>
      </c>
      <c r="D18973">
        <v>0.14433861315257099</v>
      </c>
      <c r="E18973">
        <v>9.2981090010464507E-2</v>
      </c>
      <c r="F18973">
        <v>0.9259185841184</v>
      </c>
      <c r="G18973">
        <v>0.94885612386637597</v>
      </c>
    </row>
    <row r="18974" spans="1:7" x14ac:dyDescent="0.35">
      <c r="A18974" t="s">
        <v>20540</v>
      </c>
      <c r="B18974">
        <v>413.81631722563901</v>
      </c>
      <c r="C18974">
        <v>-1.55399969413289</v>
      </c>
      <c r="D18974">
        <v>0.15887309946509201</v>
      </c>
      <c r="E18974">
        <v>-9.7813896711591397</v>
      </c>
      <c r="F18974">
        <v>1.35339354966892E-22</v>
      </c>
      <c r="G18974">
        <v>2.2986226834332801E-21</v>
      </c>
    </row>
    <row r="18975" spans="1:7" x14ac:dyDescent="0.35">
      <c r="A18975" t="s">
        <v>20541</v>
      </c>
      <c r="B18975">
        <v>68.152413673125494</v>
      </c>
      <c r="C18975">
        <v>-0.90527079824268997</v>
      </c>
      <c r="D18975">
        <v>0.37217483050918698</v>
      </c>
      <c r="E18975">
        <v>-2.43238049441482</v>
      </c>
      <c r="F18975">
        <v>1.4999940530024101E-2</v>
      </c>
      <c r="G18975">
        <v>3.14639666591158E-2</v>
      </c>
    </row>
    <row r="18976" spans="1:7" x14ac:dyDescent="0.35">
      <c r="A18976" t="s">
        <v>20542</v>
      </c>
      <c r="B18976">
        <v>43.315230097047603</v>
      </c>
      <c r="C18976">
        <v>0.113628721892006</v>
      </c>
      <c r="D18976">
        <v>0.40334718628958599</v>
      </c>
      <c r="E18976">
        <v>0.28171442805212898</v>
      </c>
      <c r="F18976">
        <v>0.77816249041112795</v>
      </c>
      <c r="G18976">
        <v>0.83883601772176397</v>
      </c>
    </row>
    <row r="18977" spans="1:7" x14ac:dyDescent="0.35">
      <c r="A18977" t="s">
        <v>20543</v>
      </c>
      <c r="B18977">
        <v>406.44508511604198</v>
      </c>
      <c r="C18977">
        <v>-0.98499010380409202</v>
      </c>
      <c r="D18977">
        <v>0.15495942670863899</v>
      </c>
      <c r="E18977">
        <v>-6.3564387448084201</v>
      </c>
      <c r="F18977">
        <v>2.0648472564034199E-10</v>
      </c>
      <c r="G18977">
        <v>1.48467215821293E-9</v>
      </c>
    </row>
    <row r="18978" spans="1:7" x14ac:dyDescent="0.35">
      <c r="A18978" t="s">
        <v>20544</v>
      </c>
      <c r="B18978">
        <v>82.897673431445597</v>
      </c>
      <c r="C18978">
        <v>0.83169065562626798</v>
      </c>
      <c r="D18978">
        <v>0.296492465121034</v>
      </c>
      <c r="E18978">
        <v>2.8050987915890402</v>
      </c>
      <c r="F18978">
        <v>5.03011599205898E-3</v>
      </c>
      <c r="G18978">
        <v>1.2031661076302101E-2</v>
      </c>
    </row>
    <row r="18979" spans="1:7" x14ac:dyDescent="0.35">
      <c r="A18979" t="s">
        <v>20545</v>
      </c>
      <c r="B18979">
        <v>595.630725078208</v>
      </c>
      <c r="C18979">
        <v>-0.124656934532441</v>
      </c>
      <c r="D18979">
        <v>0.128012478484792</v>
      </c>
      <c r="E18979">
        <v>-0.97378736829355605</v>
      </c>
      <c r="F18979">
        <v>0.33016212627962099</v>
      </c>
      <c r="G18979">
        <v>0.43350676363891899</v>
      </c>
    </row>
    <row r="18980" spans="1:7" x14ac:dyDescent="0.35">
      <c r="A18980" t="s">
        <v>20546</v>
      </c>
      <c r="B18980">
        <v>709.57480977113403</v>
      </c>
      <c r="C18980">
        <v>-0.37647894709829</v>
      </c>
      <c r="D18980">
        <v>0.12081135101440001</v>
      </c>
      <c r="E18980">
        <v>-3.1162547553450999</v>
      </c>
      <c r="F18980">
        <v>1.83163962063128E-3</v>
      </c>
      <c r="G18980">
        <v>4.8829369336065697E-3</v>
      </c>
    </row>
    <row r="18981" spans="1:7" x14ac:dyDescent="0.35">
      <c r="A18981" t="s">
        <v>20547</v>
      </c>
      <c r="B18981">
        <v>197.168874317942</v>
      </c>
      <c r="C18981">
        <v>0.32739326169175198</v>
      </c>
      <c r="D18981">
        <v>0.20916922013462799</v>
      </c>
      <c r="E18981">
        <v>1.56520764135867</v>
      </c>
      <c r="F18981">
        <v>0.11753423039321501</v>
      </c>
      <c r="G18981">
        <v>0.18598812668609499</v>
      </c>
    </row>
    <row r="18982" spans="1:7" x14ac:dyDescent="0.35">
      <c r="A18982" t="s">
        <v>20548</v>
      </c>
      <c r="B18982">
        <v>436.53627718962298</v>
      </c>
      <c r="C18982">
        <v>-0.87329529133404904</v>
      </c>
      <c r="D18982">
        <v>0.15239280711147199</v>
      </c>
      <c r="E18982">
        <v>-5.7305545313254296</v>
      </c>
      <c r="F18982">
        <v>1.00102839229417E-8</v>
      </c>
      <c r="G18982">
        <v>5.9779505322970104E-8</v>
      </c>
    </row>
    <row r="18983" spans="1:7" x14ac:dyDescent="0.35">
      <c r="A18983" t="s">
        <v>20549</v>
      </c>
      <c r="B18983">
        <v>1098.66124898357</v>
      </c>
      <c r="C18983">
        <v>-0.34321369640695398</v>
      </c>
      <c r="D18983">
        <v>0.110822040962439</v>
      </c>
      <c r="E18983">
        <v>-3.0969804691043401</v>
      </c>
      <c r="F18983">
        <v>1.95502754203193E-3</v>
      </c>
      <c r="G18983">
        <v>5.1696935429011801E-3</v>
      </c>
    </row>
    <row r="18984" spans="1:7" x14ac:dyDescent="0.35">
      <c r="A18984" t="s">
        <v>20550</v>
      </c>
      <c r="B18984">
        <v>1393.11292831729</v>
      </c>
      <c r="C18984">
        <v>-0.85861421783335101</v>
      </c>
      <c r="D18984">
        <v>0.110642976067756</v>
      </c>
      <c r="E18984">
        <v>-7.7602234533852998</v>
      </c>
      <c r="F18984">
        <v>8.4779877389916006E-15</v>
      </c>
      <c r="G18984">
        <v>8.8772498448963096E-14</v>
      </c>
    </row>
    <row r="18985" spans="1:7" x14ac:dyDescent="0.35">
      <c r="A18985" t="s">
        <v>20551</v>
      </c>
      <c r="B18985">
        <v>403.80128114830302</v>
      </c>
      <c r="C18985">
        <v>-0.67556801504761799</v>
      </c>
      <c r="D18985">
        <v>0.15136321884918399</v>
      </c>
      <c r="E18985">
        <v>-4.4632244225774702</v>
      </c>
      <c r="F18985">
        <v>8.0735414043508001E-6</v>
      </c>
      <c r="G18985">
        <v>3.2924403988083402E-5</v>
      </c>
    </row>
    <row r="18986" spans="1:7" x14ac:dyDescent="0.35">
      <c r="A18986" t="s">
        <v>20552</v>
      </c>
      <c r="B18986">
        <v>80.771228691950697</v>
      </c>
      <c r="C18986">
        <v>0.25398035249296902</v>
      </c>
      <c r="D18986">
        <v>0.32731794331258401</v>
      </c>
      <c r="E18986">
        <v>0.77594387256191899</v>
      </c>
      <c r="F18986">
        <v>0.43778212673437</v>
      </c>
      <c r="G18986">
        <v>0.54291855745357998</v>
      </c>
    </row>
    <row r="18987" spans="1:7" x14ac:dyDescent="0.35">
      <c r="A18987" t="s">
        <v>20553</v>
      </c>
      <c r="B18987">
        <v>30.723094463975901</v>
      </c>
      <c r="C18987">
        <v>0.39209225947435999</v>
      </c>
      <c r="D18987">
        <v>0.52034571247208805</v>
      </c>
      <c r="E18987">
        <v>0.75352261021155797</v>
      </c>
      <c r="F18987">
        <v>0.45113592964083099</v>
      </c>
      <c r="G18987">
        <v>0.555974128352275</v>
      </c>
    </row>
    <row r="18988" spans="1:7" x14ac:dyDescent="0.35">
      <c r="A18988" t="s">
        <v>20554</v>
      </c>
      <c r="B18988">
        <v>90.8793362652073</v>
      </c>
      <c r="C18988">
        <v>-0.353838546803521</v>
      </c>
      <c r="D18988">
        <v>0.28552625757385403</v>
      </c>
      <c r="E18988">
        <v>-1.2392504626724099</v>
      </c>
      <c r="F18988">
        <v>0.21525275778846101</v>
      </c>
      <c r="G18988">
        <v>0.30663814749395202</v>
      </c>
    </row>
    <row r="18989" spans="1:7" x14ac:dyDescent="0.35">
      <c r="A18989" t="s">
        <v>20555</v>
      </c>
      <c r="B18989">
        <v>44.6661841147396</v>
      </c>
      <c r="C18989">
        <v>0.19680684845677901</v>
      </c>
      <c r="D18989">
        <v>0.402521239208596</v>
      </c>
      <c r="E18989">
        <v>0.48893531393206602</v>
      </c>
      <c r="F18989">
        <v>0.62488749345211203</v>
      </c>
      <c r="G18989">
        <v>0.712947218943913</v>
      </c>
    </row>
    <row r="18990" spans="1:7" x14ac:dyDescent="0.35">
      <c r="A18990" t="s">
        <v>20556</v>
      </c>
      <c r="B18990">
        <v>457.20987864869602</v>
      </c>
      <c r="C18990">
        <v>0.617906171393663</v>
      </c>
      <c r="D18990">
        <v>0.149684947188477</v>
      </c>
      <c r="E18990">
        <v>4.1280448234759399</v>
      </c>
      <c r="F18990">
        <v>3.6586080773007001E-5</v>
      </c>
      <c r="G18990">
        <v>1.3400529718055401E-4</v>
      </c>
    </row>
    <row r="18991" spans="1:7" x14ac:dyDescent="0.35">
      <c r="A18991" t="s">
        <v>20558</v>
      </c>
      <c r="B18991">
        <v>243.05423040093001</v>
      </c>
      <c r="C18991">
        <v>-8.9607762830656398E-2</v>
      </c>
      <c r="D18991">
        <v>0.19071406894534701</v>
      </c>
      <c r="E18991">
        <v>-0.46985397210698199</v>
      </c>
      <c r="F18991">
        <v>0.63845935086821004</v>
      </c>
      <c r="G18991">
        <v>0.72431620213550396</v>
      </c>
    </row>
    <row r="18992" spans="1:7" x14ac:dyDescent="0.35">
      <c r="A18992" t="s">
        <v>20559</v>
      </c>
      <c r="B18992">
        <v>38.7898139973545</v>
      </c>
      <c r="C18992">
        <v>1.11924622751606</v>
      </c>
      <c r="D18992">
        <v>0.45493364925567598</v>
      </c>
      <c r="E18992">
        <v>2.46024058529694</v>
      </c>
      <c r="F18992">
        <v>1.38843906617251E-2</v>
      </c>
      <c r="G18992">
        <v>2.9382961772540999E-2</v>
      </c>
    </row>
    <row r="18993" spans="1:7" x14ac:dyDescent="0.35">
      <c r="A18993" t="s">
        <v>20560</v>
      </c>
      <c r="B18993">
        <v>215.58816646217599</v>
      </c>
      <c r="C18993">
        <v>0.33883257438262998</v>
      </c>
      <c r="D18993">
        <v>0.217047334651707</v>
      </c>
      <c r="E18993">
        <v>1.56109990904219</v>
      </c>
      <c r="F18993">
        <v>0.118500179556791</v>
      </c>
      <c r="G18993">
        <v>0.18714795685042299</v>
      </c>
    </row>
    <row r="18994" spans="1:7" x14ac:dyDescent="0.35">
      <c r="A18994" t="s">
        <v>20562</v>
      </c>
      <c r="B18994">
        <v>55.3584195843628</v>
      </c>
      <c r="C18994">
        <v>-1.0938187952546199</v>
      </c>
      <c r="D18994">
        <v>0.37839501535251302</v>
      </c>
      <c r="E18994">
        <v>-2.8906797153118302</v>
      </c>
      <c r="F18994">
        <v>3.8440966972463999E-3</v>
      </c>
      <c r="G18994">
        <v>9.4374238452392695E-3</v>
      </c>
    </row>
    <row r="18995" spans="1:7" x14ac:dyDescent="0.35">
      <c r="A18995" t="s">
        <v>20563</v>
      </c>
      <c r="B18995">
        <v>13.9700085170323</v>
      </c>
      <c r="C18995">
        <v>1.1293477248707</v>
      </c>
      <c r="D18995">
        <v>0.830188667691937</v>
      </c>
      <c r="E18995">
        <v>1.3603506875256099</v>
      </c>
      <c r="F18995">
        <v>0.1737189754357</v>
      </c>
      <c r="G18995">
        <v>0.25696598292464601</v>
      </c>
    </row>
    <row r="18996" spans="1:7" x14ac:dyDescent="0.35">
      <c r="A18996" t="s">
        <v>20564</v>
      </c>
      <c r="B18996">
        <v>23.3202907654059</v>
      </c>
      <c r="C18996">
        <v>1.23897230478761</v>
      </c>
      <c r="D18996">
        <v>0.60832593642549804</v>
      </c>
      <c r="E18996">
        <v>2.0366915671354802</v>
      </c>
      <c r="F18996">
        <v>4.1680960128079099E-2</v>
      </c>
      <c r="G18996">
        <v>7.6347764005034305E-2</v>
      </c>
    </row>
    <row r="18997" spans="1:7" x14ac:dyDescent="0.35">
      <c r="A18997" t="s">
        <v>20566</v>
      </c>
      <c r="B18997">
        <v>11.239084316293599</v>
      </c>
      <c r="C18997">
        <v>-1.40249903392008</v>
      </c>
      <c r="D18997">
        <v>0.78038877428334197</v>
      </c>
      <c r="E18997">
        <v>-1.7971799186989199</v>
      </c>
      <c r="F18997">
        <v>7.2307061461409E-2</v>
      </c>
      <c r="G18997">
        <v>0.12294815416702699</v>
      </c>
    </row>
    <row r="18998" spans="1:7" x14ac:dyDescent="0.35">
      <c r="A18998" t="s">
        <v>20567</v>
      </c>
      <c r="B18998">
        <v>2598.7987523885299</v>
      </c>
      <c r="C18998">
        <v>-2.8974673591519E-2</v>
      </c>
      <c r="D18998">
        <v>9.0399764578894107E-2</v>
      </c>
      <c r="E18998">
        <v>-0.32051713548691901</v>
      </c>
      <c r="F18998">
        <v>0.74857634273405904</v>
      </c>
      <c r="G18998">
        <v>0.81504449720765904</v>
      </c>
    </row>
    <row r="18999" spans="1:7" x14ac:dyDescent="0.35">
      <c r="A18999" t="s">
        <v>20568</v>
      </c>
      <c r="B18999">
        <v>1769.38488048094</v>
      </c>
      <c r="C18999">
        <v>0.57486543162892001</v>
      </c>
      <c r="D18999">
        <v>9.9917626442561497E-2</v>
      </c>
      <c r="E18999">
        <v>5.7533935912637597</v>
      </c>
      <c r="F18999">
        <v>8.7469513783387999E-9</v>
      </c>
      <c r="G18999">
        <v>5.2609978695861798E-8</v>
      </c>
    </row>
    <row r="19000" spans="1:7" x14ac:dyDescent="0.35">
      <c r="A19000" t="s">
        <v>20569</v>
      </c>
      <c r="B19000">
        <v>215.65428499515301</v>
      </c>
      <c r="C19000">
        <v>-0.23563534115391699</v>
      </c>
      <c r="D19000">
        <v>0.19922663931277701</v>
      </c>
      <c r="E19000">
        <v>-1.18275016818398</v>
      </c>
      <c r="F19000">
        <v>0.23690817514156801</v>
      </c>
      <c r="G19000">
        <v>0.33115748887823598</v>
      </c>
    </row>
    <row r="19001" spans="1:7" x14ac:dyDescent="0.35">
      <c r="A19001" t="s">
        <v>20570</v>
      </c>
      <c r="B19001">
        <v>202.58579316992299</v>
      </c>
      <c r="C19001">
        <v>0.457245950634809</v>
      </c>
      <c r="D19001">
        <v>0.19386677094896199</v>
      </c>
      <c r="E19001">
        <v>2.3585576238600701</v>
      </c>
      <c r="F19001">
        <v>1.8346111220142E-2</v>
      </c>
      <c r="G19001">
        <v>3.7508117255943101E-2</v>
      </c>
    </row>
    <row r="19002" spans="1:7" x14ac:dyDescent="0.35">
      <c r="A19002" t="s">
        <v>20571</v>
      </c>
      <c r="B19002">
        <v>488.23615649413603</v>
      </c>
      <c r="C19002">
        <v>-1.27562284816421</v>
      </c>
      <c r="D19002">
        <v>0.149681940628237</v>
      </c>
      <c r="E19002">
        <v>-8.5222228066407801</v>
      </c>
      <c r="F19002">
        <v>1.5651991652595401E-17</v>
      </c>
      <c r="G19002">
        <v>1.9772178446073499E-16</v>
      </c>
    </row>
    <row r="19003" spans="1:7" x14ac:dyDescent="0.35">
      <c r="A19003" t="s">
        <v>20572</v>
      </c>
      <c r="B19003">
        <v>3216.4190456446599</v>
      </c>
      <c r="C19003">
        <v>-0.21644246182304699</v>
      </c>
      <c r="D19003">
        <v>9.5697344685147095E-2</v>
      </c>
      <c r="E19003">
        <v>-2.26173947182299</v>
      </c>
      <c r="F19003">
        <v>2.37135044734373E-2</v>
      </c>
      <c r="G19003">
        <v>4.7087476898892797E-2</v>
      </c>
    </row>
    <row r="19004" spans="1:7" x14ac:dyDescent="0.35">
      <c r="A19004" t="s">
        <v>20573</v>
      </c>
      <c r="B19004">
        <v>382.18132786721497</v>
      </c>
      <c r="C19004">
        <v>-0.34603614214336598</v>
      </c>
      <c r="D19004">
        <v>0.18497224038582499</v>
      </c>
      <c r="E19004">
        <v>-1.8707463423786399</v>
      </c>
      <c r="F19004">
        <v>6.1380248113661398E-2</v>
      </c>
      <c r="G19004">
        <v>0.106828010372612</v>
      </c>
    </row>
    <row r="19005" spans="1:7" x14ac:dyDescent="0.35">
      <c r="A19005" t="s">
        <v>20574</v>
      </c>
      <c r="B19005">
        <v>361.63323276716301</v>
      </c>
      <c r="C19005">
        <v>-0.43287550547283599</v>
      </c>
      <c r="D19005">
        <v>0.153929332526482</v>
      </c>
      <c r="E19005">
        <v>-2.81217035355081</v>
      </c>
      <c r="F19005">
        <v>4.9208434025394101E-3</v>
      </c>
      <c r="G19005">
        <v>1.17895971005161E-2</v>
      </c>
    </row>
    <row r="19006" spans="1:7" x14ac:dyDescent="0.35">
      <c r="A19006" t="s">
        <v>20575</v>
      </c>
      <c r="B19006">
        <v>129.514099559025</v>
      </c>
      <c r="C19006">
        <v>0.220595398792411</v>
      </c>
      <c r="D19006">
        <v>0.244412434089292</v>
      </c>
      <c r="E19006">
        <v>0.90255391307882704</v>
      </c>
      <c r="F19006">
        <v>0.36676269575301601</v>
      </c>
      <c r="G19006">
        <v>0.47165340133628397</v>
      </c>
    </row>
    <row r="19007" spans="1:7" x14ac:dyDescent="0.35">
      <c r="A19007" t="s">
        <v>20577</v>
      </c>
      <c r="B19007">
        <v>982.75408542439698</v>
      </c>
      <c r="C19007">
        <v>9.2136938060394094E-2</v>
      </c>
      <c r="D19007">
        <v>0.124514907949447</v>
      </c>
      <c r="E19007">
        <v>0.73996712183092095</v>
      </c>
      <c r="F19007">
        <v>0.45931994434060303</v>
      </c>
      <c r="G19007">
        <v>0.56429230559262</v>
      </c>
    </row>
    <row r="19008" spans="1:7" x14ac:dyDescent="0.35">
      <c r="A19008" t="s">
        <v>20578</v>
      </c>
      <c r="B19008">
        <v>106.691223105321</v>
      </c>
      <c r="C19008">
        <v>1.0426165285984199</v>
      </c>
      <c r="D19008">
        <v>0.26082253050249399</v>
      </c>
      <c r="E19008">
        <v>3.99741742628501</v>
      </c>
      <c r="F19008">
        <v>6.4037318487708805E-5</v>
      </c>
      <c r="G19008">
        <v>2.25552236157055E-4</v>
      </c>
    </row>
    <row r="19009" spans="1:7" x14ac:dyDescent="0.35">
      <c r="A19009" t="s">
        <v>20579</v>
      </c>
      <c r="B19009">
        <v>2073.0200079127799</v>
      </c>
      <c r="C19009">
        <v>0.195879912105966</v>
      </c>
      <c r="D19009">
        <v>9.4078181842680395E-2</v>
      </c>
      <c r="E19009">
        <v>2.0820971267654902</v>
      </c>
      <c r="F19009">
        <v>3.7333598944125398E-2</v>
      </c>
      <c r="G19009">
        <v>6.9326633931789394E-2</v>
      </c>
    </row>
    <row r="19010" spans="1:7" x14ac:dyDescent="0.35">
      <c r="A19010" t="s">
        <v>20580</v>
      </c>
      <c r="B19010">
        <v>955.10857542597398</v>
      </c>
      <c r="C19010">
        <v>-1.8589692757434699</v>
      </c>
      <c r="D19010">
        <v>0.118389958313097</v>
      </c>
      <c r="E19010">
        <v>-15.7020857362513</v>
      </c>
      <c r="F19010">
        <v>1.46350086522672E-55</v>
      </c>
      <c r="G19010">
        <v>8.0147460735725903E-54</v>
      </c>
    </row>
    <row r="19011" spans="1:7" x14ac:dyDescent="0.35">
      <c r="A19011" t="s">
        <v>20581</v>
      </c>
      <c r="B19011">
        <v>135.61844882930001</v>
      </c>
      <c r="C19011">
        <v>0.60117405775467803</v>
      </c>
      <c r="D19011">
        <v>0.235938985056067</v>
      </c>
      <c r="E19011">
        <v>2.5480064585842799</v>
      </c>
      <c r="F19011">
        <v>1.0834046526754799E-2</v>
      </c>
      <c r="G19011">
        <v>2.3638989643059799E-2</v>
      </c>
    </row>
    <row r="19012" spans="1:7" x14ac:dyDescent="0.35">
      <c r="A19012" t="s">
        <v>20582</v>
      </c>
      <c r="B19012">
        <v>887.95166180262402</v>
      </c>
      <c r="C19012">
        <v>0.86523589494460496</v>
      </c>
      <c r="D19012">
        <v>0.114783383332417</v>
      </c>
      <c r="E19012">
        <v>7.53798912198683</v>
      </c>
      <c r="F19012">
        <v>4.7727366148824002E-14</v>
      </c>
      <c r="G19012">
        <v>4.7254259745807904E-13</v>
      </c>
    </row>
    <row r="19013" spans="1:7" x14ac:dyDescent="0.35">
      <c r="A19013" t="s">
        <v>20583</v>
      </c>
      <c r="B19013">
        <v>267.359138676405</v>
      </c>
      <c r="C19013">
        <v>0.30521515696432699</v>
      </c>
      <c r="D19013">
        <v>0.19022325350647401</v>
      </c>
      <c r="E19013">
        <v>1.6045102338339501</v>
      </c>
      <c r="F19013">
        <v>0.108601630501321</v>
      </c>
      <c r="G19013">
        <v>0.173649106766255</v>
      </c>
    </row>
    <row r="19014" spans="1:7" x14ac:dyDescent="0.35">
      <c r="A19014" t="s">
        <v>20584</v>
      </c>
      <c r="B19014">
        <v>1158.17368654132</v>
      </c>
      <c r="C19014">
        <v>-8.5515865426390697E-2</v>
      </c>
      <c r="D19014">
        <v>0.106969025283237</v>
      </c>
      <c r="E19014">
        <v>-0.79944512161308701</v>
      </c>
      <c r="F19014">
        <v>0.42403235567835901</v>
      </c>
      <c r="G19014">
        <v>0.52908466404563703</v>
      </c>
    </row>
    <row r="19015" spans="1:7" x14ac:dyDescent="0.35">
      <c r="A19015" t="s">
        <v>20585</v>
      </c>
      <c r="B19015">
        <v>805.42337397140898</v>
      </c>
      <c r="C19015">
        <v>1.0170146766813E-2</v>
      </c>
      <c r="D19015">
        <v>0.127967111176228</v>
      </c>
      <c r="E19015">
        <v>7.9474692155918999E-2</v>
      </c>
      <c r="F19015">
        <v>0.93665506066187798</v>
      </c>
      <c r="G19015">
        <v>0.95670532529958197</v>
      </c>
    </row>
    <row r="19016" spans="1:7" x14ac:dyDescent="0.35">
      <c r="A19016" t="s">
        <v>20588</v>
      </c>
      <c r="B19016">
        <v>580.72335915605004</v>
      </c>
      <c r="C19016">
        <v>-7.9183007932650304E-2</v>
      </c>
      <c r="D19016">
        <v>0.14877149781326601</v>
      </c>
      <c r="E19016">
        <v>-0.53224582058075698</v>
      </c>
      <c r="F19016">
        <v>0.59455575142391104</v>
      </c>
      <c r="G19016">
        <v>0.68675173160250402</v>
      </c>
    </row>
    <row r="19017" spans="1:7" x14ac:dyDescent="0.35">
      <c r="A19017" t="s">
        <v>20589</v>
      </c>
      <c r="B19017">
        <v>111.176987118966</v>
      </c>
      <c r="C19017">
        <v>-1.05284126835355</v>
      </c>
      <c r="D19017">
        <v>0.26420478991907698</v>
      </c>
      <c r="E19017">
        <v>-3.9849439091396701</v>
      </c>
      <c r="F19017">
        <v>6.7496067328596493E-5</v>
      </c>
      <c r="G19017">
        <v>2.3665363584819099E-4</v>
      </c>
    </row>
    <row r="19018" spans="1:7" x14ac:dyDescent="0.35">
      <c r="A19018" t="s">
        <v>20590</v>
      </c>
      <c r="B19018">
        <v>95.414290284236401</v>
      </c>
      <c r="C19018">
        <v>-0.90976537735333796</v>
      </c>
      <c r="D19018">
        <v>0.27741221461159898</v>
      </c>
      <c r="E19018">
        <v>-3.2794712324656898</v>
      </c>
      <c r="F19018">
        <v>1.04001812941312E-3</v>
      </c>
      <c r="G19018">
        <v>2.9047275399444799E-3</v>
      </c>
    </row>
    <row r="19019" spans="1:7" x14ac:dyDescent="0.35">
      <c r="A19019" t="s">
        <v>20591</v>
      </c>
      <c r="B19019">
        <v>963.86939446823703</v>
      </c>
      <c r="C19019">
        <v>-0.82926022377234498</v>
      </c>
      <c r="D19019">
        <v>0.111481369842265</v>
      </c>
      <c r="E19019">
        <v>-7.4385543068376796</v>
      </c>
      <c r="F19019">
        <v>1.0179312797105E-13</v>
      </c>
      <c r="G19019">
        <v>9.8606338085323308E-13</v>
      </c>
    </row>
    <row r="19020" spans="1:7" x14ac:dyDescent="0.35">
      <c r="A19020" t="s">
        <v>20592</v>
      </c>
      <c r="B19020">
        <v>18.3400763711054</v>
      </c>
      <c r="C19020">
        <v>3.6099511441167402E-2</v>
      </c>
      <c r="D19020">
        <v>0.64538893370189698</v>
      </c>
      <c r="E19020">
        <v>5.5934506397721503E-2</v>
      </c>
      <c r="F19020">
        <v>0.95539398171880596</v>
      </c>
      <c r="G19020">
        <v>0.96947569540419198</v>
      </c>
    </row>
    <row r="19021" spans="1:7" x14ac:dyDescent="0.35">
      <c r="A19021" t="s">
        <v>20593</v>
      </c>
      <c r="B19021">
        <v>272.25356916809301</v>
      </c>
      <c r="C19021">
        <v>0.102557920007571</v>
      </c>
      <c r="D19021">
        <v>0.18249965785341901</v>
      </c>
      <c r="E19021">
        <v>0.56196225907417496</v>
      </c>
      <c r="F19021">
        <v>0.57414173328279805</v>
      </c>
      <c r="G19021">
        <v>0.669311211447296</v>
      </c>
    </row>
    <row r="19022" spans="1:7" x14ac:dyDescent="0.35">
      <c r="A19022" t="s">
        <v>20594</v>
      </c>
      <c r="B19022">
        <v>71.3593677557582</v>
      </c>
      <c r="C19022">
        <v>-0.86709685542479698</v>
      </c>
      <c r="D19022">
        <v>0.32801584575713499</v>
      </c>
      <c r="E19022">
        <v>-2.6434602676689001</v>
      </c>
      <c r="F19022">
        <v>8.2063396423494896E-3</v>
      </c>
      <c r="G19022">
        <v>1.8532522174973198E-2</v>
      </c>
    </row>
    <row r="19023" spans="1:7" x14ac:dyDescent="0.35">
      <c r="A19023" t="s">
        <v>20595</v>
      </c>
      <c r="B19023">
        <v>62.479552644701101</v>
      </c>
      <c r="C19023">
        <v>9.9378755451438303E-2</v>
      </c>
      <c r="D19023">
        <v>0.34681742458742698</v>
      </c>
      <c r="E19023">
        <v>0.28654487464019102</v>
      </c>
      <c r="F19023">
        <v>0.77446082862974597</v>
      </c>
      <c r="G19023">
        <v>0.83581241705831399</v>
      </c>
    </row>
    <row r="19024" spans="1:7" x14ac:dyDescent="0.35">
      <c r="A19024" t="s">
        <v>20596</v>
      </c>
      <c r="B19024">
        <v>416.28939624363898</v>
      </c>
      <c r="C19024">
        <v>-0.93920932408663704</v>
      </c>
      <c r="D19024">
        <v>0.14714537076772899</v>
      </c>
      <c r="E19024">
        <v>-6.3828669511404099</v>
      </c>
      <c r="F19024">
        <v>1.7380290499456501E-10</v>
      </c>
      <c r="G19024">
        <v>1.2614452558660499E-9</v>
      </c>
    </row>
    <row r="19025" spans="1:7" x14ac:dyDescent="0.35">
      <c r="A19025" t="s">
        <v>20597</v>
      </c>
      <c r="B19025">
        <v>550.37021332710196</v>
      </c>
      <c r="C19025">
        <v>-0.264308716399412</v>
      </c>
      <c r="D19025">
        <v>0.141741421689553</v>
      </c>
      <c r="E19025">
        <v>-1.8647246037810401</v>
      </c>
      <c r="F19025">
        <v>6.2220016235743802E-2</v>
      </c>
      <c r="G19025">
        <v>0.108094381126211</v>
      </c>
    </row>
    <row r="19026" spans="1:7" x14ac:dyDescent="0.35">
      <c r="A19026" t="s">
        <v>20598</v>
      </c>
      <c r="B19026">
        <v>543.69757013951698</v>
      </c>
      <c r="C19026">
        <v>-0.25581784962592702</v>
      </c>
      <c r="D19026">
        <v>0.138643640294039</v>
      </c>
      <c r="E19026">
        <v>-1.84514665860894</v>
      </c>
      <c r="F19026">
        <v>6.5016207463986994E-2</v>
      </c>
      <c r="G19026">
        <v>0.112304429326459</v>
      </c>
    </row>
    <row r="19027" spans="1:7" x14ac:dyDescent="0.35">
      <c r="A19027" t="s">
        <v>20599</v>
      </c>
      <c r="B19027">
        <v>76.069910339537699</v>
      </c>
      <c r="C19027">
        <v>0.38559660685549202</v>
      </c>
      <c r="D19027">
        <v>0.330635423325913</v>
      </c>
      <c r="E19027">
        <v>1.16622896293663</v>
      </c>
      <c r="F19027">
        <v>0.24352188545686099</v>
      </c>
      <c r="G19027">
        <v>0.33882146416108999</v>
      </c>
    </row>
    <row r="19028" spans="1:7" x14ac:dyDescent="0.35">
      <c r="A19028" t="s">
        <v>20600</v>
      </c>
      <c r="B19028">
        <v>12.661377788194301</v>
      </c>
      <c r="C19028">
        <v>-0.45869690930523799</v>
      </c>
      <c r="D19028">
        <v>0.74177815864399199</v>
      </c>
      <c r="E19028">
        <v>-0.61837478491380604</v>
      </c>
      <c r="F19028">
        <v>0.53632831520458701</v>
      </c>
      <c r="G19028">
        <v>0.635295620756963</v>
      </c>
    </row>
    <row r="19029" spans="1:7" x14ac:dyDescent="0.35">
      <c r="A19029" t="s">
        <v>20601</v>
      </c>
      <c r="B19029">
        <v>997.199501445652</v>
      </c>
      <c r="C19029">
        <v>0.20746019088598699</v>
      </c>
      <c r="D19029">
        <v>0.120412220641335</v>
      </c>
      <c r="E19029">
        <v>1.7229164098213701</v>
      </c>
      <c r="F19029">
        <v>8.4903642373439198E-2</v>
      </c>
      <c r="G19029">
        <v>0.140669317922887</v>
      </c>
    </row>
    <row r="19030" spans="1:7" x14ac:dyDescent="0.35">
      <c r="A19030" t="s">
        <v>20602</v>
      </c>
      <c r="B19030">
        <v>412.68700577152902</v>
      </c>
      <c r="C19030">
        <v>-1.7102684946565999E-2</v>
      </c>
      <c r="D19030">
        <v>0.14491014443452299</v>
      </c>
      <c r="E19030">
        <v>-0.11802268925550501</v>
      </c>
      <c r="F19030">
        <v>0.90604968009892195</v>
      </c>
      <c r="G19030">
        <v>0.93526754985573002</v>
      </c>
    </row>
    <row r="19031" spans="1:7" x14ac:dyDescent="0.35">
      <c r="A19031" t="s">
        <v>169</v>
      </c>
      <c r="B19031">
        <v>1192.53168627182</v>
      </c>
      <c r="C19031">
        <v>0.504318048971094</v>
      </c>
      <c r="D19031">
        <v>0.10660851269284601</v>
      </c>
      <c r="E19031">
        <v>4.7305607801142902</v>
      </c>
      <c r="F19031">
        <v>2.2390047690337601E-6</v>
      </c>
      <c r="G19031">
        <v>9.9979835377956398E-6</v>
      </c>
    </row>
    <row r="19032" spans="1:7" x14ac:dyDescent="0.35">
      <c r="A19032" t="s">
        <v>20603</v>
      </c>
      <c r="B19032">
        <v>725.50217020117498</v>
      </c>
      <c r="C19032">
        <v>0.55067212076799199</v>
      </c>
      <c r="D19032">
        <v>0.123022569961639</v>
      </c>
      <c r="E19032">
        <v>4.4761877510744696</v>
      </c>
      <c r="F19032">
        <v>7.5987667300786896E-6</v>
      </c>
      <c r="G19032">
        <v>3.1133140543193797E-5</v>
      </c>
    </row>
    <row r="19033" spans="1:7" x14ac:dyDescent="0.35">
      <c r="A19033" t="s">
        <v>20604</v>
      </c>
      <c r="B19033">
        <v>141.123794323819</v>
      </c>
      <c r="C19033">
        <v>1.2750571352881499</v>
      </c>
      <c r="D19033">
        <v>0.24134588503269899</v>
      </c>
      <c r="E19033">
        <v>5.2831111461270703</v>
      </c>
      <c r="F19033">
        <v>1.2700828191679501E-7</v>
      </c>
      <c r="G19033">
        <v>6.6296741145682699E-7</v>
      </c>
    </row>
    <row r="19034" spans="1:7" x14ac:dyDescent="0.35">
      <c r="A19034" t="s">
        <v>20605</v>
      </c>
      <c r="B19034">
        <v>841.54836937930202</v>
      </c>
      <c r="C19034">
        <v>0.54833516911633096</v>
      </c>
      <c r="D19034">
        <v>0.125080568972843</v>
      </c>
      <c r="E19034">
        <v>4.3838557309040098</v>
      </c>
      <c r="F19034">
        <v>1.16597004912503E-5</v>
      </c>
      <c r="G19034">
        <v>4.6410085973535397E-5</v>
      </c>
    </row>
    <row r="19035" spans="1:7" x14ac:dyDescent="0.35">
      <c r="A19035" t="s">
        <v>20606</v>
      </c>
      <c r="B19035">
        <v>64.559290258191993</v>
      </c>
      <c r="C19035">
        <v>-4.2716648273113403E-2</v>
      </c>
      <c r="D19035">
        <v>0.35521135749968402</v>
      </c>
      <c r="E19035">
        <v>-0.120256988891892</v>
      </c>
      <c r="F19035">
        <v>0.90427957467059505</v>
      </c>
      <c r="G19035">
        <v>0.933946159546303</v>
      </c>
    </row>
    <row r="19036" spans="1:7" x14ac:dyDescent="0.35">
      <c r="A19036" t="s">
        <v>20607</v>
      </c>
      <c r="B19036">
        <v>110.315667970558</v>
      </c>
      <c r="C19036">
        <v>-0.247510913510053</v>
      </c>
      <c r="D19036">
        <v>0.25597068402506701</v>
      </c>
      <c r="E19036">
        <v>-0.96695023671466296</v>
      </c>
      <c r="F19036">
        <v>0.33356891121062998</v>
      </c>
      <c r="G19036">
        <v>0.43698383059292001</v>
      </c>
    </row>
    <row r="19037" spans="1:7" x14ac:dyDescent="0.35">
      <c r="A19037" t="s">
        <v>20608</v>
      </c>
      <c r="B19037">
        <v>171.905084978769</v>
      </c>
      <c r="C19037">
        <v>0.69209993145292603</v>
      </c>
      <c r="D19037">
        <v>0.222321348703544</v>
      </c>
      <c r="E19037">
        <v>3.1130610509916101</v>
      </c>
      <c r="F19037">
        <v>1.8515771166277299E-3</v>
      </c>
      <c r="G19037">
        <v>4.9285904552931097E-3</v>
      </c>
    </row>
    <row r="19038" spans="1:7" x14ac:dyDescent="0.35">
      <c r="A19038" t="s">
        <v>20609</v>
      </c>
      <c r="B19038">
        <v>1057.2743959424099</v>
      </c>
      <c r="C19038">
        <v>0.44851963320562399</v>
      </c>
      <c r="D19038">
        <v>0.107612888698911</v>
      </c>
      <c r="E19038">
        <v>4.1678988328297004</v>
      </c>
      <c r="F19038">
        <v>3.0742031165201501E-5</v>
      </c>
      <c r="G19038">
        <v>1.1403004325025799E-4</v>
      </c>
    </row>
    <row r="19039" spans="1:7" x14ac:dyDescent="0.35">
      <c r="A19039" t="s">
        <v>20610</v>
      </c>
      <c r="B19039">
        <v>1033.5489805064301</v>
      </c>
      <c r="C19039">
        <v>-0.41660311674260803</v>
      </c>
      <c r="D19039">
        <v>0.112031110020723</v>
      </c>
      <c r="E19039">
        <v>-3.7186377664699402</v>
      </c>
      <c r="F19039">
        <v>2.00300041522755E-4</v>
      </c>
      <c r="G19039">
        <v>6.4192583548364798E-4</v>
      </c>
    </row>
    <row r="19040" spans="1:7" x14ac:dyDescent="0.35">
      <c r="A19040" t="s">
        <v>20611</v>
      </c>
      <c r="B19040">
        <v>563.50672900585403</v>
      </c>
      <c r="C19040">
        <v>2.0921403977399701E-2</v>
      </c>
      <c r="D19040">
        <v>0.14252087258361801</v>
      </c>
      <c r="E19040">
        <v>0.14679536827228601</v>
      </c>
      <c r="F19040">
        <v>0.883293540662906</v>
      </c>
      <c r="G19040">
        <v>0.91921405625665797</v>
      </c>
    </row>
    <row r="19041" spans="1:7" x14ac:dyDescent="0.35">
      <c r="A19041" t="s">
        <v>20613</v>
      </c>
      <c r="B19041">
        <v>988.52997947030701</v>
      </c>
      <c r="C19041">
        <v>-0.61498189559569305</v>
      </c>
      <c r="D19041">
        <v>0.10941648527237099</v>
      </c>
      <c r="E19041">
        <v>-5.6205597727327401</v>
      </c>
      <c r="F19041">
        <v>1.9033972210015001E-8</v>
      </c>
      <c r="G19041">
        <v>1.10020354510483E-7</v>
      </c>
    </row>
    <row r="19042" spans="1:7" x14ac:dyDescent="0.35">
      <c r="A19042" t="s">
        <v>20614</v>
      </c>
      <c r="B19042">
        <v>566.16229498892801</v>
      </c>
      <c r="C19042">
        <v>0.48258011672904699</v>
      </c>
      <c r="D19042">
        <v>0.139771857774593</v>
      </c>
      <c r="E19042">
        <v>3.4526271912854898</v>
      </c>
      <c r="F19042">
        <v>5.5515568212379299E-4</v>
      </c>
      <c r="G19042">
        <v>1.6376030733435899E-3</v>
      </c>
    </row>
    <row r="19043" spans="1:7" x14ac:dyDescent="0.35">
      <c r="A19043" t="s">
        <v>20615</v>
      </c>
      <c r="B19043">
        <v>215.68953507814501</v>
      </c>
      <c r="C19043">
        <v>-0.11270049050005899</v>
      </c>
      <c r="D19043">
        <v>0.22560778573461099</v>
      </c>
      <c r="E19043">
        <v>-0.49954167199101701</v>
      </c>
      <c r="F19043">
        <v>0.61739783722221797</v>
      </c>
      <c r="G19043">
        <v>0.70661866105401006</v>
      </c>
    </row>
    <row r="19044" spans="1:7" x14ac:dyDescent="0.35">
      <c r="A19044" t="s">
        <v>20616</v>
      </c>
      <c r="B19044">
        <v>21.974938623772498</v>
      </c>
      <c r="C19044">
        <v>0.68022210591743903</v>
      </c>
      <c r="D19044">
        <v>0.55349795492019804</v>
      </c>
      <c r="E19044">
        <v>1.2289514349073101</v>
      </c>
      <c r="F19044">
        <v>0.21909001514725299</v>
      </c>
      <c r="G19044">
        <v>0.31107006127963499</v>
      </c>
    </row>
    <row r="19045" spans="1:7" x14ac:dyDescent="0.35">
      <c r="A19045" t="s">
        <v>20617</v>
      </c>
      <c r="B19045">
        <v>460.37810293903101</v>
      </c>
      <c r="C19045">
        <v>0.61168451031112203</v>
      </c>
      <c r="D19045">
        <v>0.15177708190411501</v>
      </c>
      <c r="E19045">
        <v>4.03015068307581</v>
      </c>
      <c r="F19045">
        <v>5.5741108642209799E-5</v>
      </c>
      <c r="G19045">
        <v>1.98214600866238E-4</v>
      </c>
    </row>
    <row r="19046" spans="1:7" x14ac:dyDescent="0.35">
      <c r="A19046" t="s">
        <v>20618</v>
      </c>
      <c r="B19046">
        <v>851.39364198476699</v>
      </c>
      <c r="C19046">
        <v>0.88079698004417195</v>
      </c>
      <c r="D19046">
        <v>0.116791262934702</v>
      </c>
      <c r="E19046">
        <v>7.5416341763221304</v>
      </c>
      <c r="F19046">
        <v>4.6411819738105401E-14</v>
      </c>
      <c r="G19046">
        <v>4.5999005094676503E-13</v>
      </c>
    </row>
    <row r="19047" spans="1:7" x14ac:dyDescent="0.35">
      <c r="A19047" t="s">
        <v>20620</v>
      </c>
      <c r="B19047">
        <v>1724.92923529175</v>
      </c>
      <c r="C19047">
        <v>-0.19292867448012299</v>
      </c>
      <c r="D19047">
        <v>9.7403238340445203E-2</v>
      </c>
      <c r="E19047">
        <v>-1.9807213575979501</v>
      </c>
      <c r="F19047">
        <v>4.7622530275764602E-2</v>
      </c>
      <c r="G19047">
        <v>8.5724112067038394E-2</v>
      </c>
    </row>
    <row r="19048" spans="1:7" x14ac:dyDescent="0.35">
      <c r="A19048" t="s">
        <v>20621</v>
      </c>
      <c r="B19048">
        <v>98.673194159612706</v>
      </c>
      <c r="C19048">
        <v>-9.2972002966001693E-2</v>
      </c>
      <c r="D19048">
        <v>0.29593275670179803</v>
      </c>
      <c r="E19048">
        <v>-0.31416597473758801</v>
      </c>
      <c r="F19048">
        <v>0.75339498353102596</v>
      </c>
      <c r="G19048">
        <v>0.81890020284903298</v>
      </c>
    </row>
    <row r="19049" spans="1:7" x14ac:dyDescent="0.35">
      <c r="A19049" t="s">
        <v>20622</v>
      </c>
      <c r="B19049">
        <v>839.99376659914697</v>
      </c>
      <c r="C19049">
        <v>0.59112371253875695</v>
      </c>
      <c r="D19049">
        <v>0.13269188773022</v>
      </c>
      <c r="E19049">
        <v>4.45485946918315</v>
      </c>
      <c r="F19049">
        <v>8.3948164138519803E-6</v>
      </c>
      <c r="G19049">
        <v>3.4133489983088899E-5</v>
      </c>
    </row>
    <row r="19050" spans="1:7" x14ac:dyDescent="0.35">
      <c r="A19050" t="s">
        <v>20623</v>
      </c>
      <c r="B19050">
        <v>16.485644751138999</v>
      </c>
      <c r="C19050">
        <v>-0.19763305581825699</v>
      </c>
      <c r="D19050">
        <v>0.639267188889594</v>
      </c>
      <c r="E19050">
        <v>-0.30915563828881198</v>
      </c>
      <c r="F19050">
        <v>0.757203137473204</v>
      </c>
      <c r="G19050">
        <v>0.82220497274099902</v>
      </c>
    </row>
    <row r="19051" spans="1:7" x14ac:dyDescent="0.35">
      <c r="A19051" t="s">
        <v>20624</v>
      </c>
      <c r="B19051">
        <v>357.32606766799603</v>
      </c>
      <c r="C19051">
        <v>4.0425913211744803E-2</v>
      </c>
      <c r="D19051">
        <v>0.15436350008643199</v>
      </c>
      <c r="E19051">
        <v>0.261887772621828</v>
      </c>
      <c r="F19051">
        <v>0.79340796675057501</v>
      </c>
      <c r="G19051">
        <v>0.85059370307829496</v>
      </c>
    </row>
    <row r="19052" spans="1:7" x14ac:dyDescent="0.35">
      <c r="A19052" t="s">
        <v>20625</v>
      </c>
      <c r="B19052">
        <v>39.473605582876502</v>
      </c>
      <c r="C19052">
        <v>0.21042488851959601</v>
      </c>
      <c r="D19052">
        <v>0.440220303813738</v>
      </c>
      <c r="E19052">
        <v>0.47799905342082699</v>
      </c>
      <c r="F19052">
        <v>0.63265087876329096</v>
      </c>
      <c r="G19052">
        <v>0.71925047121490704</v>
      </c>
    </row>
    <row r="19053" spans="1:7" x14ac:dyDescent="0.35">
      <c r="A19053" t="s">
        <v>20626</v>
      </c>
      <c r="B19053">
        <v>185.945004068923</v>
      </c>
      <c r="C19053">
        <v>0.45006698066469603</v>
      </c>
      <c r="D19053">
        <v>0.21596361398682501</v>
      </c>
      <c r="E19053">
        <v>2.0839944857199599</v>
      </c>
      <c r="F19053">
        <v>3.7160668854438E-2</v>
      </c>
      <c r="G19053">
        <v>6.9025459000481806E-2</v>
      </c>
    </row>
    <row r="19054" spans="1:7" x14ac:dyDescent="0.35">
      <c r="A19054" t="s">
        <v>20627</v>
      </c>
      <c r="B19054">
        <v>12126.379453305</v>
      </c>
      <c r="C19054">
        <v>-0.924461726521838</v>
      </c>
      <c r="D19054">
        <v>8.6021103074360603E-2</v>
      </c>
      <c r="E19054">
        <v>-10.7469178315778</v>
      </c>
      <c r="F19054">
        <v>6.12750282734382E-27</v>
      </c>
      <c r="G19054">
        <v>1.2728434483050299E-25</v>
      </c>
    </row>
    <row r="19055" spans="1:7" x14ac:dyDescent="0.35">
      <c r="A19055" t="s">
        <v>20628</v>
      </c>
      <c r="B19055">
        <v>1029.7882993722999</v>
      </c>
      <c r="C19055">
        <v>0.411091181089007</v>
      </c>
      <c r="D19055">
        <v>0.110708608014181</v>
      </c>
      <c r="E19055">
        <v>3.71327206134097</v>
      </c>
      <c r="F19055">
        <v>2.04596738698953E-4</v>
      </c>
      <c r="G19055">
        <v>6.54390464891276E-4</v>
      </c>
    </row>
    <row r="19056" spans="1:7" x14ac:dyDescent="0.35">
      <c r="A19056" t="s">
        <v>20629</v>
      </c>
      <c r="B19056">
        <v>766.83206330813596</v>
      </c>
      <c r="C19056">
        <v>0.45224206438819098</v>
      </c>
      <c r="D19056">
        <v>0.130301707554528</v>
      </c>
      <c r="E19056">
        <v>3.4707301452587598</v>
      </c>
      <c r="F19056">
        <v>5.1904533600223796E-4</v>
      </c>
      <c r="G19056">
        <v>1.53956561657411E-3</v>
      </c>
    </row>
    <row r="19057" spans="1:7" x14ac:dyDescent="0.35">
      <c r="A19057" t="s">
        <v>20630</v>
      </c>
      <c r="B19057">
        <v>222.80316109383401</v>
      </c>
      <c r="C19057">
        <v>-0.56569230296123796</v>
      </c>
      <c r="D19057">
        <v>0.21335670485706601</v>
      </c>
      <c r="E19057">
        <v>-2.6513921994634</v>
      </c>
      <c r="F19057">
        <v>8.0160697673445601E-3</v>
      </c>
      <c r="G19057">
        <v>1.8166679626746E-2</v>
      </c>
    </row>
    <row r="19058" spans="1:7" x14ac:dyDescent="0.35">
      <c r="A19058" t="s">
        <v>20631</v>
      </c>
      <c r="B19058">
        <v>347.23142427232199</v>
      </c>
      <c r="C19058">
        <v>-0.54901525361264103</v>
      </c>
      <c r="D19058">
        <v>0.15958752085726099</v>
      </c>
      <c r="E19058">
        <v>-3.4402141888255402</v>
      </c>
      <c r="F19058">
        <v>5.8125399010327302E-4</v>
      </c>
      <c r="G19058">
        <v>1.70831425022424E-3</v>
      </c>
    </row>
    <row r="19059" spans="1:7" x14ac:dyDescent="0.35">
      <c r="A19059" t="s">
        <v>20632</v>
      </c>
      <c r="B19059">
        <v>231.65886001525899</v>
      </c>
      <c r="C19059">
        <v>-0.39501696546052201</v>
      </c>
      <c r="D19059">
        <v>0.19422495908833701</v>
      </c>
      <c r="E19059">
        <v>-2.0338115518966799</v>
      </c>
      <c r="F19059">
        <v>4.1970599366302402E-2</v>
      </c>
      <c r="G19059">
        <v>7.6798029803911899E-2</v>
      </c>
    </row>
    <row r="19060" spans="1:7" x14ac:dyDescent="0.35">
      <c r="A19060" t="s">
        <v>20633</v>
      </c>
      <c r="B19060">
        <v>75.694782319895907</v>
      </c>
      <c r="C19060">
        <v>4.5795776322922199E-3</v>
      </c>
      <c r="D19060">
        <v>0.32175316195980902</v>
      </c>
      <c r="E19060">
        <v>1.4233201639411599E-2</v>
      </c>
      <c r="F19060">
        <v>0.98864393158876296</v>
      </c>
      <c r="G19060">
        <v>0.99209209105864504</v>
      </c>
    </row>
    <row r="19061" spans="1:7" x14ac:dyDescent="0.35">
      <c r="A19061" t="s">
        <v>20634</v>
      </c>
      <c r="B19061">
        <v>20.548513589836901</v>
      </c>
      <c r="C19061">
        <v>0.30005230684290102</v>
      </c>
      <c r="D19061">
        <v>0.61971047420825098</v>
      </c>
      <c r="E19061">
        <v>0.48418143525208401</v>
      </c>
      <c r="F19061">
        <v>0.62825711100367598</v>
      </c>
      <c r="G19061">
        <v>0.71598654027891595</v>
      </c>
    </row>
    <row r="19062" spans="1:7" x14ac:dyDescent="0.35">
      <c r="A19062" t="s">
        <v>20635</v>
      </c>
      <c r="B19062">
        <v>153.042044703714</v>
      </c>
      <c r="C19062">
        <v>0.17600755534943199</v>
      </c>
      <c r="D19062">
        <v>0.23248973241249599</v>
      </c>
      <c r="E19062">
        <v>0.75705517625677199</v>
      </c>
      <c r="F19062">
        <v>0.44901680669191302</v>
      </c>
      <c r="G19062">
        <v>0.55364570695919202</v>
      </c>
    </row>
    <row r="19063" spans="1:7" x14ac:dyDescent="0.35">
      <c r="A19063" t="s">
        <v>20636</v>
      </c>
      <c r="B19063">
        <v>22.3033799850046</v>
      </c>
      <c r="C19063">
        <v>1.34192273847486</v>
      </c>
      <c r="D19063">
        <v>0.62653986281172402</v>
      </c>
      <c r="E19063">
        <v>2.1417994578233399</v>
      </c>
      <c r="F19063">
        <v>3.22096230865246E-2</v>
      </c>
      <c r="G19063">
        <v>6.1184953117750698E-2</v>
      </c>
    </row>
    <row r="19064" spans="1:7" x14ac:dyDescent="0.35">
      <c r="A19064" t="s">
        <v>20637</v>
      </c>
      <c r="B19064">
        <v>281.81304480112601</v>
      </c>
      <c r="C19064">
        <v>6.9603553463608497E-2</v>
      </c>
      <c r="D19064">
        <v>0.16890944103337899</v>
      </c>
      <c r="E19064">
        <v>0.41207615771964901</v>
      </c>
      <c r="F19064">
        <v>0.68028360349907002</v>
      </c>
      <c r="G19064">
        <v>0.75907773932921796</v>
      </c>
    </row>
    <row r="19065" spans="1:7" x14ac:dyDescent="0.35">
      <c r="A19065" t="s">
        <v>20638</v>
      </c>
      <c r="B19065">
        <v>390.16836638184498</v>
      </c>
      <c r="C19065">
        <v>0.63545542238223196</v>
      </c>
      <c r="D19065">
        <v>0.15067312052354301</v>
      </c>
      <c r="E19065">
        <v>4.2174438292259202</v>
      </c>
      <c r="F19065">
        <v>2.4708734292958399E-5</v>
      </c>
      <c r="G19065">
        <v>9.3266158403242303E-5</v>
      </c>
    </row>
    <row r="19066" spans="1:7" x14ac:dyDescent="0.35">
      <c r="A19066" t="s">
        <v>20639</v>
      </c>
      <c r="B19066">
        <v>45.550527234846399</v>
      </c>
      <c r="C19066">
        <v>0.31329935858333202</v>
      </c>
      <c r="D19066">
        <v>0.38926425989028102</v>
      </c>
      <c r="E19066">
        <v>0.80485004883736</v>
      </c>
      <c r="F19066">
        <v>0.42090621627570401</v>
      </c>
      <c r="G19066">
        <v>0.52615383239637703</v>
      </c>
    </row>
    <row r="19067" spans="1:7" x14ac:dyDescent="0.35">
      <c r="A19067" t="s">
        <v>20641</v>
      </c>
      <c r="B19067">
        <v>52.686019026722001</v>
      </c>
      <c r="C19067">
        <v>-0.60587600778122397</v>
      </c>
      <c r="D19067">
        <v>0.39714515550902402</v>
      </c>
      <c r="E19067">
        <v>-1.5255782410455601</v>
      </c>
      <c r="F19067">
        <v>0.12711493445234801</v>
      </c>
      <c r="G19067">
        <v>0.19826803070134499</v>
      </c>
    </row>
    <row r="19068" spans="1:7" x14ac:dyDescent="0.35">
      <c r="A19068" t="s">
        <v>20642</v>
      </c>
      <c r="B19068">
        <v>169.55849746600899</v>
      </c>
      <c r="C19068">
        <v>0.56665746685722795</v>
      </c>
      <c r="D19068">
        <v>0.226672634614419</v>
      </c>
      <c r="E19068">
        <v>2.4998935924538901</v>
      </c>
      <c r="F19068">
        <v>1.24230614346386E-2</v>
      </c>
      <c r="G19068">
        <v>2.6642332000520502E-2</v>
      </c>
    </row>
    <row r="19069" spans="1:7" x14ac:dyDescent="0.35">
      <c r="A19069" t="s">
        <v>20643</v>
      </c>
      <c r="B19069">
        <v>506.73508268488399</v>
      </c>
      <c r="C19069">
        <v>0.80750533580720096</v>
      </c>
      <c r="D19069">
        <v>0.142023845336157</v>
      </c>
      <c r="E19069">
        <v>5.6857025233749301</v>
      </c>
      <c r="F19069">
        <v>1.30275994712989E-8</v>
      </c>
      <c r="G19069">
        <v>7.6799093274687906E-8</v>
      </c>
    </row>
    <row r="19070" spans="1:7" x14ac:dyDescent="0.35">
      <c r="A19070" t="s">
        <v>20644</v>
      </c>
      <c r="B19070">
        <v>7.5867941216225301</v>
      </c>
      <c r="C19070">
        <v>-2.1992446442324098</v>
      </c>
      <c r="D19070">
        <v>1.1269459594636599</v>
      </c>
      <c r="E19070">
        <v>-1.9515085224486599</v>
      </c>
      <c r="F19070">
        <v>5.0996583399739601E-2</v>
      </c>
      <c r="G19070">
        <v>9.0973638552358002E-2</v>
      </c>
    </row>
    <row r="19071" spans="1:7" x14ac:dyDescent="0.35">
      <c r="A19071" t="s">
        <v>20645</v>
      </c>
      <c r="B19071">
        <v>292.42995667448201</v>
      </c>
      <c r="C19071">
        <v>-0.26712797839588198</v>
      </c>
      <c r="D19071">
        <v>0.22511040839413701</v>
      </c>
      <c r="E19071">
        <v>-1.18665316411393</v>
      </c>
      <c r="F19071">
        <v>0.23536445631174099</v>
      </c>
      <c r="G19071">
        <v>0.32937354804511199</v>
      </c>
    </row>
    <row r="19072" spans="1:7" x14ac:dyDescent="0.35">
      <c r="A19072" t="s">
        <v>20646</v>
      </c>
      <c r="B19072">
        <v>269.04125384510399</v>
      </c>
      <c r="C19072">
        <v>-1.04121733806523E-2</v>
      </c>
      <c r="D19072">
        <v>0.18076661190284299</v>
      </c>
      <c r="E19072">
        <v>-5.7600091471806301E-2</v>
      </c>
      <c r="F19072">
        <v>0.95406717681164599</v>
      </c>
      <c r="G19072">
        <v>0.96862690284801101</v>
      </c>
    </row>
    <row r="19073" spans="1:7" x14ac:dyDescent="0.35">
      <c r="A19073" t="s">
        <v>20647</v>
      </c>
      <c r="B19073">
        <v>1244.2469335027899</v>
      </c>
      <c r="C19073">
        <v>-0.35767953898129301</v>
      </c>
      <c r="D19073">
        <v>0.110245332865925</v>
      </c>
      <c r="E19073">
        <v>-3.2443961996675799</v>
      </c>
      <c r="F19073">
        <v>1.17699906872735E-3</v>
      </c>
      <c r="G19073">
        <v>3.25570541653854E-3</v>
      </c>
    </row>
    <row r="19074" spans="1:7" x14ac:dyDescent="0.35">
      <c r="A19074" t="s">
        <v>20648</v>
      </c>
      <c r="B19074">
        <v>66.574948850225098</v>
      </c>
      <c r="C19074">
        <v>2.0170256910873801E-2</v>
      </c>
      <c r="D19074">
        <v>0.35208413946735501</v>
      </c>
      <c r="E19074">
        <v>5.7288172484532003E-2</v>
      </c>
      <c r="F19074">
        <v>0.95431564187041795</v>
      </c>
      <c r="G19074">
        <v>0.96873842171332503</v>
      </c>
    </row>
    <row r="19075" spans="1:7" x14ac:dyDescent="0.35">
      <c r="A19075" t="s">
        <v>20649</v>
      </c>
      <c r="B19075">
        <v>257.67704916284799</v>
      </c>
      <c r="C19075">
        <v>-1.20658880703726E-2</v>
      </c>
      <c r="D19075">
        <v>0.18759363542482599</v>
      </c>
      <c r="E19075">
        <v>-6.4319282704064507E-2</v>
      </c>
      <c r="F19075">
        <v>0.94871599986669197</v>
      </c>
      <c r="G19075">
        <v>0.96467973042674404</v>
      </c>
    </row>
    <row r="19076" spans="1:7" x14ac:dyDescent="0.35">
      <c r="A19076" t="s">
        <v>20650</v>
      </c>
      <c r="B19076">
        <v>202.19670438857199</v>
      </c>
      <c r="C19076">
        <v>-0.39810471080654403</v>
      </c>
      <c r="D19076">
        <v>0.20455203933711499</v>
      </c>
      <c r="E19076">
        <v>-1.94622704372281</v>
      </c>
      <c r="F19076">
        <v>5.1627472743473797E-2</v>
      </c>
      <c r="G19076">
        <v>9.1928948094951404E-2</v>
      </c>
    </row>
    <row r="19077" spans="1:7" x14ac:dyDescent="0.35">
      <c r="A19077" t="s">
        <v>20651</v>
      </c>
      <c r="B19077">
        <v>1338.6199136235</v>
      </c>
      <c r="C19077">
        <v>-0.54675995615532103</v>
      </c>
      <c r="D19077">
        <v>0.110879098141936</v>
      </c>
      <c r="E19077">
        <v>-4.9311363937629897</v>
      </c>
      <c r="F19077">
        <v>8.1752625037389405E-7</v>
      </c>
      <c r="G19077">
        <v>3.8749578383224899E-6</v>
      </c>
    </row>
    <row r="19078" spans="1:7" x14ac:dyDescent="0.35">
      <c r="A19078" t="s">
        <v>20652</v>
      </c>
      <c r="B19078">
        <v>92.923677303434403</v>
      </c>
      <c r="C19078">
        <v>0.40867388715840702</v>
      </c>
      <c r="D19078">
        <v>0.29305666878047798</v>
      </c>
      <c r="E19078">
        <v>1.39452171096824</v>
      </c>
      <c r="F19078">
        <v>0.16316011798983099</v>
      </c>
      <c r="G19078">
        <v>0.24387358257656599</v>
      </c>
    </row>
    <row r="19079" spans="1:7" x14ac:dyDescent="0.35">
      <c r="A19079" t="s">
        <v>20653</v>
      </c>
      <c r="B19079">
        <v>101.432384569918</v>
      </c>
      <c r="C19079">
        <v>-1.70292863257609</v>
      </c>
      <c r="D19079">
        <v>0.32119826996187001</v>
      </c>
      <c r="E19079">
        <v>-5.3017988944281802</v>
      </c>
      <c r="F19079">
        <v>1.14667118831559E-7</v>
      </c>
      <c r="G19079">
        <v>6.03944822326765E-7</v>
      </c>
    </row>
    <row r="19080" spans="1:7" x14ac:dyDescent="0.35">
      <c r="A19080" t="s">
        <v>20654</v>
      </c>
      <c r="B19080">
        <v>54.0199247235185</v>
      </c>
      <c r="C19080">
        <v>2.0574206542129598</v>
      </c>
      <c r="D19080">
        <v>0.42392893028071499</v>
      </c>
      <c r="E19080">
        <v>4.85322068689812</v>
      </c>
      <c r="F19080">
        <v>1.21472384794772E-6</v>
      </c>
      <c r="G19080">
        <v>5.6275490547676602E-6</v>
      </c>
    </row>
    <row r="19081" spans="1:7" x14ac:dyDescent="0.35">
      <c r="A19081" t="s">
        <v>271</v>
      </c>
      <c r="B19081">
        <v>984.06255741202301</v>
      </c>
      <c r="C19081">
        <v>0.28886654396122402</v>
      </c>
      <c r="D19081">
        <v>0.109219566469718</v>
      </c>
      <c r="E19081">
        <v>2.6448241217045498</v>
      </c>
      <c r="F19081">
        <v>8.1733387382002896E-3</v>
      </c>
      <c r="G19081">
        <v>1.8470978998392399E-2</v>
      </c>
    </row>
    <row r="19082" spans="1:7" x14ac:dyDescent="0.35">
      <c r="A19082" t="s">
        <v>20655</v>
      </c>
      <c r="B19082">
        <v>140.20108302588801</v>
      </c>
      <c r="C19082">
        <v>-1.3847332795764999</v>
      </c>
      <c r="D19082">
        <v>0.24675234249379999</v>
      </c>
      <c r="E19082">
        <v>-5.6118343825299002</v>
      </c>
      <c r="F19082">
        <v>2.0019299389515798E-8</v>
      </c>
      <c r="G19082">
        <v>1.15335336022623E-7</v>
      </c>
    </row>
    <row r="19083" spans="1:7" x14ac:dyDescent="0.35">
      <c r="A19083" t="s">
        <v>20656</v>
      </c>
      <c r="B19083">
        <v>2034.13711299591</v>
      </c>
      <c r="C19083">
        <v>1.14012681105191</v>
      </c>
      <c r="D19083">
        <v>9.7701079748278893E-2</v>
      </c>
      <c r="E19083">
        <v>11.6695415648361</v>
      </c>
      <c r="F19083">
        <v>1.82403494414638E-31</v>
      </c>
      <c r="G19083">
        <v>4.5021666604750102E-30</v>
      </c>
    </row>
    <row r="19084" spans="1:7" x14ac:dyDescent="0.35">
      <c r="A19084" t="s">
        <v>20657</v>
      </c>
      <c r="B19084">
        <v>1000.54013127215</v>
      </c>
      <c r="C19084">
        <v>0.35820421732104302</v>
      </c>
      <c r="D19084">
        <v>0.11528187895183201</v>
      </c>
      <c r="E19084">
        <v>3.1072031491671899</v>
      </c>
      <c r="F19084">
        <v>1.8886656176404801E-3</v>
      </c>
      <c r="G19084">
        <v>5.0155403101330197E-3</v>
      </c>
    </row>
    <row r="19085" spans="1:7" x14ac:dyDescent="0.35">
      <c r="A19085" t="s">
        <v>20658</v>
      </c>
      <c r="B19085">
        <v>238.24044292914701</v>
      </c>
      <c r="C19085">
        <v>-0.16899264704224501</v>
      </c>
      <c r="D19085">
        <v>0.207073792838086</v>
      </c>
      <c r="E19085">
        <v>-0.81609867055645402</v>
      </c>
      <c r="F19085">
        <v>0.41444370424316102</v>
      </c>
      <c r="G19085">
        <v>0.52019997959991005</v>
      </c>
    </row>
    <row r="19086" spans="1:7" x14ac:dyDescent="0.35">
      <c r="A19086" t="s">
        <v>20659</v>
      </c>
      <c r="B19086">
        <v>123.335544695355</v>
      </c>
      <c r="C19086">
        <v>0.43032805772735999</v>
      </c>
      <c r="D19086">
        <v>0.24998483740132199</v>
      </c>
      <c r="E19086">
        <v>1.72141663550785</v>
      </c>
      <c r="F19086">
        <v>8.5175247693628803E-2</v>
      </c>
      <c r="G19086">
        <v>0.141022352468443</v>
      </c>
    </row>
    <row r="19087" spans="1:7" x14ac:dyDescent="0.35">
      <c r="A19087" t="s">
        <v>20660</v>
      </c>
      <c r="B19087">
        <v>265.56015106261202</v>
      </c>
      <c r="C19087">
        <v>-0.38877848402064002</v>
      </c>
      <c r="D19087">
        <v>0.18322194211638901</v>
      </c>
      <c r="E19087">
        <v>-2.1218991542709098</v>
      </c>
      <c r="F19087">
        <v>3.3846207493159398E-2</v>
      </c>
      <c r="G19087">
        <v>6.3790901627457403E-2</v>
      </c>
    </row>
    <row r="19088" spans="1:7" x14ac:dyDescent="0.35">
      <c r="A19088" t="s">
        <v>20661</v>
      </c>
      <c r="B19088">
        <v>54963.869305767199</v>
      </c>
      <c r="C19088">
        <v>-0.64808855386386899</v>
      </c>
      <c r="D19088">
        <v>8.4631312473279E-2</v>
      </c>
      <c r="E19088">
        <v>-7.6577868749051099</v>
      </c>
      <c r="F19088">
        <v>1.8916445896625199E-14</v>
      </c>
      <c r="G19088">
        <v>1.9365498011112301E-13</v>
      </c>
    </row>
    <row r="19089" spans="1:7" x14ac:dyDescent="0.35">
      <c r="A19089" t="s">
        <v>20662</v>
      </c>
      <c r="B19089">
        <v>61.385132568906201</v>
      </c>
      <c r="C19089">
        <v>-1.9039078690278399</v>
      </c>
      <c r="D19089">
        <v>0.386560598544822</v>
      </c>
      <c r="E19089">
        <v>-4.92525072703984</v>
      </c>
      <c r="F19089">
        <v>8.4252252900344305E-7</v>
      </c>
      <c r="G19089">
        <v>3.9855967586746896E-6</v>
      </c>
    </row>
    <row r="19090" spans="1:7" x14ac:dyDescent="0.35">
      <c r="A19090" t="s">
        <v>20663</v>
      </c>
      <c r="B19090">
        <v>72.334261569853496</v>
      </c>
      <c r="C19090">
        <v>-3.7963033958975601</v>
      </c>
      <c r="D19090">
        <v>0.39742926564047698</v>
      </c>
      <c r="E19090">
        <v>-9.5521485811560094</v>
      </c>
      <c r="F19090">
        <v>1.27033895625119E-21</v>
      </c>
      <c r="G19090">
        <v>2.0509484137063701E-20</v>
      </c>
    </row>
    <row r="19091" spans="1:7" x14ac:dyDescent="0.35">
      <c r="A19091" t="s">
        <v>20664</v>
      </c>
      <c r="B19091">
        <v>92.559596694450605</v>
      </c>
      <c r="C19091">
        <v>-0.32208402660426799</v>
      </c>
      <c r="D19091">
        <v>0.29908029127941499</v>
      </c>
      <c r="E19091">
        <v>-1.0769149154778701</v>
      </c>
      <c r="F19091">
        <v>0.28151827895475501</v>
      </c>
      <c r="G19091">
        <v>0.38139207698438499</v>
      </c>
    </row>
    <row r="19092" spans="1:7" x14ac:dyDescent="0.35">
      <c r="A19092" t="s">
        <v>20665</v>
      </c>
      <c r="B19092">
        <v>133.56303030156801</v>
      </c>
      <c r="C19092">
        <v>0.41732853249262197</v>
      </c>
      <c r="D19092">
        <v>0.232575223477198</v>
      </c>
      <c r="E19092">
        <v>1.7943808727912001</v>
      </c>
      <c r="F19092">
        <v>7.2752397726910806E-2</v>
      </c>
      <c r="G19092">
        <v>0.12354854867888</v>
      </c>
    </row>
    <row r="19093" spans="1:7" x14ac:dyDescent="0.35">
      <c r="A19093" t="s">
        <v>20666</v>
      </c>
      <c r="B19093">
        <v>153.96161476433801</v>
      </c>
      <c r="C19093">
        <v>1.8905600076927601E-2</v>
      </c>
      <c r="D19093">
        <v>0.225157059667214</v>
      </c>
      <c r="E19093">
        <v>8.3966277161686101E-2</v>
      </c>
      <c r="F19093">
        <v>0.93308324397943398</v>
      </c>
      <c r="G19093">
        <v>0.953764552425449</v>
      </c>
    </row>
    <row r="19094" spans="1:7" x14ac:dyDescent="0.35">
      <c r="A19094" t="s">
        <v>20667</v>
      </c>
      <c r="B19094">
        <v>10.1299526645864</v>
      </c>
      <c r="C19094">
        <v>-0.37403377459445902</v>
      </c>
      <c r="D19094">
        <v>0.96300843219576004</v>
      </c>
      <c r="E19094">
        <v>-0.38840134944781601</v>
      </c>
      <c r="F19094">
        <v>0.69771904574731702</v>
      </c>
      <c r="G19094">
        <v>0.77316222377966404</v>
      </c>
    </row>
    <row r="19095" spans="1:7" x14ac:dyDescent="0.35">
      <c r="A19095" t="s">
        <v>20668</v>
      </c>
      <c r="B19095">
        <v>37.124714153282198</v>
      </c>
      <c r="C19095">
        <v>1.30608630754889</v>
      </c>
      <c r="D19095">
        <v>0.49873668135520199</v>
      </c>
      <c r="E19095">
        <v>2.61878934591277</v>
      </c>
      <c r="F19095">
        <v>8.8242420582441798E-3</v>
      </c>
      <c r="G19095">
        <v>1.9779641181020099E-2</v>
      </c>
    </row>
    <row r="19096" spans="1:7" x14ac:dyDescent="0.35">
      <c r="A19096" t="s">
        <v>20669</v>
      </c>
      <c r="B19096">
        <v>438.53202862257302</v>
      </c>
      <c r="C19096">
        <v>-0.20496484212757299</v>
      </c>
      <c r="D19096">
        <v>0.14560997103947301</v>
      </c>
      <c r="E19096">
        <v>-1.40762916621974</v>
      </c>
      <c r="F19096">
        <v>0.15924090635420199</v>
      </c>
      <c r="G19096">
        <v>0.238793228455072</v>
      </c>
    </row>
    <row r="19097" spans="1:7" x14ac:dyDescent="0.35">
      <c r="A19097" t="s">
        <v>20670</v>
      </c>
      <c r="B19097">
        <v>39.785248874018201</v>
      </c>
      <c r="C19097">
        <v>3.6741748754501299E-2</v>
      </c>
      <c r="D19097">
        <v>0.46023895231849199</v>
      </c>
      <c r="E19097">
        <v>7.9831897255570605E-2</v>
      </c>
      <c r="F19097">
        <v>0.93637095493573497</v>
      </c>
      <c r="G19097">
        <v>0.95650930115334198</v>
      </c>
    </row>
    <row r="19098" spans="1:7" x14ac:dyDescent="0.35">
      <c r="A19098" t="s">
        <v>20672</v>
      </c>
      <c r="B19098">
        <v>8.0385270564284994</v>
      </c>
      <c r="C19098">
        <v>1.8835576478180101</v>
      </c>
      <c r="D19098">
        <v>1.05932819637867</v>
      </c>
      <c r="E19098">
        <v>1.7780680758399401</v>
      </c>
      <c r="F19098">
        <v>7.5392674865186707E-2</v>
      </c>
      <c r="G19098">
        <v>0.12734115424307399</v>
      </c>
    </row>
    <row r="19099" spans="1:7" x14ac:dyDescent="0.35">
      <c r="A19099" t="s">
        <v>20673</v>
      </c>
      <c r="B19099">
        <v>467.44898171021202</v>
      </c>
      <c r="C19099">
        <v>-0.35580574972079898</v>
      </c>
      <c r="D19099">
        <v>0.14489541396793901</v>
      </c>
      <c r="E19099">
        <v>-2.4556039420235001</v>
      </c>
      <c r="F19099">
        <v>1.4064807183423801E-2</v>
      </c>
      <c r="G19099">
        <v>2.9738651757689999E-2</v>
      </c>
    </row>
    <row r="19100" spans="1:7" x14ac:dyDescent="0.35">
      <c r="A19100" t="s">
        <v>20674</v>
      </c>
      <c r="B19100">
        <v>1823.4510040810701</v>
      </c>
      <c r="C19100">
        <v>0.73163217519410495</v>
      </c>
      <c r="D19100">
        <v>9.9281730202488802E-2</v>
      </c>
      <c r="E19100">
        <v>7.3692528696056501</v>
      </c>
      <c r="F19100">
        <v>1.7158692435466899E-13</v>
      </c>
      <c r="G19100">
        <v>1.63827693946754E-12</v>
      </c>
    </row>
    <row r="19101" spans="1:7" x14ac:dyDescent="0.35">
      <c r="A19101" t="s">
        <v>20675</v>
      </c>
      <c r="B19101">
        <v>11.7323657273609</v>
      </c>
      <c r="C19101">
        <v>1.7893243655299</v>
      </c>
      <c r="D19101">
        <v>0.83008542342883995</v>
      </c>
      <c r="E19101">
        <v>2.15559063564654</v>
      </c>
      <c r="F19101">
        <v>3.1115644415106301E-2</v>
      </c>
      <c r="G19101">
        <v>5.9452500484686699E-2</v>
      </c>
    </row>
    <row r="19102" spans="1:7" x14ac:dyDescent="0.35">
      <c r="A19102" t="s">
        <v>20678</v>
      </c>
      <c r="B19102">
        <v>2092.1423256107601</v>
      </c>
      <c r="C19102">
        <v>0.58933792317474298</v>
      </c>
      <c r="D19102">
        <v>9.6490850186401897E-2</v>
      </c>
      <c r="E19102">
        <v>6.1077078503946698</v>
      </c>
      <c r="F19102">
        <v>1.0107214290133999E-9</v>
      </c>
      <c r="G19102">
        <v>6.7581259060323301E-9</v>
      </c>
    </row>
    <row r="19103" spans="1:7" x14ac:dyDescent="0.35">
      <c r="A19103" t="s">
        <v>20679</v>
      </c>
      <c r="B19103">
        <v>585.39757382671701</v>
      </c>
      <c r="C19103">
        <v>-0.34861882367322999</v>
      </c>
      <c r="D19103">
        <v>0.131728114652998</v>
      </c>
      <c r="E19103">
        <v>-2.6465027954857701</v>
      </c>
      <c r="F19103">
        <v>8.1328832979196599E-3</v>
      </c>
      <c r="G19103">
        <v>1.83927444253221E-2</v>
      </c>
    </row>
    <row r="19104" spans="1:7" x14ac:dyDescent="0.35">
      <c r="A19104" t="s">
        <v>20680</v>
      </c>
      <c r="B19104">
        <v>30.973075084998701</v>
      </c>
      <c r="C19104">
        <v>-3.4589980303561001</v>
      </c>
      <c r="D19104">
        <v>0.59272804282695402</v>
      </c>
      <c r="E19104">
        <v>-5.8357252912461801</v>
      </c>
      <c r="F19104">
        <v>5.3557074660544701E-9</v>
      </c>
      <c r="G19104">
        <v>3.3154133854570303E-8</v>
      </c>
    </row>
    <row r="19105" spans="1:7" x14ac:dyDescent="0.35">
      <c r="A19105" t="s">
        <v>20681</v>
      </c>
      <c r="B19105">
        <v>160.486673668728</v>
      </c>
      <c r="C19105">
        <v>-0.41449212477132003</v>
      </c>
      <c r="D19105">
        <v>0.246987180254468</v>
      </c>
      <c r="E19105">
        <v>-1.6781928695419499</v>
      </c>
      <c r="F19105">
        <v>9.3309453310504206E-2</v>
      </c>
      <c r="G19105">
        <v>0.15238277969049399</v>
      </c>
    </row>
    <row r="19106" spans="1:7" x14ac:dyDescent="0.35">
      <c r="A19106" t="s">
        <v>20682</v>
      </c>
      <c r="B19106">
        <v>2800.19482489853</v>
      </c>
      <c r="C19106">
        <v>0.66039784431267101</v>
      </c>
      <c r="D19106">
        <v>8.9887566968626695E-2</v>
      </c>
      <c r="E19106">
        <v>7.3469320239045803</v>
      </c>
      <c r="F19106">
        <v>2.02807940595028E-13</v>
      </c>
      <c r="G19106">
        <v>1.92682536759505E-12</v>
      </c>
    </row>
    <row r="19107" spans="1:7" x14ac:dyDescent="0.35">
      <c r="A19107" t="s">
        <v>20683</v>
      </c>
      <c r="B19107">
        <v>317.50454604309499</v>
      </c>
      <c r="C19107">
        <v>-0.65157257012475001</v>
      </c>
      <c r="D19107">
        <v>0.16253437311425001</v>
      </c>
      <c r="E19107">
        <v>-4.0088293795352596</v>
      </c>
      <c r="F19107">
        <v>6.1020483384321301E-5</v>
      </c>
      <c r="G19107">
        <v>2.1547753401713899E-4</v>
      </c>
    </row>
    <row r="19108" spans="1:7" x14ac:dyDescent="0.35">
      <c r="A19108" t="s">
        <v>20685</v>
      </c>
      <c r="B19108">
        <v>291.94939290070403</v>
      </c>
      <c r="C19108">
        <v>1.34546170356001</v>
      </c>
      <c r="D19108">
        <v>0.18732239684688401</v>
      </c>
      <c r="E19108">
        <v>7.1825992310987896</v>
      </c>
      <c r="F19108">
        <v>6.8398382306306801E-13</v>
      </c>
      <c r="G19108">
        <v>6.1584101621610303E-12</v>
      </c>
    </row>
    <row r="19109" spans="1:7" x14ac:dyDescent="0.35">
      <c r="A19109" t="s">
        <v>20686</v>
      </c>
      <c r="B19109">
        <v>74.544313644614903</v>
      </c>
      <c r="C19109">
        <v>1.3006164110678999</v>
      </c>
      <c r="D19109">
        <v>0.34987956021928501</v>
      </c>
      <c r="E19109">
        <v>3.7173260714422698</v>
      </c>
      <c r="F19109">
        <v>2.0134250880042299E-4</v>
      </c>
      <c r="G19109">
        <v>6.4494508842568297E-4</v>
      </c>
    </row>
    <row r="19110" spans="1:7" x14ac:dyDescent="0.35">
      <c r="A19110" t="s">
        <v>20687</v>
      </c>
      <c r="B19110">
        <v>616.28273342906596</v>
      </c>
      <c r="C19110">
        <v>0.39538305246292699</v>
      </c>
      <c r="D19110">
        <v>0.13229141828223301</v>
      </c>
      <c r="E19110">
        <v>2.9887278978248699</v>
      </c>
      <c r="F19110">
        <v>2.8014149295824999E-3</v>
      </c>
      <c r="G19110">
        <v>7.1187550220883E-3</v>
      </c>
    </row>
    <row r="19111" spans="1:7" x14ac:dyDescent="0.35">
      <c r="A19111" t="s">
        <v>20688</v>
      </c>
      <c r="B19111">
        <v>443.55489705564202</v>
      </c>
      <c r="C19111">
        <v>0.34906755430353797</v>
      </c>
      <c r="D19111">
        <v>0.150298270598688</v>
      </c>
      <c r="E19111">
        <v>2.3224988079575701</v>
      </c>
      <c r="F19111">
        <v>2.0206092532184999E-2</v>
      </c>
      <c r="G19111">
        <v>4.08337190211688E-2</v>
      </c>
    </row>
    <row r="19112" spans="1:7" x14ac:dyDescent="0.35">
      <c r="A19112" t="s">
        <v>20689</v>
      </c>
      <c r="B19112">
        <v>30.389749575668901</v>
      </c>
      <c r="C19112">
        <v>-0.33170658989673102</v>
      </c>
      <c r="D19112">
        <v>0.54734994318258601</v>
      </c>
      <c r="E19112">
        <v>-0.60602288175643404</v>
      </c>
      <c r="F19112">
        <v>0.54449955886486101</v>
      </c>
      <c r="G19112">
        <v>0.642605485260067</v>
      </c>
    </row>
    <row r="19113" spans="1:7" x14ac:dyDescent="0.35">
      <c r="A19113" t="s">
        <v>20690</v>
      </c>
      <c r="B19113">
        <v>1290.9007620065599</v>
      </c>
      <c r="C19113">
        <v>-0.84105653152924997</v>
      </c>
      <c r="D19113">
        <v>0.124151570612376</v>
      </c>
      <c r="E19113">
        <v>-6.7744332784575496</v>
      </c>
      <c r="F19113">
        <v>1.24894855676513E-11</v>
      </c>
      <c r="G19113">
        <v>1.01159585414964E-10</v>
      </c>
    </row>
    <row r="19114" spans="1:7" x14ac:dyDescent="0.35">
      <c r="A19114" t="s">
        <v>20691</v>
      </c>
      <c r="B19114">
        <v>344.41339509452098</v>
      </c>
      <c r="C19114">
        <v>0.53259505223163905</v>
      </c>
      <c r="D19114">
        <v>0.164178312823508</v>
      </c>
      <c r="E19114">
        <v>3.2440036876501401</v>
      </c>
      <c r="F19114">
        <v>1.1786222033399801E-3</v>
      </c>
      <c r="G19114">
        <v>3.2591925112554301E-3</v>
      </c>
    </row>
    <row r="19115" spans="1:7" x14ac:dyDescent="0.35">
      <c r="A19115" t="s">
        <v>20693</v>
      </c>
      <c r="B19115">
        <v>101.564110553248</v>
      </c>
      <c r="C19115">
        <v>-2.59629140587354</v>
      </c>
      <c r="D19115">
        <v>0.30054208956190898</v>
      </c>
      <c r="E19115">
        <v>-8.6386948651953297</v>
      </c>
      <c r="F19115">
        <v>5.6858811673159797E-18</v>
      </c>
      <c r="G19115">
        <v>7.4058602204290603E-17</v>
      </c>
    </row>
    <row r="19116" spans="1:7" x14ac:dyDescent="0.35">
      <c r="A19116" t="s">
        <v>20694</v>
      </c>
      <c r="B19116">
        <v>382.35471526427602</v>
      </c>
      <c r="C19116">
        <v>1.66162896476456E-2</v>
      </c>
      <c r="D19116">
        <v>0.15332194561033899</v>
      </c>
      <c r="E19116">
        <v>0.108375155177558</v>
      </c>
      <c r="F19116">
        <v>0.91369810833712595</v>
      </c>
      <c r="G19116">
        <v>0.94078278358063105</v>
      </c>
    </row>
    <row r="19117" spans="1:7" x14ac:dyDescent="0.35">
      <c r="A19117" t="s">
        <v>20695</v>
      </c>
      <c r="B19117">
        <v>330.893660203173</v>
      </c>
      <c r="C19117">
        <v>-0.39239225676351402</v>
      </c>
      <c r="D19117">
        <v>0.18289808973346799</v>
      </c>
      <c r="E19117">
        <v>-2.1454147352513901</v>
      </c>
      <c r="F19117">
        <v>3.19197019948557E-2</v>
      </c>
      <c r="G19117">
        <v>6.0741964003438703E-2</v>
      </c>
    </row>
    <row r="19118" spans="1:7" x14ac:dyDescent="0.35">
      <c r="A19118" t="s">
        <v>20696</v>
      </c>
      <c r="B19118">
        <v>260.82211542325302</v>
      </c>
      <c r="C19118">
        <v>-0.73790363259799496</v>
      </c>
      <c r="D19118">
        <v>0.18161400917520801</v>
      </c>
      <c r="E19118">
        <v>-4.06303255981822</v>
      </c>
      <c r="F19118">
        <v>4.8439269787718202E-5</v>
      </c>
      <c r="G19118">
        <v>1.7385287724778299E-4</v>
      </c>
    </row>
    <row r="19119" spans="1:7" x14ac:dyDescent="0.35">
      <c r="A19119" t="s">
        <v>20697</v>
      </c>
      <c r="B19119">
        <v>205.35797437917699</v>
      </c>
      <c r="C19119">
        <v>0.171415131868251</v>
      </c>
      <c r="D19119">
        <v>0.20776449974247399</v>
      </c>
      <c r="E19119">
        <v>0.82504533777773004</v>
      </c>
      <c r="F19119">
        <v>0.40934585141847102</v>
      </c>
      <c r="G19119">
        <v>0.51521023621009798</v>
      </c>
    </row>
    <row r="19120" spans="1:7" x14ac:dyDescent="0.35">
      <c r="A19120" t="s">
        <v>20698</v>
      </c>
      <c r="B19120">
        <v>23.592120644501001</v>
      </c>
      <c r="C19120">
        <v>-0.74275870725917803</v>
      </c>
      <c r="D19120">
        <v>0.64913521971311094</v>
      </c>
      <c r="E19120">
        <v>-1.1442280201457</v>
      </c>
      <c r="F19120">
        <v>0.25252908554301701</v>
      </c>
      <c r="G19120">
        <v>0.34931136495498999</v>
      </c>
    </row>
    <row r="19121" spans="1:7" x14ac:dyDescent="0.35">
      <c r="A19121" t="s">
        <v>20699</v>
      </c>
      <c r="B19121">
        <v>261.884046965013</v>
      </c>
      <c r="C19121">
        <v>-0.18566077701738801</v>
      </c>
      <c r="D19121">
        <v>0.17983758471734301</v>
      </c>
      <c r="E19121">
        <v>-1.03238028529574</v>
      </c>
      <c r="F19121">
        <v>0.30189400379570203</v>
      </c>
      <c r="G19121">
        <v>0.40397131134039599</v>
      </c>
    </row>
    <row r="19122" spans="1:7" x14ac:dyDescent="0.35">
      <c r="A19122" t="s">
        <v>20700</v>
      </c>
      <c r="B19122">
        <v>118.633719079999</v>
      </c>
      <c r="C19122">
        <v>-0.73612595595213903</v>
      </c>
      <c r="D19122">
        <v>0.25931692093935099</v>
      </c>
      <c r="E19122">
        <v>-2.8387116169881699</v>
      </c>
      <c r="F19122">
        <v>4.52960733617135E-3</v>
      </c>
      <c r="G19122">
        <v>1.09365281336893E-2</v>
      </c>
    </row>
    <row r="19123" spans="1:7" x14ac:dyDescent="0.35">
      <c r="A19123" t="s">
        <v>20701</v>
      </c>
      <c r="B19123">
        <v>15.440021609622301</v>
      </c>
      <c r="C19123">
        <v>-0.92024904004060204</v>
      </c>
      <c r="D19123">
        <v>0.67857309191385096</v>
      </c>
      <c r="E19123">
        <v>-1.3561531558009901</v>
      </c>
      <c r="F19123">
        <v>0.175050443037886</v>
      </c>
      <c r="G19123">
        <v>0.25867745423084199</v>
      </c>
    </row>
    <row r="19124" spans="1:7" x14ac:dyDescent="0.35">
      <c r="A19124" t="s">
        <v>20702</v>
      </c>
      <c r="B19124">
        <v>10052.581056741899</v>
      </c>
      <c r="C19124">
        <v>-0.356963915659399</v>
      </c>
      <c r="D19124">
        <v>7.4451059296462896E-2</v>
      </c>
      <c r="E19124">
        <v>-4.7946116419643499</v>
      </c>
      <c r="F19124">
        <v>1.6299027463798101E-6</v>
      </c>
      <c r="G19124">
        <v>7.4050519071326002E-6</v>
      </c>
    </row>
    <row r="19125" spans="1:7" x14ac:dyDescent="0.35">
      <c r="A19125" t="s">
        <v>20703</v>
      </c>
      <c r="B19125">
        <v>10.115266382162799</v>
      </c>
      <c r="C19125">
        <v>-0.78349825858391398</v>
      </c>
      <c r="D19125">
        <v>0.81721877293241096</v>
      </c>
      <c r="E19125">
        <v>-0.95873746973836904</v>
      </c>
      <c r="F19125">
        <v>0.33769101718399203</v>
      </c>
      <c r="G19125">
        <v>0.44103453511218299</v>
      </c>
    </row>
    <row r="19126" spans="1:7" x14ac:dyDescent="0.35">
      <c r="A19126" t="s">
        <v>60943</v>
      </c>
      <c r="B19126">
        <v>10.9700763815923</v>
      </c>
      <c r="C19126">
        <v>0.74272822914702796</v>
      </c>
      <c r="D19126">
        <v>0.78913903508174899</v>
      </c>
      <c r="E19126">
        <v>0.94118804941652201</v>
      </c>
      <c r="F19126">
        <v>0.34660849982983399</v>
      </c>
      <c r="G19126">
        <v>0.45027104597477602</v>
      </c>
    </row>
    <row r="19127" spans="1:7" x14ac:dyDescent="0.35">
      <c r="A19127" t="s">
        <v>20704</v>
      </c>
      <c r="B19127">
        <v>762.28812156124798</v>
      </c>
      <c r="C19127">
        <v>-1.0399890053407499</v>
      </c>
      <c r="D19127">
        <v>0.118811450539901</v>
      </c>
      <c r="E19127">
        <v>-8.7532725222598504</v>
      </c>
      <c r="F19127">
        <v>2.07253402707028E-18</v>
      </c>
      <c r="G19127">
        <v>2.7783197802387902E-17</v>
      </c>
    </row>
    <row r="19128" spans="1:7" x14ac:dyDescent="0.35">
      <c r="A19128" t="s">
        <v>20705</v>
      </c>
      <c r="B19128">
        <v>9.8374111822643204</v>
      </c>
      <c r="C19128">
        <v>-0.29387367682777499</v>
      </c>
      <c r="D19128">
        <v>1.3804800390441601</v>
      </c>
      <c r="E19128">
        <v>-0.212877889224137</v>
      </c>
      <c r="F19128">
        <v>0.831422208945654</v>
      </c>
      <c r="G19128">
        <v>0.88057392021566805</v>
      </c>
    </row>
    <row r="19129" spans="1:7" x14ac:dyDescent="0.35">
      <c r="A19129" t="s">
        <v>20706</v>
      </c>
      <c r="B19129">
        <v>17.376572456974301</v>
      </c>
      <c r="C19129">
        <v>0.61836395664962995</v>
      </c>
      <c r="D19129">
        <v>0.75515558855818998</v>
      </c>
      <c r="E19129">
        <v>0.81885636022407704</v>
      </c>
      <c r="F19129">
        <v>0.41286837065731002</v>
      </c>
      <c r="G19129">
        <v>0.518458965615332</v>
      </c>
    </row>
    <row r="19130" spans="1:7" x14ac:dyDescent="0.35">
      <c r="A19130" t="s">
        <v>20707</v>
      </c>
      <c r="B19130">
        <v>515.85585810535497</v>
      </c>
      <c r="C19130">
        <v>8.10900650958154E-2</v>
      </c>
      <c r="D19130">
        <v>0.13464350035620801</v>
      </c>
      <c r="E19130">
        <v>0.60225755332627695</v>
      </c>
      <c r="F19130">
        <v>0.54700271067252504</v>
      </c>
      <c r="G19130">
        <v>0.64484902480640105</v>
      </c>
    </row>
    <row r="19131" spans="1:7" x14ac:dyDescent="0.35">
      <c r="A19131" t="s">
        <v>20708</v>
      </c>
      <c r="B19131">
        <v>8.5519263365884797</v>
      </c>
      <c r="C19131">
        <v>-0.17165158517224599</v>
      </c>
      <c r="D19131">
        <v>0.88300737803471896</v>
      </c>
      <c r="E19131">
        <v>-0.19439428190768401</v>
      </c>
      <c r="F19131">
        <v>0.84586716689997199</v>
      </c>
      <c r="G19131">
        <v>0.89112369528531898</v>
      </c>
    </row>
    <row r="19132" spans="1:7" x14ac:dyDescent="0.35">
      <c r="A19132" t="s">
        <v>20709</v>
      </c>
      <c r="B19132">
        <v>529.2825606806</v>
      </c>
      <c r="C19132">
        <v>5.7627484813222302E-2</v>
      </c>
      <c r="D19132">
        <v>0.14144943807622601</v>
      </c>
      <c r="E19132">
        <v>0.40740695471810401</v>
      </c>
      <c r="F19132">
        <v>0.68370911982914695</v>
      </c>
      <c r="G19132">
        <v>0.76170957076498103</v>
      </c>
    </row>
    <row r="19133" spans="1:7" x14ac:dyDescent="0.35">
      <c r="A19133" t="s">
        <v>20710</v>
      </c>
      <c r="B19133">
        <v>138.282400971317</v>
      </c>
      <c r="C19133">
        <v>-8.1716337788418497E-3</v>
      </c>
      <c r="D19133">
        <v>0.24907456644943099</v>
      </c>
      <c r="E19133">
        <v>-3.2807981542751802E-2</v>
      </c>
      <c r="F19133">
        <v>0.97382771328982498</v>
      </c>
      <c r="G19133">
        <v>0.98251294243303899</v>
      </c>
    </row>
    <row r="19134" spans="1:7" x14ac:dyDescent="0.35">
      <c r="A19134" t="s">
        <v>20711</v>
      </c>
      <c r="B19134">
        <v>188.16472202147</v>
      </c>
      <c r="C19134">
        <v>-1.7656081979761999</v>
      </c>
      <c r="D19134">
        <v>0.233168329629724</v>
      </c>
      <c r="E19134">
        <v>-7.5722470576515297</v>
      </c>
      <c r="F19134">
        <v>3.6682298338482901E-14</v>
      </c>
      <c r="G19134">
        <v>3.6600655541973902E-13</v>
      </c>
    </row>
    <row r="19135" spans="1:7" x14ac:dyDescent="0.35">
      <c r="A19135" t="s">
        <v>20712</v>
      </c>
      <c r="B19135">
        <v>44.564871878773403</v>
      </c>
      <c r="C19135">
        <v>-1.63475076110616</v>
      </c>
      <c r="D19135">
        <v>0.41322959006225601</v>
      </c>
      <c r="E19135">
        <v>-3.95603509627633</v>
      </c>
      <c r="F19135">
        <v>7.6203970570231093E-5</v>
      </c>
      <c r="G19135">
        <v>2.6411074086342E-4</v>
      </c>
    </row>
    <row r="19136" spans="1:7" x14ac:dyDescent="0.35">
      <c r="A19136" t="s">
        <v>20713</v>
      </c>
      <c r="B19136">
        <v>111.74491806491299</v>
      </c>
      <c r="C19136">
        <v>0.245812370820333</v>
      </c>
      <c r="D19136">
        <v>0.27109031479982199</v>
      </c>
      <c r="E19136">
        <v>0.90675452939676404</v>
      </c>
      <c r="F19136">
        <v>0.36453662031733097</v>
      </c>
      <c r="G19136">
        <v>0.46922892827571999</v>
      </c>
    </row>
    <row r="19137" spans="1:7" x14ac:dyDescent="0.35">
      <c r="A19137" t="s">
        <v>20714</v>
      </c>
      <c r="B19137">
        <v>97.745690761701695</v>
      </c>
      <c r="C19137">
        <v>-1.2283338981801599</v>
      </c>
      <c r="D19137">
        <v>0.28198466663542898</v>
      </c>
      <c r="E19137">
        <v>-4.3560308183999403</v>
      </c>
      <c r="F19137">
        <v>1.3244213729644599E-5</v>
      </c>
      <c r="G19137">
        <v>5.2263809225457101E-5</v>
      </c>
    </row>
    <row r="19138" spans="1:7" x14ac:dyDescent="0.35">
      <c r="A19138" t="s">
        <v>20715</v>
      </c>
      <c r="B19138">
        <v>46.260777025837697</v>
      </c>
      <c r="C19138">
        <v>-0.65833843635984501</v>
      </c>
      <c r="D19138">
        <v>0.40181635114132802</v>
      </c>
      <c r="E19138">
        <v>-1.6384062880713699</v>
      </c>
      <c r="F19138">
        <v>0.101336968306973</v>
      </c>
      <c r="G19138">
        <v>0.16367597302501299</v>
      </c>
    </row>
    <row r="19139" spans="1:7" x14ac:dyDescent="0.35">
      <c r="A19139" t="s">
        <v>20716</v>
      </c>
      <c r="B19139">
        <v>228.592223607835</v>
      </c>
      <c r="C19139">
        <v>-0.48274091261638402</v>
      </c>
      <c r="D19139">
        <v>0.191486006969522</v>
      </c>
      <c r="E19139">
        <v>-2.52102448767037</v>
      </c>
      <c r="F19139">
        <v>1.1701370864398699E-2</v>
      </c>
      <c r="G19139">
        <v>2.5282148190205599E-2</v>
      </c>
    </row>
    <row r="19140" spans="1:7" x14ac:dyDescent="0.35">
      <c r="A19140" t="s">
        <v>20717</v>
      </c>
      <c r="B19140">
        <v>87.720099197782403</v>
      </c>
      <c r="C19140">
        <v>-0.552075770145942</v>
      </c>
      <c r="D19140">
        <v>0.32227573908162699</v>
      </c>
      <c r="E19140">
        <v>-1.7130540813254</v>
      </c>
      <c r="F19140">
        <v>8.6702590645067606E-2</v>
      </c>
      <c r="G19140">
        <v>0.143047401563246</v>
      </c>
    </row>
    <row r="19141" spans="1:7" x14ac:dyDescent="0.35">
      <c r="A19141" t="s">
        <v>20718</v>
      </c>
      <c r="B19141">
        <v>777.05967325320296</v>
      </c>
      <c r="C19141">
        <v>0.280734793527805</v>
      </c>
      <c r="D19141">
        <v>0.121506845376226</v>
      </c>
      <c r="E19141">
        <v>2.31044426063862</v>
      </c>
      <c r="F19141">
        <v>2.08635710795473E-2</v>
      </c>
      <c r="G19141">
        <v>4.2017035071085798E-2</v>
      </c>
    </row>
    <row r="19142" spans="1:7" x14ac:dyDescent="0.35">
      <c r="A19142" t="s">
        <v>20719</v>
      </c>
      <c r="B19142">
        <v>75.746288714731307</v>
      </c>
      <c r="C19142">
        <v>-0.56363259022131695</v>
      </c>
      <c r="D19142">
        <v>0.30610447250238498</v>
      </c>
      <c r="E19142">
        <v>-1.8413079221406199</v>
      </c>
      <c r="F19142">
        <v>6.5576447453224995E-2</v>
      </c>
      <c r="G19142">
        <v>0.113191008018967</v>
      </c>
    </row>
    <row r="19143" spans="1:7" x14ac:dyDescent="0.35">
      <c r="A19143" t="s">
        <v>20720</v>
      </c>
      <c r="B19143">
        <v>739.52396792025297</v>
      </c>
      <c r="C19143">
        <v>9.6525836488366001E-3</v>
      </c>
      <c r="D19143">
        <v>0.122053111266772</v>
      </c>
      <c r="E19143">
        <v>7.9085109331944001E-2</v>
      </c>
      <c r="F19143">
        <v>0.93696492744530202</v>
      </c>
      <c r="G19143">
        <v>0.95690455545207298</v>
      </c>
    </row>
    <row r="19144" spans="1:7" x14ac:dyDescent="0.35">
      <c r="A19144" t="s">
        <v>20721</v>
      </c>
      <c r="B19144">
        <v>16.640337840081301</v>
      </c>
      <c r="C19144">
        <v>0.69299258419413401</v>
      </c>
      <c r="D19144">
        <v>0.64534948684271198</v>
      </c>
      <c r="E19144">
        <v>1.0738252657246401</v>
      </c>
      <c r="F19144">
        <v>0.28290100373337101</v>
      </c>
      <c r="G19144">
        <v>0.38296928714664202</v>
      </c>
    </row>
    <row r="19145" spans="1:7" x14ac:dyDescent="0.35">
      <c r="A19145" t="s">
        <v>20722</v>
      </c>
      <c r="B19145">
        <v>429.21768911417502</v>
      </c>
      <c r="C19145">
        <v>7.8451385539055604E-2</v>
      </c>
      <c r="D19145">
        <v>0.14788738658997699</v>
      </c>
      <c r="E19145">
        <v>0.530480572738532</v>
      </c>
      <c r="F19145">
        <v>0.59577877511993904</v>
      </c>
      <c r="G19145">
        <v>0.68783778211577296</v>
      </c>
    </row>
    <row r="19146" spans="1:7" x14ac:dyDescent="0.35">
      <c r="A19146" t="s">
        <v>20723</v>
      </c>
      <c r="B19146">
        <v>466.51685567407498</v>
      </c>
      <c r="C19146">
        <v>-0.72098355649346002</v>
      </c>
      <c r="D19146">
        <v>0.14677577841851699</v>
      </c>
      <c r="E19146">
        <v>-4.9121426182298604</v>
      </c>
      <c r="F19146">
        <v>9.0086485309169704E-7</v>
      </c>
      <c r="G19146">
        <v>4.2480361480060301E-6</v>
      </c>
    </row>
    <row r="19147" spans="1:7" x14ac:dyDescent="0.35">
      <c r="A19147" t="s">
        <v>20724</v>
      </c>
      <c r="B19147">
        <v>99.684358838514797</v>
      </c>
      <c r="C19147">
        <v>-0.25265061036946201</v>
      </c>
      <c r="D19147">
        <v>0.28997004090276302</v>
      </c>
      <c r="E19147">
        <v>-0.87129901276313204</v>
      </c>
      <c r="F19147">
        <v>0.38359090939081403</v>
      </c>
      <c r="G19147">
        <v>0.488859048018426</v>
      </c>
    </row>
    <row r="19148" spans="1:7" x14ac:dyDescent="0.35">
      <c r="A19148" t="s">
        <v>20725</v>
      </c>
      <c r="B19148">
        <v>681.34934677894205</v>
      </c>
      <c r="C19148">
        <v>-0.59662480800851403</v>
      </c>
      <c r="D19148">
        <v>0.13425433281496901</v>
      </c>
      <c r="E19148">
        <v>-4.4439892217913899</v>
      </c>
      <c r="F19148">
        <v>8.8306030284478807E-6</v>
      </c>
      <c r="G19148">
        <v>3.5769601718720297E-5</v>
      </c>
    </row>
    <row r="19149" spans="1:7" x14ac:dyDescent="0.35">
      <c r="A19149" t="s">
        <v>20726</v>
      </c>
      <c r="B19149">
        <v>157.40063455435899</v>
      </c>
      <c r="C19149">
        <v>0.16957110122586</v>
      </c>
      <c r="D19149">
        <v>0.221559000930836</v>
      </c>
      <c r="E19149">
        <v>0.76535415177646204</v>
      </c>
      <c r="F19149">
        <v>0.444060686347657</v>
      </c>
      <c r="G19149">
        <v>0.54858740391718697</v>
      </c>
    </row>
    <row r="19150" spans="1:7" x14ac:dyDescent="0.35">
      <c r="A19150" t="s">
        <v>20727</v>
      </c>
      <c r="B19150">
        <v>1481.8979940895799</v>
      </c>
      <c r="C19150">
        <v>5.2649359858364699E-2</v>
      </c>
      <c r="D19150">
        <v>0.112369846123549</v>
      </c>
      <c r="E19150">
        <v>0.46853637051774299</v>
      </c>
      <c r="F19150">
        <v>0.63940106797816998</v>
      </c>
      <c r="G19150">
        <v>0.72485747324318595</v>
      </c>
    </row>
    <row r="19151" spans="1:7" x14ac:dyDescent="0.35">
      <c r="A19151" t="s">
        <v>20729</v>
      </c>
      <c r="B19151">
        <v>812.33498394368803</v>
      </c>
      <c r="C19151">
        <v>0.20752591256157801</v>
      </c>
      <c r="D19151">
        <v>0.117449648439443</v>
      </c>
      <c r="E19151">
        <v>1.7669351532250701</v>
      </c>
      <c r="F19151">
        <v>7.7239088978198603E-2</v>
      </c>
      <c r="G19151">
        <v>0.129908127275151</v>
      </c>
    </row>
    <row r="19152" spans="1:7" x14ac:dyDescent="0.35">
      <c r="A19152" t="s">
        <v>20730</v>
      </c>
      <c r="B19152">
        <v>676.80609429038998</v>
      </c>
      <c r="C19152">
        <v>0.48431688271563</v>
      </c>
      <c r="D19152">
        <v>0.12751004585791501</v>
      </c>
      <c r="E19152">
        <v>3.7982645167840898</v>
      </c>
      <c r="F19152">
        <v>1.4571277407478999E-4</v>
      </c>
      <c r="G19152">
        <v>4.7999062642510798E-4</v>
      </c>
    </row>
    <row r="19153" spans="1:7" x14ac:dyDescent="0.35">
      <c r="A19153" t="s">
        <v>20731</v>
      </c>
      <c r="B19153">
        <v>357.639092741208</v>
      </c>
      <c r="C19153">
        <v>-0.29760122307692999</v>
      </c>
      <c r="D19153">
        <v>0.19530927219247499</v>
      </c>
      <c r="E19153">
        <v>-1.5237434441087201</v>
      </c>
      <c r="F19153">
        <v>0.12757281236574999</v>
      </c>
      <c r="G19153">
        <v>0.19886957010953901</v>
      </c>
    </row>
    <row r="19154" spans="1:7" x14ac:dyDescent="0.35">
      <c r="A19154" t="s">
        <v>20732</v>
      </c>
      <c r="B19154">
        <v>169.22996118408301</v>
      </c>
      <c r="C19154">
        <v>-0.96888111433395896</v>
      </c>
      <c r="D19154">
        <v>0.228804401955781</v>
      </c>
      <c r="E19154">
        <v>-4.2345387853211296</v>
      </c>
      <c r="F19154">
        <v>2.2902125686237698E-5</v>
      </c>
      <c r="G19154">
        <v>8.68379773512202E-5</v>
      </c>
    </row>
    <row r="19155" spans="1:7" x14ac:dyDescent="0.35">
      <c r="A19155" t="s">
        <v>20733</v>
      </c>
      <c r="B19155">
        <v>2121.3812996916799</v>
      </c>
      <c r="C19155">
        <v>-0.200096015505527</v>
      </c>
      <c r="D19155">
        <v>9.0865767967697006E-2</v>
      </c>
      <c r="E19155">
        <v>-2.202105589166</v>
      </c>
      <c r="F19155">
        <v>2.76578507756002E-2</v>
      </c>
      <c r="G19155">
        <v>5.3821965415025798E-2</v>
      </c>
    </row>
    <row r="19156" spans="1:7" x14ac:dyDescent="0.35">
      <c r="A19156" t="s">
        <v>20734</v>
      </c>
      <c r="B19156">
        <v>1765.1525083266699</v>
      </c>
      <c r="C19156">
        <v>-0.49380770785616102</v>
      </c>
      <c r="D19156">
        <v>9.7881274322103001E-2</v>
      </c>
      <c r="E19156">
        <v>-5.04496607013066</v>
      </c>
      <c r="F19156">
        <v>4.5360185446019998E-7</v>
      </c>
      <c r="G19156">
        <v>2.2136918856782999E-6</v>
      </c>
    </row>
    <row r="19157" spans="1:7" x14ac:dyDescent="0.35">
      <c r="A19157" t="s">
        <v>20735</v>
      </c>
      <c r="B19157">
        <v>589.03304560979495</v>
      </c>
      <c r="C19157">
        <v>0.42440071416846098</v>
      </c>
      <c r="D19157">
        <v>0.14684632236033399</v>
      </c>
      <c r="E19157">
        <v>2.8901010753749801</v>
      </c>
      <c r="F19157">
        <v>3.8511797914357001E-3</v>
      </c>
      <c r="G19157">
        <v>9.4536091735013296E-3</v>
      </c>
    </row>
    <row r="19158" spans="1:7" x14ac:dyDescent="0.35">
      <c r="A19158" t="s">
        <v>20736</v>
      </c>
      <c r="B19158">
        <v>1237.83700555825</v>
      </c>
      <c r="C19158">
        <v>-0.23514410740882799</v>
      </c>
      <c r="D19158">
        <v>0.10668819843961599</v>
      </c>
      <c r="E19158">
        <v>-2.2040311004212501</v>
      </c>
      <c r="F19158">
        <v>2.75221569622255E-2</v>
      </c>
      <c r="G19158">
        <v>5.3622864338065603E-2</v>
      </c>
    </row>
    <row r="19159" spans="1:7" x14ac:dyDescent="0.35">
      <c r="A19159" t="s">
        <v>20737</v>
      </c>
      <c r="B19159">
        <v>155.721461033406</v>
      </c>
      <c r="C19159">
        <v>-1.9782537513443901</v>
      </c>
      <c r="D19159">
        <v>0.26614251451832099</v>
      </c>
      <c r="E19159">
        <v>-7.4330617749093797</v>
      </c>
      <c r="F19159">
        <v>1.06112313001499E-13</v>
      </c>
      <c r="G19159">
        <v>1.0263557740742101E-12</v>
      </c>
    </row>
    <row r="19160" spans="1:7" x14ac:dyDescent="0.35">
      <c r="A19160" t="s">
        <v>20739</v>
      </c>
      <c r="B19160">
        <v>10.9309136553979</v>
      </c>
      <c r="C19160">
        <v>-1.1682993940725701</v>
      </c>
      <c r="D19160">
        <v>0.79050812466188203</v>
      </c>
      <c r="E19160">
        <v>-1.47790940741094</v>
      </c>
      <c r="F19160">
        <v>0.139432027985504</v>
      </c>
      <c r="G19160">
        <v>0.213897119487232</v>
      </c>
    </row>
    <row r="19161" spans="1:7" x14ac:dyDescent="0.35">
      <c r="A19161" t="s">
        <v>20740</v>
      </c>
      <c r="B19161">
        <v>530.23327009113495</v>
      </c>
      <c r="C19161">
        <v>-4.2909774377649601</v>
      </c>
      <c r="D19161">
        <v>0.17633829382100499</v>
      </c>
      <c r="E19161">
        <v>-24.3337810794551</v>
      </c>
      <c r="F19161">
        <v>8.60942666470131E-131</v>
      </c>
      <c r="G19161">
        <v>1.65963917815447E-128</v>
      </c>
    </row>
    <row r="19162" spans="1:7" x14ac:dyDescent="0.35">
      <c r="A19162" t="s">
        <v>20741</v>
      </c>
      <c r="B19162">
        <v>248.24334378833601</v>
      </c>
      <c r="C19162">
        <v>-0.85855628240987902</v>
      </c>
      <c r="D19162">
        <v>0.189284029918797</v>
      </c>
      <c r="E19162">
        <v>-4.53580940123791</v>
      </c>
      <c r="F19162">
        <v>5.7382985706946198E-6</v>
      </c>
      <c r="G19162">
        <v>2.405244217162E-5</v>
      </c>
    </row>
    <row r="19163" spans="1:7" x14ac:dyDescent="0.35">
      <c r="A19163" t="s">
        <v>20742</v>
      </c>
      <c r="B19163">
        <v>39.6274051721837</v>
      </c>
      <c r="C19163">
        <v>-1.5090408864615601</v>
      </c>
      <c r="D19163">
        <v>0.45783185117029301</v>
      </c>
      <c r="E19163">
        <v>-3.2960592029676499</v>
      </c>
      <c r="F19163">
        <v>9.8051350159633708E-4</v>
      </c>
      <c r="G19163">
        <v>2.7500885741703202E-3</v>
      </c>
    </row>
    <row r="19164" spans="1:7" x14ac:dyDescent="0.35">
      <c r="A19164" t="s">
        <v>20743</v>
      </c>
      <c r="B19164">
        <v>197.611085329823</v>
      </c>
      <c r="C19164">
        <v>-2.16748071385626E-2</v>
      </c>
      <c r="D19164">
        <v>0.21326860047968099</v>
      </c>
      <c r="E19164">
        <v>-0.101631497040877</v>
      </c>
      <c r="F19164">
        <v>0.91904917786172302</v>
      </c>
      <c r="G19164">
        <v>0.94442726166855595</v>
      </c>
    </row>
    <row r="19165" spans="1:7" x14ac:dyDescent="0.35">
      <c r="A19165" t="s">
        <v>20744</v>
      </c>
      <c r="B19165">
        <v>967.10660274021097</v>
      </c>
      <c r="C19165">
        <v>0.30562284125165501</v>
      </c>
      <c r="D19165">
        <v>0.120429116572869</v>
      </c>
      <c r="E19165">
        <v>2.53778197456701</v>
      </c>
      <c r="F19165">
        <v>1.1155745896754001E-2</v>
      </c>
      <c r="G19165">
        <v>2.4258241810685501E-2</v>
      </c>
    </row>
    <row r="19166" spans="1:7" x14ac:dyDescent="0.35">
      <c r="A19166" t="s">
        <v>20745</v>
      </c>
      <c r="B19166">
        <v>775.80710948672697</v>
      </c>
      <c r="C19166">
        <v>3.5970591656073201</v>
      </c>
      <c r="D19166">
        <v>0.15717562274507499</v>
      </c>
      <c r="E19166">
        <v>22.885604668107</v>
      </c>
      <c r="F19166">
        <v>6.4638204942983E-116</v>
      </c>
      <c r="G19166">
        <v>1.0213366202343301E-113</v>
      </c>
    </row>
    <row r="19167" spans="1:7" x14ac:dyDescent="0.35">
      <c r="A19167" t="s">
        <v>20746</v>
      </c>
      <c r="B19167">
        <v>8.0338728957056595</v>
      </c>
      <c r="C19167">
        <v>0.49443174517057498</v>
      </c>
      <c r="D19167">
        <v>0.97567527757525296</v>
      </c>
      <c r="E19167">
        <v>0.50675850514459797</v>
      </c>
      <c r="F19167">
        <v>0.61232427460786798</v>
      </c>
      <c r="G19167">
        <v>0.70222946288392396</v>
      </c>
    </row>
    <row r="19168" spans="1:7" x14ac:dyDescent="0.35">
      <c r="A19168" t="s">
        <v>20747</v>
      </c>
      <c r="B19168">
        <v>237.652589083929</v>
      </c>
      <c r="C19168">
        <v>0.68688752601814695</v>
      </c>
      <c r="D19168">
        <v>0.19044545207733299</v>
      </c>
      <c r="E19168">
        <v>3.6067415552629001</v>
      </c>
      <c r="F19168">
        <v>3.1006621152911899E-4</v>
      </c>
      <c r="G19168">
        <v>9.6327902653454002E-4</v>
      </c>
    </row>
    <row r="19169" spans="1:7" x14ac:dyDescent="0.35">
      <c r="A19169" t="s">
        <v>20748</v>
      </c>
      <c r="B19169">
        <v>3035.9881291889801</v>
      </c>
      <c r="C19169">
        <v>-0.20434220495438399</v>
      </c>
      <c r="D19169">
        <v>0.10669779205202699</v>
      </c>
      <c r="E19169">
        <v>-1.9151493299387601</v>
      </c>
      <c r="F19169">
        <v>5.5473462290218198E-2</v>
      </c>
      <c r="G19169">
        <v>9.7873140451083307E-2</v>
      </c>
    </row>
    <row r="19170" spans="1:7" x14ac:dyDescent="0.35">
      <c r="A19170" t="s">
        <v>20749</v>
      </c>
      <c r="B19170">
        <v>394.56705989541001</v>
      </c>
      <c r="C19170">
        <v>-0.60005831245028396</v>
      </c>
      <c r="D19170">
        <v>0.15039985614436899</v>
      </c>
      <c r="E19170">
        <v>-3.9897532340342701</v>
      </c>
      <c r="F19170">
        <v>6.6142070694026904E-5</v>
      </c>
      <c r="G19170">
        <v>2.3241354297644099E-4</v>
      </c>
    </row>
    <row r="19171" spans="1:7" x14ac:dyDescent="0.35">
      <c r="A19171" t="s">
        <v>20750</v>
      </c>
      <c r="B19171">
        <v>54.267618368079702</v>
      </c>
      <c r="C19171">
        <v>-0.22721874468491199</v>
      </c>
      <c r="D19171">
        <v>0.38434732339435701</v>
      </c>
      <c r="E19171">
        <v>-0.59118076503885397</v>
      </c>
      <c r="F19171">
        <v>0.554399309313931</v>
      </c>
      <c r="G19171">
        <v>0.65153663876392398</v>
      </c>
    </row>
    <row r="19172" spans="1:7" x14ac:dyDescent="0.35">
      <c r="A19172" t="s">
        <v>20751</v>
      </c>
      <c r="B19172">
        <v>559.59664526225004</v>
      </c>
      <c r="C19172">
        <v>0.41140271692591002</v>
      </c>
      <c r="D19172">
        <v>0.13417686476850799</v>
      </c>
      <c r="E19172">
        <v>3.0661225959906999</v>
      </c>
      <c r="F19172">
        <v>2.1685437973260001E-3</v>
      </c>
      <c r="G19172">
        <v>5.6705125856013599E-3</v>
      </c>
    </row>
    <row r="19173" spans="1:7" x14ac:dyDescent="0.35">
      <c r="A19173" t="s">
        <v>20752</v>
      </c>
      <c r="B19173">
        <v>474.196990768484</v>
      </c>
      <c r="C19173">
        <v>-0.27143451803237301</v>
      </c>
      <c r="D19173">
        <v>0.146571071806956</v>
      </c>
      <c r="E19173">
        <v>-1.8518969308614399</v>
      </c>
      <c r="F19173">
        <v>6.4040624757413803E-2</v>
      </c>
      <c r="G19173">
        <v>0.110817874636325</v>
      </c>
    </row>
    <row r="19174" spans="1:7" x14ac:dyDescent="0.35">
      <c r="A19174" t="s">
        <v>20753</v>
      </c>
      <c r="B19174">
        <v>21.319520734521699</v>
      </c>
      <c r="C19174">
        <v>-1.9544464639088199</v>
      </c>
      <c r="D19174">
        <v>0.63339157715524097</v>
      </c>
      <c r="E19174">
        <v>-3.0856843292530698</v>
      </c>
      <c r="F19174">
        <v>2.0308430208588902E-3</v>
      </c>
      <c r="G19174">
        <v>5.3523954330193003E-3</v>
      </c>
    </row>
    <row r="19175" spans="1:7" x14ac:dyDescent="0.35">
      <c r="A19175" t="s">
        <v>20754</v>
      </c>
      <c r="B19175">
        <v>587.537048556645</v>
      </c>
      <c r="C19175">
        <v>-0.20053256861695101</v>
      </c>
      <c r="D19175">
        <v>0.142364516258836</v>
      </c>
      <c r="E19175">
        <v>-1.4085853265034001</v>
      </c>
      <c r="F19175">
        <v>0.15895782021336899</v>
      </c>
      <c r="G19175">
        <v>0.23844291496795</v>
      </c>
    </row>
    <row r="19176" spans="1:7" x14ac:dyDescent="0.35">
      <c r="A19176" t="s">
        <v>20755</v>
      </c>
      <c r="B19176">
        <v>569.25853431001599</v>
      </c>
      <c r="C19176">
        <v>0.56535110286094303</v>
      </c>
      <c r="D19176">
        <v>0.135100703953449</v>
      </c>
      <c r="E19176">
        <v>4.1846643749224501</v>
      </c>
      <c r="F19176">
        <v>2.8558773352963299E-5</v>
      </c>
      <c r="G19176">
        <v>1.06505605325029E-4</v>
      </c>
    </row>
    <row r="19177" spans="1:7" x14ac:dyDescent="0.35">
      <c r="A19177" t="s">
        <v>20756</v>
      </c>
      <c r="B19177">
        <v>412.22466846727298</v>
      </c>
      <c r="C19177">
        <v>9.40484757107998E-2</v>
      </c>
      <c r="D19177">
        <v>0.149172110137652</v>
      </c>
      <c r="E19177">
        <v>0.63046956715980396</v>
      </c>
      <c r="F19177">
        <v>0.52838740787466998</v>
      </c>
      <c r="G19177">
        <v>0.628421907144328</v>
      </c>
    </row>
    <row r="19178" spans="1:7" x14ac:dyDescent="0.35">
      <c r="A19178" t="s">
        <v>20757</v>
      </c>
      <c r="B19178">
        <v>425.84501452408898</v>
      </c>
      <c r="C19178">
        <v>-0.11077209573216799</v>
      </c>
      <c r="D19178">
        <v>0.14829231375191801</v>
      </c>
      <c r="E19178">
        <v>-0.74698474202433296</v>
      </c>
      <c r="F19178">
        <v>0.45507277104079602</v>
      </c>
      <c r="G19178">
        <v>0.56014544456633897</v>
      </c>
    </row>
    <row r="19179" spans="1:7" x14ac:dyDescent="0.35">
      <c r="A19179" t="s">
        <v>20758</v>
      </c>
      <c r="B19179">
        <v>280.336461433556</v>
      </c>
      <c r="C19179">
        <v>-0.109760812486475</v>
      </c>
      <c r="D19179">
        <v>0.17326639322492601</v>
      </c>
      <c r="E19179">
        <v>-0.63348010219147799</v>
      </c>
      <c r="F19179">
        <v>0.52642017064084301</v>
      </c>
      <c r="G19179">
        <v>0.62671699786583102</v>
      </c>
    </row>
    <row r="19180" spans="1:7" x14ac:dyDescent="0.35">
      <c r="A19180" t="s">
        <v>20759</v>
      </c>
      <c r="B19180">
        <v>179.37540017275001</v>
      </c>
      <c r="C19180">
        <v>-0.14341772746370501</v>
      </c>
      <c r="D19180">
        <v>0.209115007828751</v>
      </c>
      <c r="E19180">
        <v>-0.68583182504601803</v>
      </c>
      <c r="F19180">
        <v>0.49281916503023498</v>
      </c>
      <c r="G19180">
        <v>0.59651356550846601</v>
      </c>
    </row>
    <row r="19181" spans="1:7" x14ac:dyDescent="0.35">
      <c r="A19181" t="s">
        <v>20760</v>
      </c>
      <c r="B19181">
        <v>10.177200828030401</v>
      </c>
      <c r="C19181">
        <v>6.3035739595193201</v>
      </c>
      <c r="D19181">
        <v>1.62127016311934</v>
      </c>
      <c r="E19181">
        <v>3.8880466087103001</v>
      </c>
      <c r="F19181">
        <v>1.0105422446884299E-4</v>
      </c>
      <c r="G19181">
        <v>3.4338485547080798E-4</v>
      </c>
    </row>
    <row r="19182" spans="1:7" x14ac:dyDescent="0.35">
      <c r="A19182" t="s">
        <v>20761</v>
      </c>
      <c r="B19182">
        <v>335.36137366460201</v>
      </c>
      <c r="C19182">
        <v>-0.40711259804841898</v>
      </c>
      <c r="D19182">
        <v>0.16934843036994299</v>
      </c>
      <c r="E19182">
        <v>-2.4039939263628098</v>
      </c>
      <c r="F19182">
        <v>1.62170427191697E-2</v>
      </c>
      <c r="G19182">
        <v>3.3672547662369101E-2</v>
      </c>
    </row>
    <row r="19183" spans="1:7" x14ac:dyDescent="0.35">
      <c r="A19183" t="s">
        <v>20762</v>
      </c>
      <c r="B19183">
        <v>52.533758818385103</v>
      </c>
      <c r="C19183">
        <v>0.54599447003755797</v>
      </c>
      <c r="D19183">
        <v>0.36958411756402199</v>
      </c>
      <c r="E19183">
        <v>1.4773212486409799</v>
      </c>
      <c r="F19183">
        <v>0.139589544776799</v>
      </c>
      <c r="G19183">
        <v>0.21412171995403501</v>
      </c>
    </row>
    <row r="19184" spans="1:7" x14ac:dyDescent="0.35">
      <c r="A19184" t="s">
        <v>20763</v>
      </c>
      <c r="B19184">
        <v>1951.31529461897</v>
      </c>
      <c r="C19184">
        <v>2.5812177030427701E-2</v>
      </c>
      <c r="D19184">
        <v>0.108304301730258</v>
      </c>
      <c r="E19184">
        <v>0.238330118176796</v>
      </c>
      <c r="F19184">
        <v>0.81162506332621898</v>
      </c>
      <c r="G19184">
        <v>0.86520042032118805</v>
      </c>
    </row>
    <row r="19185" spans="1:7" x14ac:dyDescent="0.35">
      <c r="A19185" t="s">
        <v>20764</v>
      </c>
      <c r="B19185">
        <v>99.592074751661997</v>
      </c>
      <c r="C19185">
        <v>0.73882886015375804</v>
      </c>
      <c r="D19185">
        <v>0.29225383436598701</v>
      </c>
      <c r="E19185">
        <v>2.5280382095125198</v>
      </c>
      <c r="F19185">
        <v>1.1470186809402899E-2</v>
      </c>
      <c r="G19185">
        <v>2.4863464649146499E-2</v>
      </c>
    </row>
    <row r="19186" spans="1:7" x14ac:dyDescent="0.35">
      <c r="A19186" t="s">
        <v>61055</v>
      </c>
      <c r="B19186">
        <v>61.5516544378928</v>
      </c>
      <c r="C19186">
        <v>-0.93029130808384397</v>
      </c>
      <c r="D19186">
        <v>0.38870459100538901</v>
      </c>
      <c r="E19186">
        <v>-2.39331186101413</v>
      </c>
      <c r="F19186">
        <v>1.66970421287349E-2</v>
      </c>
      <c r="G19186">
        <v>3.4531900325780102E-2</v>
      </c>
    </row>
    <row r="19187" spans="1:7" x14ac:dyDescent="0.35">
      <c r="A19187" t="s">
        <v>20765</v>
      </c>
      <c r="B19187">
        <v>339.63764202336398</v>
      </c>
      <c r="C19187">
        <v>-0.210167445927499</v>
      </c>
      <c r="D19187">
        <v>0.182918880758702</v>
      </c>
      <c r="E19187">
        <v>-1.1489652957408001</v>
      </c>
      <c r="F19187">
        <v>0.25057029111725299</v>
      </c>
      <c r="G19187">
        <v>0.34732462082888399</v>
      </c>
    </row>
    <row r="19188" spans="1:7" x14ac:dyDescent="0.35">
      <c r="A19188" t="s">
        <v>20766</v>
      </c>
      <c r="B19188">
        <v>55.875939909257497</v>
      </c>
      <c r="C19188">
        <v>-0.22229179372617999</v>
      </c>
      <c r="D19188">
        <v>0.36502478326524401</v>
      </c>
      <c r="E19188">
        <v>-0.60897726378390205</v>
      </c>
      <c r="F19188">
        <v>0.54253950932196304</v>
      </c>
      <c r="G19188">
        <v>0.64099865905856102</v>
      </c>
    </row>
    <row r="19189" spans="1:7" x14ac:dyDescent="0.35">
      <c r="A19189" t="s">
        <v>20767</v>
      </c>
      <c r="B19189">
        <v>33.811670858658502</v>
      </c>
      <c r="C19189">
        <v>-0.37151145579739098</v>
      </c>
      <c r="D19189">
        <v>0.45949065850508197</v>
      </c>
      <c r="E19189">
        <v>-0.80852885454967904</v>
      </c>
      <c r="F19189">
        <v>0.418786202303155</v>
      </c>
      <c r="G19189">
        <v>0.524080863528818</v>
      </c>
    </row>
    <row r="19190" spans="1:7" x14ac:dyDescent="0.35">
      <c r="A19190" t="s">
        <v>20768</v>
      </c>
      <c r="B19190">
        <v>77.377904162061597</v>
      </c>
      <c r="C19190">
        <v>0.78348669098815404</v>
      </c>
      <c r="D19190">
        <v>0.31142152707766502</v>
      </c>
      <c r="E19190">
        <v>2.5158398596920399</v>
      </c>
      <c r="F19190">
        <v>1.18749125256061E-2</v>
      </c>
      <c r="G19190">
        <v>2.5611175739103601E-2</v>
      </c>
    </row>
    <row r="19191" spans="1:7" x14ac:dyDescent="0.35">
      <c r="A19191" t="s">
        <v>20769</v>
      </c>
      <c r="B19191">
        <v>24.068410262220201</v>
      </c>
      <c r="C19191">
        <v>2.1872876525568898</v>
      </c>
      <c r="D19191">
        <v>0.59767962451262002</v>
      </c>
      <c r="E19191">
        <v>3.65963228935657</v>
      </c>
      <c r="F19191">
        <v>2.5257742534252501E-4</v>
      </c>
      <c r="G19191">
        <v>7.9661895096987199E-4</v>
      </c>
    </row>
    <row r="19192" spans="1:7" x14ac:dyDescent="0.35">
      <c r="A19192" t="s">
        <v>20770</v>
      </c>
      <c r="B19192">
        <v>119.96669930639599</v>
      </c>
      <c r="C19192">
        <v>2.9571142183189298</v>
      </c>
      <c r="D19192">
        <v>0.29979676292468299</v>
      </c>
      <c r="E19192">
        <v>9.8637296462798698</v>
      </c>
      <c r="F19192">
        <v>5.9786426480900995E-23</v>
      </c>
      <c r="G19192">
        <v>1.03829093988498E-21</v>
      </c>
    </row>
    <row r="19193" spans="1:7" x14ac:dyDescent="0.35">
      <c r="A19193" t="s">
        <v>20771</v>
      </c>
      <c r="B19193">
        <v>139.73623438843001</v>
      </c>
      <c r="C19193">
        <v>2.3923904050116298</v>
      </c>
      <c r="D19193">
        <v>0.25931270945902601</v>
      </c>
      <c r="E19193">
        <v>9.2258895061587598</v>
      </c>
      <c r="F19193">
        <v>2.81216983538865E-20</v>
      </c>
      <c r="G19193">
        <v>4.2186924448861398E-19</v>
      </c>
    </row>
    <row r="19194" spans="1:7" x14ac:dyDescent="0.35">
      <c r="A19194" t="s">
        <v>20772</v>
      </c>
      <c r="B19194">
        <v>384.68128948602799</v>
      </c>
      <c r="C19194">
        <v>2.3434006251972099</v>
      </c>
      <c r="D19194">
        <v>0.167042597564629</v>
      </c>
      <c r="E19194">
        <v>14.028760683576801</v>
      </c>
      <c r="F19194">
        <v>1.0395229066671501E-44</v>
      </c>
      <c r="G19194">
        <v>4.0979310985322502E-43</v>
      </c>
    </row>
    <row r="19195" spans="1:7" x14ac:dyDescent="0.35">
      <c r="A19195" t="s">
        <v>20773</v>
      </c>
      <c r="B19195">
        <v>138.96952668898899</v>
      </c>
      <c r="C19195">
        <v>-2.7081325443103901E-2</v>
      </c>
      <c r="D19195">
        <v>0.258579523565799</v>
      </c>
      <c r="E19195">
        <v>-0.10473112901460201</v>
      </c>
      <c r="F19195">
        <v>0.91658916040559302</v>
      </c>
      <c r="G19195">
        <v>0.94282852207659995</v>
      </c>
    </row>
    <row r="19196" spans="1:7" x14ac:dyDescent="0.35">
      <c r="A19196" t="s">
        <v>20774</v>
      </c>
      <c r="B19196">
        <v>564.08788203020504</v>
      </c>
      <c r="C19196">
        <v>-0.32659740489484301</v>
      </c>
      <c r="D19196">
        <v>0.17522294420474799</v>
      </c>
      <c r="E19196">
        <v>-1.8638963428968101</v>
      </c>
      <c r="F19196">
        <v>6.2336262409493699E-2</v>
      </c>
      <c r="G19196">
        <v>0.108267062840599</v>
      </c>
    </row>
    <row r="19197" spans="1:7" x14ac:dyDescent="0.35">
      <c r="A19197" t="s">
        <v>20775</v>
      </c>
      <c r="B19197">
        <v>9.3860862061963495</v>
      </c>
      <c r="C19197">
        <v>0.36709980254789798</v>
      </c>
      <c r="D19197">
        <v>0.86176732832940195</v>
      </c>
      <c r="E19197">
        <v>0.42598482267777299</v>
      </c>
      <c r="F19197">
        <v>0.670118905359675</v>
      </c>
      <c r="G19197">
        <v>0.75055965014342296</v>
      </c>
    </row>
    <row r="19198" spans="1:7" x14ac:dyDescent="0.35">
      <c r="A19198" t="s">
        <v>20776</v>
      </c>
      <c r="B19198">
        <v>46.769151054539499</v>
      </c>
      <c r="C19198">
        <v>0.59100319647246202</v>
      </c>
      <c r="D19198">
        <v>0.39896418826291102</v>
      </c>
      <c r="E19198">
        <v>1.48134397487075</v>
      </c>
      <c r="F19198">
        <v>0.138514935856896</v>
      </c>
      <c r="G19198">
        <v>0.21289437252879401</v>
      </c>
    </row>
    <row r="19199" spans="1:7" x14ac:dyDescent="0.35">
      <c r="A19199" t="s">
        <v>60</v>
      </c>
      <c r="B19199">
        <v>662.06602992973001</v>
      </c>
      <c r="C19199">
        <v>0.45882135160194898</v>
      </c>
      <c r="D19199">
        <v>0.169029195031388</v>
      </c>
      <c r="E19199">
        <v>2.7144503144367902</v>
      </c>
      <c r="F19199">
        <v>6.63858577825249E-3</v>
      </c>
      <c r="G19199">
        <v>1.5416458022813301E-2</v>
      </c>
    </row>
    <row r="19200" spans="1:7" x14ac:dyDescent="0.35">
      <c r="A19200" t="s">
        <v>20777</v>
      </c>
      <c r="B19200">
        <v>436.062700100923</v>
      </c>
      <c r="C19200">
        <v>0.95229268454273996</v>
      </c>
      <c r="D19200">
        <v>0.16671588657203901</v>
      </c>
      <c r="E19200">
        <v>5.7120692222168596</v>
      </c>
      <c r="F19200">
        <v>1.11610668174841E-8</v>
      </c>
      <c r="G19200">
        <v>6.6302583987870906E-8</v>
      </c>
    </row>
    <row r="19201" spans="1:7" x14ac:dyDescent="0.35">
      <c r="A19201" t="s">
        <v>61087</v>
      </c>
      <c r="B19201">
        <v>11.8217905990548</v>
      </c>
      <c r="C19201">
        <v>1.26990683509725</v>
      </c>
      <c r="D19201">
        <v>0.76580168042297903</v>
      </c>
      <c r="E19201">
        <v>1.65827115239005</v>
      </c>
      <c r="F19201">
        <v>9.72627489119407E-2</v>
      </c>
      <c r="G19201">
        <v>0.15799417876534699</v>
      </c>
    </row>
    <row r="19202" spans="1:7" x14ac:dyDescent="0.35">
      <c r="A19202" t="s">
        <v>20778</v>
      </c>
      <c r="B19202">
        <v>16.3339556487661</v>
      </c>
      <c r="C19202">
        <v>0.58629928721114499</v>
      </c>
      <c r="D19202">
        <v>0.690626959072413</v>
      </c>
      <c r="E19202">
        <v>0.84893773622536906</v>
      </c>
      <c r="F19202">
        <v>0.39591593939081599</v>
      </c>
      <c r="G19202">
        <v>0.50182491489597503</v>
      </c>
    </row>
    <row r="19203" spans="1:7" x14ac:dyDescent="0.35">
      <c r="A19203" t="s">
        <v>20779</v>
      </c>
      <c r="B19203">
        <v>29.874281752301201</v>
      </c>
      <c r="C19203">
        <v>-0.55991762507896903</v>
      </c>
      <c r="D19203">
        <v>0.52983866933403101</v>
      </c>
      <c r="E19203">
        <v>-1.05677002734199</v>
      </c>
      <c r="F19203">
        <v>0.29061655654166002</v>
      </c>
      <c r="G19203">
        <v>0.39170852751038898</v>
      </c>
    </row>
    <row r="19204" spans="1:7" x14ac:dyDescent="0.35">
      <c r="A19204" t="s">
        <v>20780</v>
      </c>
      <c r="B19204">
        <v>52.8281312939868</v>
      </c>
      <c r="C19204">
        <v>0.12347254877531</v>
      </c>
      <c r="D19204">
        <v>0.38086234444467998</v>
      </c>
      <c r="E19204">
        <v>0.32419206197803802</v>
      </c>
      <c r="F19204">
        <v>0.74579263145599395</v>
      </c>
      <c r="G19204">
        <v>0.81288276357442002</v>
      </c>
    </row>
    <row r="19205" spans="1:7" x14ac:dyDescent="0.35">
      <c r="A19205" t="s">
        <v>20781</v>
      </c>
      <c r="B19205">
        <v>22.5266598168859</v>
      </c>
      <c r="C19205">
        <v>-0.27423353777912801</v>
      </c>
      <c r="D19205">
        <v>0.56635006958985301</v>
      </c>
      <c r="E19205">
        <v>-0.48421206688952301</v>
      </c>
      <c r="F19205">
        <v>0.62823537394062001</v>
      </c>
      <c r="G19205">
        <v>0.71598654027891595</v>
      </c>
    </row>
    <row r="19206" spans="1:7" x14ac:dyDescent="0.35">
      <c r="A19206" t="s">
        <v>20782</v>
      </c>
      <c r="B19206">
        <v>167.63892843479499</v>
      </c>
      <c r="C19206">
        <v>0.72234309792757001</v>
      </c>
      <c r="D19206">
        <v>0.218826682585545</v>
      </c>
      <c r="E19206">
        <v>3.3009827201725601</v>
      </c>
      <c r="F19206">
        <v>9.6346816261281697E-4</v>
      </c>
      <c r="G19206">
        <v>2.7062821690759398E-3</v>
      </c>
    </row>
    <row r="19207" spans="1:7" x14ac:dyDescent="0.35">
      <c r="A19207" t="s">
        <v>20783</v>
      </c>
      <c r="B19207">
        <v>702.31277175561195</v>
      </c>
      <c r="C19207">
        <v>0.64068187915368802</v>
      </c>
      <c r="D19207">
        <v>0.136432349094708</v>
      </c>
      <c r="E19207">
        <v>4.6959675136058898</v>
      </c>
      <c r="F19207">
        <v>2.6534771466265299E-6</v>
      </c>
      <c r="G19207">
        <v>1.1737282917742E-5</v>
      </c>
    </row>
    <row r="19208" spans="1:7" x14ac:dyDescent="0.35">
      <c r="A19208" t="s">
        <v>20784</v>
      </c>
      <c r="B19208">
        <v>1264.1171715123401</v>
      </c>
      <c r="C19208">
        <v>-0.33235138012412901</v>
      </c>
      <c r="D19208">
        <v>0.13420103373498299</v>
      </c>
      <c r="E19208">
        <v>-2.4765187783906901</v>
      </c>
      <c r="F19208">
        <v>1.32670645719435E-2</v>
      </c>
      <c r="G19208">
        <v>2.8245077880539499E-2</v>
      </c>
    </row>
    <row r="19209" spans="1:7" x14ac:dyDescent="0.35">
      <c r="A19209" t="s">
        <v>20785</v>
      </c>
      <c r="B19209">
        <v>10.6643816960786</v>
      </c>
      <c r="C19209">
        <v>0.99967804558768902</v>
      </c>
      <c r="D19209">
        <v>0.80279402380360498</v>
      </c>
      <c r="E19209">
        <v>1.2452484895829901</v>
      </c>
      <c r="F19209">
        <v>0.21304042360883199</v>
      </c>
      <c r="G19209">
        <v>0.30420594414129198</v>
      </c>
    </row>
    <row r="19210" spans="1:7" x14ac:dyDescent="0.35">
      <c r="A19210" t="s">
        <v>20786</v>
      </c>
      <c r="B19210">
        <v>12.293917362631801</v>
      </c>
      <c r="C19210">
        <v>-0.187695582998782</v>
      </c>
      <c r="D19210">
        <v>0.74311135865341404</v>
      </c>
      <c r="E19210">
        <v>-0.25258069441826803</v>
      </c>
      <c r="F19210">
        <v>0.80059225000924406</v>
      </c>
      <c r="G19210">
        <v>0.85662837496826105</v>
      </c>
    </row>
    <row r="19211" spans="1:7" x14ac:dyDescent="0.35">
      <c r="A19211" t="s">
        <v>20787</v>
      </c>
      <c r="B19211">
        <v>44.471371648473202</v>
      </c>
      <c r="C19211">
        <v>0.59619941908991303</v>
      </c>
      <c r="D19211">
        <v>0.41046451482639101</v>
      </c>
      <c r="E19211">
        <v>1.4524992966616801</v>
      </c>
      <c r="F19211">
        <v>0.14636282459886299</v>
      </c>
      <c r="G19211">
        <v>0.222721516402928</v>
      </c>
    </row>
    <row r="19212" spans="1:7" x14ac:dyDescent="0.35">
      <c r="A19212" t="s">
        <v>20788</v>
      </c>
      <c r="B19212">
        <v>54.423920938226601</v>
      </c>
      <c r="C19212">
        <v>0.304783945493311</v>
      </c>
      <c r="D19212">
        <v>0.37111157328137401</v>
      </c>
      <c r="E19212">
        <v>0.82127308183467995</v>
      </c>
      <c r="F19212">
        <v>0.41149073682993997</v>
      </c>
      <c r="G19212">
        <v>0.51726814045456504</v>
      </c>
    </row>
    <row r="19213" spans="1:7" x14ac:dyDescent="0.35">
      <c r="A19213" t="s">
        <v>20789</v>
      </c>
      <c r="B19213">
        <v>34.200617944693199</v>
      </c>
      <c r="C19213">
        <v>-0.33505167209159398</v>
      </c>
      <c r="D19213">
        <v>0.46526992057531902</v>
      </c>
      <c r="E19213">
        <v>-0.72012321724407502</v>
      </c>
      <c r="F19213">
        <v>0.47144913375603797</v>
      </c>
      <c r="G19213">
        <v>0.57640165861705706</v>
      </c>
    </row>
    <row r="19214" spans="1:7" x14ac:dyDescent="0.35">
      <c r="A19214" t="s">
        <v>61118</v>
      </c>
      <c r="B19214">
        <v>16.319721741839999</v>
      </c>
      <c r="C19214">
        <v>0.55816269029745902</v>
      </c>
      <c r="D19214">
        <v>0.65324608914469795</v>
      </c>
      <c r="E19214">
        <v>0.85444474842286</v>
      </c>
      <c r="F19214">
        <v>0.39285861075640199</v>
      </c>
      <c r="G19214">
        <v>0.49859341889203801</v>
      </c>
    </row>
    <row r="19215" spans="1:7" x14ac:dyDescent="0.35">
      <c r="A19215" t="s">
        <v>20790</v>
      </c>
      <c r="B19215">
        <v>7.4876961165843801</v>
      </c>
      <c r="C19215">
        <v>1.9164334514317001</v>
      </c>
      <c r="D19215">
        <v>1.0645581700215101</v>
      </c>
      <c r="E19215">
        <v>1.80021487354983</v>
      </c>
      <c r="F19215">
        <v>7.1826716185042702E-2</v>
      </c>
      <c r="G19215">
        <v>0.12225000952667001</v>
      </c>
    </row>
    <row r="19216" spans="1:7" x14ac:dyDescent="0.35">
      <c r="A19216" t="s">
        <v>20791</v>
      </c>
      <c r="B19216">
        <v>6.8861049825862599</v>
      </c>
      <c r="C19216">
        <v>0.77238213890980101</v>
      </c>
      <c r="D19216">
        <v>1.0054237515159099</v>
      </c>
      <c r="E19216">
        <v>0.76821552877108301</v>
      </c>
      <c r="F19216">
        <v>0.44235914930252201</v>
      </c>
      <c r="G19216">
        <v>0.54710076259088702</v>
      </c>
    </row>
    <row r="19217" spans="1:7" x14ac:dyDescent="0.35">
      <c r="A19217" t="s">
        <v>20792</v>
      </c>
      <c r="B19217">
        <v>16.2848260816669</v>
      </c>
      <c r="C19217">
        <v>0.32922233863688</v>
      </c>
      <c r="D19217">
        <v>0.69837918951700495</v>
      </c>
      <c r="E19217">
        <v>0.471409147893666</v>
      </c>
      <c r="F19217">
        <v>0.63734858458585597</v>
      </c>
      <c r="G19217">
        <v>0.72343924307022001</v>
      </c>
    </row>
    <row r="19218" spans="1:7" x14ac:dyDescent="0.35">
      <c r="A19218" t="s">
        <v>20793</v>
      </c>
      <c r="B19218">
        <v>43.239347236234302</v>
      </c>
      <c r="C19218">
        <v>-0.80990482867802804</v>
      </c>
      <c r="D19218">
        <v>0.42930942866738803</v>
      </c>
      <c r="E19218">
        <v>-1.88652932965399</v>
      </c>
      <c r="F19218">
        <v>5.9223659894706501E-2</v>
      </c>
      <c r="G19218">
        <v>0.103598411233236</v>
      </c>
    </row>
    <row r="19219" spans="1:7" x14ac:dyDescent="0.35">
      <c r="A19219" t="s">
        <v>20794</v>
      </c>
      <c r="B19219">
        <v>361.27649446791298</v>
      </c>
      <c r="C19219">
        <v>7.2306599878963707E-2</v>
      </c>
      <c r="D19219">
        <v>0.17114573186580101</v>
      </c>
      <c r="E19219">
        <v>0.42248555713712299</v>
      </c>
      <c r="F19219">
        <v>0.67267064051731995</v>
      </c>
      <c r="G19219">
        <v>0.75271793912186602</v>
      </c>
    </row>
    <row r="19220" spans="1:7" x14ac:dyDescent="0.35">
      <c r="A19220" t="s">
        <v>61129</v>
      </c>
      <c r="B19220">
        <v>68.2277030415582</v>
      </c>
      <c r="C19220">
        <v>-0.130345733900186</v>
      </c>
      <c r="D19220">
        <v>0.36112614452779002</v>
      </c>
      <c r="E19220">
        <v>-0.36094239056168897</v>
      </c>
      <c r="F19220">
        <v>0.71814251354914804</v>
      </c>
      <c r="G19220">
        <v>0.79082427153490598</v>
      </c>
    </row>
    <row r="19221" spans="1:7" x14ac:dyDescent="0.35">
      <c r="A19221" t="s">
        <v>20795</v>
      </c>
      <c r="B19221">
        <v>13.5417661264693</v>
      </c>
      <c r="C19221">
        <v>0.38927265443611703</v>
      </c>
      <c r="D19221">
        <v>0.74294101524757095</v>
      </c>
      <c r="E19221">
        <v>0.52396172299950206</v>
      </c>
      <c r="F19221">
        <v>0.60030516297978997</v>
      </c>
      <c r="G19221">
        <v>0.69186192913795397</v>
      </c>
    </row>
    <row r="19222" spans="1:7" x14ac:dyDescent="0.35">
      <c r="A19222" t="s">
        <v>20796</v>
      </c>
      <c r="B19222">
        <v>81.561864848850405</v>
      </c>
      <c r="C19222">
        <v>-4.4551912055224498E-2</v>
      </c>
      <c r="D19222">
        <v>0.30179641794248802</v>
      </c>
      <c r="E19222">
        <v>-0.14762240174671201</v>
      </c>
      <c r="F19222">
        <v>0.88264077476490699</v>
      </c>
      <c r="G19222">
        <v>0.91876808764744899</v>
      </c>
    </row>
    <row r="19223" spans="1:7" x14ac:dyDescent="0.35">
      <c r="A19223" t="s">
        <v>20797</v>
      </c>
      <c r="B19223">
        <v>73.467900676642401</v>
      </c>
      <c r="C19223">
        <v>-0.217943420337429</v>
      </c>
      <c r="D19223">
        <v>0.31897674258106401</v>
      </c>
      <c r="E19223">
        <v>-0.68325802870107599</v>
      </c>
      <c r="F19223">
        <v>0.49444381048160002</v>
      </c>
      <c r="G19223">
        <v>0.59795441246259695</v>
      </c>
    </row>
    <row r="19224" spans="1:7" x14ac:dyDescent="0.35">
      <c r="A19224" t="s">
        <v>20798</v>
      </c>
      <c r="B19224">
        <v>48.984500276751099</v>
      </c>
      <c r="C19224">
        <v>0.76239222238693305</v>
      </c>
      <c r="D19224">
        <v>0.378268613097895</v>
      </c>
      <c r="E19224">
        <v>2.01547840869797</v>
      </c>
      <c r="F19224">
        <v>4.3854546143031498E-2</v>
      </c>
      <c r="G19224">
        <v>7.9745692481767702E-2</v>
      </c>
    </row>
    <row r="19225" spans="1:7" x14ac:dyDescent="0.35">
      <c r="A19225" t="s">
        <v>20799</v>
      </c>
      <c r="B19225">
        <v>21.756087657186502</v>
      </c>
      <c r="C19225">
        <v>1.42638850301901</v>
      </c>
      <c r="D19225">
        <v>0.60994082790830295</v>
      </c>
      <c r="E19225">
        <v>2.33856865740663</v>
      </c>
      <c r="F19225">
        <v>1.9357768497979599E-2</v>
      </c>
      <c r="G19225">
        <v>3.9324224469094803E-2</v>
      </c>
    </row>
    <row r="19226" spans="1:7" x14ac:dyDescent="0.35">
      <c r="A19226" t="s">
        <v>20800</v>
      </c>
      <c r="B19226">
        <v>17.752058481162798</v>
      </c>
      <c r="C19226">
        <v>0.385024770043215</v>
      </c>
      <c r="D19226">
        <v>0.63347347003824706</v>
      </c>
      <c r="E19226">
        <v>0.60779936059511397</v>
      </c>
      <c r="F19226">
        <v>0.54332055342631003</v>
      </c>
      <c r="G19226">
        <v>0.64155153072221904</v>
      </c>
    </row>
    <row r="19227" spans="1:7" x14ac:dyDescent="0.35">
      <c r="A19227" t="s">
        <v>20801</v>
      </c>
      <c r="B19227">
        <v>18.437304045948</v>
      </c>
      <c r="C19227">
        <v>-3.5811855528632502E-2</v>
      </c>
      <c r="D19227">
        <v>0.64487975050016499</v>
      </c>
      <c r="E19227">
        <v>-5.5532609763071401E-2</v>
      </c>
      <c r="F19227">
        <v>0.95571415119020198</v>
      </c>
      <c r="G19227">
        <v>0.96959642610881103</v>
      </c>
    </row>
    <row r="19228" spans="1:7" x14ac:dyDescent="0.35">
      <c r="A19228" t="s">
        <v>20802</v>
      </c>
      <c r="B19228">
        <v>48.150010133753902</v>
      </c>
      <c r="C19228">
        <v>0.14241708820868801</v>
      </c>
      <c r="D19228">
        <v>0.38021952707108397</v>
      </c>
      <c r="E19228">
        <v>0.37456542357453099</v>
      </c>
      <c r="F19228">
        <v>0.70798369189602495</v>
      </c>
      <c r="G19228">
        <v>0.78214127689648205</v>
      </c>
    </row>
    <row r="19229" spans="1:7" x14ac:dyDescent="0.35">
      <c r="A19229" t="s">
        <v>20803</v>
      </c>
      <c r="B19229">
        <v>28.812525317660999</v>
      </c>
      <c r="C19229">
        <v>1.32511741515535</v>
      </c>
      <c r="D19229">
        <v>0.52133058389930698</v>
      </c>
      <c r="E19229">
        <v>2.5417987282543399</v>
      </c>
      <c r="F19229">
        <v>1.1028365977391799E-2</v>
      </c>
      <c r="G19229">
        <v>2.40164720906215E-2</v>
      </c>
    </row>
    <row r="19230" spans="1:7" x14ac:dyDescent="0.35">
      <c r="A19230" t="s">
        <v>20804</v>
      </c>
      <c r="B19230">
        <v>25.577285006470898</v>
      </c>
      <c r="C19230">
        <v>0.41232036156261298</v>
      </c>
      <c r="D19230">
        <v>0.53812875843978902</v>
      </c>
      <c r="E19230">
        <v>0.76621134829899196</v>
      </c>
      <c r="F19230">
        <v>0.44355055704338098</v>
      </c>
      <c r="G19230">
        <v>0.54813283467691898</v>
      </c>
    </row>
    <row r="19231" spans="1:7" x14ac:dyDescent="0.35">
      <c r="A19231" t="s">
        <v>20805</v>
      </c>
      <c r="B19231">
        <v>38.024683749423801</v>
      </c>
      <c r="C19231">
        <v>0.98524217897061594</v>
      </c>
      <c r="D19231">
        <v>0.42888245253460999</v>
      </c>
      <c r="E19231">
        <v>2.2972312649958799</v>
      </c>
      <c r="F19231">
        <v>2.1605580475493699E-2</v>
      </c>
      <c r="G19231">
        <v>4.3353925780745498E-2</v>
      </c>
    </row>
    <row r="19232" spans="1:7" x14ac:dyDescent="0.35">
      <c r="A19232" t="s">
        <v>20806</v>
      </c>
      <c r="B19232">
        <v>50.4155665852659</v>
      </c>
      <c r="C19232">
        <v>-8.6873005478849894</v>
      </c>
      <c r="D19232">
        <v>4.2166805565415899</v>
      </c>
      <c r="E19232">
        <v>-2.0602225924863702</v>
      </c>
      <c r="F19232">
        <v>3.9377266044534301E-2</v>
      </c>
      <c r="G19232">
        <v>7.2722318216180207E-2</v>
      </c>
    </row>
    <row r="19233" spans="1:7" x14ac:dyDescent="0.35">
      <c r="A19233" t="s">
        <v>20808</v>
      </c>
      <c r="B19233">
        <v>32.295240319014603</v>
      </c>
      <c r="C19233">
        <v>2.00135153708597</v>
      </c>
      <c r="D19233">
        <v>4.5718324455775896</v>
      </c>
      <c r="E19233">
        <v>0.43775697401638303</v>
      </c>
      <c r="F19233">
        <v>0.66156246378603401</v>
      </c>
      <c r="G19233">
        <v>0.74352493087706295</v>
      </c>
    </row>
    <row r="19234" spans="1:7" x14ac:dyDescent="0.35">
      <c r="A19234" t="s">
        <v>20809</v>
      </c>
      <c r="B19234">
        <v>49.687953151629003</v>
      </c>
      <c r="C19234">
        <v>1.1870885456034299</v>
      </c>
      <c r="D19234">
        <v>3.4582695756112001</v>
      </c>
      <c r="E19234">
        <v>0.34326084755657998</v>
      </c>
      <c r="F19234">
        <v>0.73140223248593095</v>
      </c>
      <c r="G19234">
        <v>0.80182215853226202</v>
      </c>
    </row>
    <row r="19235" spans="1:7" x14ac:dyDescent="0.35">
      <c r="A19235" t="s">
        <v>20810</v>
      </c>
      <c r="B19235">
        <v>31.060563672307399</v>
      </c>
      <c r="C19235">
        <v>-0.58155209709135103</v>
      </c>
      <c r="D19235">
        <v>3.7833295932464801</v>
      </c>
      <c r="E19235">
        <v>-0.15371436264222499</v>
      </c>
      <c r="F19235">
        <v>0.87783495962828295</v>
      </c>
      <c r="G19235">
        <v>0.91544628167456998</v>
      </c>
    </row>
    <row r="19236" spans="1:7" x14ac:dyDescent="0.35">
      <c r="A19236" t="s">
        <v>20811</v>
      </c>
      <c r="B19236">
        <v>12.7650006327115</v>
      </c>
      <c r="C19236">
        <v>0.34945962129555602</v>
      </c>
      <c r="D19236">
        <v>4.57491331454084</v>
      </c>
      <c r="E19236">
        <v>7.6386064012368998E-2</v>
      </c>
      <c r="F19236">
        <v>0.93911195651841595</v>
      </c>
      <c r="G19236">
        <v>0.95835157150902595</v>
      </c>
    </row>
    <row r="19237" spans="1:7" x14ac:dyDescent="0.35">
      <c r="A19237" t="s">
        <v>20812</v>
      </c>
      <c r="B19237">
        <v>32458.522370577299</v>
      </c>
      <c r="C19237">
        <v>-0.12387773805182201</v>
      </c>
      <c r="D19237">
        <v>0.35765306177746797</v>
      </c>
      <c r="E19237">
        <v>-0.34636286192035698</v>
      </c>
      <c r="F19237">
        <v>0.72907003166119</v>
      </c>
      <c r="G19237">
        <v>0.79990227662679403</v>
      </c>
    </row>
    <row r="19238" spans="1:7" x14ac:dyDescent="0.35">
      <c r="A19238" t="s">
        <v>20813</v>
      </c>
      <c r="B19238">
        <v>34337.138072842303</v>
      </c>
      <c r="C19238">
        <v>0.13443565182381501</v>
      </c>
      <c r="D19238">
        <v>0.22839588058462701</v>
      </c>
      <c r="E19238">
        <v>0.58860804091430696</v>
      </c>
      <c r="F19238">
        <v>0.55612423862814897</v>
      </c>
      <c r="G19238">
        <v>0.65304623221459701</v>
      </c>
    </row>
    <row r="19239" spans="1:7" x14ac:dyDescent="0.35">
      <c r="A19239" t="s">
        <v>61163</v>
      </c>
      <c r="B19239">
        <v>104.67245637488099</v>
      </c>
      <c r="C19239">
        <v>10.178377892389699</v>
      </c>
      <c r="D19239">
        <v>4.2036309757982497</v>
      </c>
      <c r="E19239">
        <v>2.4213300242076699</v>
      </c>
      <c r="F19239">
        <v>1.5463831042349401E-2</v>
      </c>
      <c r="G19239">
        <v>3.2279143642945499E-2</v>
      </c>
    </row>
    <row r="19240" spans="1:7" x14ac:dyDescent="0.35">
      <c r="A19240" t="s">
        <v>20815</v>
      </c>
      <c r="B19240">
        <v>11.6579857602635</v>
      </c>
      <c r="C19240">
        <v>1.30353526472506</v>
      </c>
      <c r="D19240">
        <v>0.78178514268746802</v>
      </c>
      <c r="E19240">
        <v>1.66738301043176</v>
      </c>
      <c r="F19240">
        <v>9.54382699452275E-2</v>
      </c>
      <c r="G19240">
        <v>0.15546421579636199</v>
      </c>
    </row>
    <row r="19241" spans="1:7" x14ac:dyDescent="0.35">
      <c r="A19241" t="s">
        <v>61167</v>
      </c>
      <c r="B19241">
        <v>12.912781511841599</v>
      </c>
      <c r="C19241">
        <v>-0.69722095772214299</v>
      </c>
      <c r="D19241">
        <v>0.79819278481128397</v>
      </c>
      <c r="E19241">
        <v>-0.87349944899211995</v>
      </c>
      <c r="F19241">
        <v>0.38239090643886497</v>
      </c>
      <c r="G19241">
        <v>0.48752311530568798</v>
      </c>
    </row>
    <row r="19242" spans="1:7" x14ac:dyDescent="0.35">
      <c r="A19242" t="s">
        <v>20817</v>
      </c>
      <c r="B19242">
        <v>64.709512984839805</v>
      </c>
      <c r="C19242">
        <v>-0.91405102631844404</v>
      </c>
      <c r="D19242">
        <v>0.33628813718071898</v>
      </c>
      <c r="E19242">
        <v>-2.7180590846332402</v>
      </c>
      <c r="F19242">
        <v>6.5666110803376298E-3</v>
      </c>
      <c r="G19242">
        <v>1.5269549070647599E-2</v>
      </c>
    </row>
    <row r="19243" spans="1:7" x14ac:dyDescent="0.35">
      <c r="A19243" t="s">
        <v>20820</v>
      </c>
      <c r="B19243">
        <v>13.9978828171208</v>
      </c>
      <c r="C19243">
        <v>-0.15774790781626999</v>
      </c>
      <c r="D19243">
        <v>0.70792203084079797</v>
      </c>
      <c r="E19243">
        <v>-0.22283231901811701</v>
      </c>
      <c r="F19243">
        <v>0.823666013402923</v>
      </c>
      <c r="G19243">
        <v>0.87456952577075997</v>
      </c>
    </row>
    <row r="19244" spans="1:7" x14ac:dyDescent="0.35">
      <c r="A19244" t="s">
        <v>20821</v>
      </c>
      <c r="B19244">
        <v>11.2930662699977</v>
      </c>
      <c r="C19244">
        <v>0.24145312468580901</v>
      </c>
      <c r="D19244">
        <v>0.78806437875445001</v>
      </c>
      <c r="E19244">
        <v>0.30638756324379302</v>
      </c>
      <c r="F19244">
        <v>0.759309576439954</v>
      </c>
      <c r="G19244">
        <v>0.82392050853891896</v>
      </c>
    </row>
    <row r="19245" spans="1:7" x14ac:dyDescent="0.35">
      <c r="A19245" t="s">
        <v>20822</v>
      </c>
      <c r="B19245">
        <v>21.204527638808699</v>
      </c>
      <c r="C19245">
        <v>0.47934402026390099</v>
      </c>
      <c r="D19245">
        <v>0.60992270283214001</v>
      </c>
      <c r="E19245">
        <v>0.78590945711332805</v>
      </c>
      <c r="F19245">
        <v>0.43192053368921901</v>
      </c>
      <c r="G19245">
        <v>0.53727380318300799</v>
      </c>
    </row>
    <row r="19246" spans="1:7" x14ac:dyDescent="0.35">
      <c r="A19246" t="s">
        <v>20823</v>
      </c>
      <c r="B19246">
        <v>18.0540496645792</v>
      </c>
      <c r="C19246">
        <v>0.61575593154316799</v>
      </c>
      <c r="D19246">
        <v>0.61770642349573002</v>
      </c>
      <c r="E19246">
        <v>0.99684236414197502</v>
      </c>
      <c r="F19246">
        <v>0.31884103134041297</v>
      </c>
      <c r="G19246">
        <v>0.42175163796578402</v>
      </c>
    </row>
    <row r="19247" spans="1:7" x14ac:dyDescent="0.35">
      <c r="A19247" t="s">
        <v>20824</v>
      </c>
      <c r="B19247">
        <v>54.120071119277199</v>
      </c>
      <c r="C19247">
        <v>1.16973927418796</v>
      </c>
      <c r="D19247">
        <v>0.40351416062801099</v>
      </c>
      <c r="E19247">
        <v>2.8988803574264601</v>
      </c>
      <c r="F19247">
        <v>3.7449776789177098E-3</v>
      </c>
      <c r="G19247">
        <v>9.2163838524826694E-3</v>
      </c>
    </row>
    <row r="19248" spans="1:7" x14ac:dyDescent="0.35">
      <c r="A19248" t="s">
        <v>61182</v>
      </c>
      <c r="B19248">
        <v>172.86687503852599</v>
      </c>
      <c r="C19248">
        <v>0.58563040218192797</v>
      </c>
      <c r="D19248">
        <v>2.3401378555838299</v>
      </c>
      <c r="E19248">
        <v>0.25025465947852099</v>
      </c>
      <c r="F19248">
        <v>0.80239041750317297</v>
      </c>
      <c r="G19248">
        <v>0.85812372139853899</v>
      </c>
    </row>
    <row r="19249" spans="1:7" x14ac:dyDescent="0.35">
      <c r="A19249" t="s">
        <v>20825</v>
      </c>
      <c r="B19249">
        <v>47539.1509455247</v>
      </c>
      <c r="C19249">
        <v>9.67914433900013E-2</v>
      </c>
      <c r="D19249">
        <v>0.214430944843543</v>
      </c>
      <c r="E19249">
        <v>0.45138747796230699</v>
      </c>
      <c r="F19249">
        <v>0.65171030672313401</v>
      </c>
      <c r="G19249">
        <v>0.73498037692048601</v>
      </c>
    </row>
    <row r="19250" spans="1:7" x14ac:dyDescent="0.35">
      <c r="A19250" t="s">
        <v>20826</v>
      </c>
      <c r="B19250">
        <v>32375.269877024301</v>
      </c>
      <c r="C19250">
        <v>-0.376477721160214</v>
      </c>
      <c r="D19250">
        <v>0.113891863714756</v>
      </c>
      <c r="E19250">
        <v>-3.3055716965270499</v>
      </c>
      <c r="F19250">
        <v>9.4782851117335002E-4</v>
      </c>
      <c r="G19250">
        <v>2.6665630779171999E-3</v>
      </c>
    </row>
    <row r="19251" spans="1:7" x14ac:dyDescent="0.35">
      <c r="A19251" t="s">
        <v>20827</v>
      </c>
      <c r="B19251">
        <v>21.5551592323812</v>
      </c>
      <c r="C19251">
        <v>-0.23437920494742101</v>
      </c>
      <c r="D19251">
        <v>3.3905318752191902</v>
      </c>
      <c r="E19251">
        <v>-6.9127562746263499E-2</v>
      </c>
      <c r="F19251">
        <v>0.94488808160221305</v>
      </c>
      <c r="G19251">
        <v>0.96221637087440903</v>
      </c>
    </row>
    <row r="19252" spans="1:7" x14ac:dyDescent="0.35">
      <c r="A19252" t="s">
        <v>20828</v>
      </c>
      <c r="B19252">
        <v>26.4808597694817</v>
      </c>
      <c r="C19252">
        <v>7.2261043737866704</v>
      </c>
      <c r="D19252">
        <v>4.0009649224287402</v>
      </c>
      <c r="E19252">
        <v>1.80609040916063</v>
      </c>
      <c r="F19252">
        <v>7.0904218686437301E-2</v>
      </c>
      <c r="G19252">
        <v>0.12090407993086701</v>
      </c>
    </row>
    <row r="19253" spans="1:7" x14ac:dyDescent="0.35">
      <c r="A19253" t="s">
        <v>20829</v>
      </c>
      <c r="B19253">
        <v>17.474586063349101</v>
      </c>
      <c r="C19253">
        <v>-7.4934607216519797</v>
      </c>
      <c r="D19253">
        <v>4.7888053521496596</v>
      </c>
      <c r="E19253">
        <v>-1.5647870754003901</v>
      </c>
      <c r="F19253">
        <v>0.117632843247003</v>
      </c>
      <c r="G19253">
        <v>0.186113617799777</v>
      </c>
    </row>
    <row r="19254" spans="1:7" x14ac:dyDescent="0.35">
      <c r="A19254" t="s">
        <v>176845</v>
      </c>
      <c r="B19254">
        <v>4.2348131339036197</v>
      </c>
      <c r="C19254">
        <v>5.7191773955477103</v>
      </c>
      <c r="D19254">
        <v>1.89331089555531</v>
      </c>
      <c r="E19254">
        <v>3.0207280848454001</v>
      </c>
      <c r="F19254">
        <v>2.5216770475505498E-3</v>
      </c>
      <c r="G19254">
        <v>6.4909024496771304E-3</v>
      </c>
    </row>
    <row r="19255" spans="1:7" x14ac:dyDescent="0.35">
      <c r="A19255" t="s">
        <v>20830</v>
      </c>
      <c r="B19255">
        <v>34.373789192033001</v>
      </c>
      <c r="C19255">
        <v>1.4484932725153601</v>
      </c>
      <c r="D19255">
        <v>4.5707314163099699</v>
      </c>
      <c r="E19255">
        <v>0.316906232413182</v>
      </c>
      <c r="F19255">
        <v>0.75131475281762405</v>
      </c>
      <c r="G19255">
        <v>0.81737651617277196</v>
      </c>
    </row>
    <row r="19256" spans="1:7" x14ac:dyDescent="0.35">
      <c r="A19256" t="s">
        <v>20831</v>
      </c>
      <c r="B19256">
        <v>8.9314610420732805</v>
      </c>
      <c r="C19256">
        <v>1.1468127310263001</v>
      </c>
      <c r="D19256">
        <v>2.6355481116013002</v>
      </c>
      <c r="E19256">
        <v>0.43513253504202698</v>
      </c>
      <c r="F19256">
        <v>0.66346622887726503</v>
      </c>
      <c r="G19256">
        <v>0.74518907214103802</v>
      </c>
    </row>
    <row r="19257" spans="1:7" x14ac:dyDescent="0.35">
      <c r="A19257" t="s">
        <v>20832</v>
      </c>
      <c r="B19257">
        <v>181.856789326794</v>
      </c>
      <c r="C19257">
        <v>0.15814393944442501</v>
      </c>
      <c r="D19257">
        <v>0.24122133897838</v>
      </c>
      <c r="E19257">
        <v>0.65559680629497996</v>
      </c>
      <c r="F19257">
        <v>0.51208358095739503</v>
      </c>
      <c r="G19257">
        <v>0.61419358021516102</v>
      </c>
    </row>
    <row r="19258" spans="1:7" x14ac:dyDescent="0.35">
      <c r="A19258" t="s">
        <v>20833</v>
      </c>
      <c r="B19258">
        <v>2349.2415936235102</v>
      </c>
      <c r="C19258">
        <v>0.167228064501458</v>
      </c>
      <c r="D19258">
        <v>0.115382383875656</v>
      </c>
      <c r="E19258">
        <v>1.44933792217081</v>
      </c>
      <c r="F19258">
        <v>0.14724323563019201</v>
      </c>
      <c r="G19258">
        <v>0.223796251142727</v>
      </c>
    </row>
    <row r="19259" spans="1:7" x14ac:dyDescent="0.35">
      <c r="A19259" t="s">
        <v>61202</v>
      </c>
      <c r="B19259">
        <v>11.3042791632588</v>
      </c>
      <c r="C19259">
        <v>9.9285630732019597E-3</v>
      </c>
      <c r="D19259">
        <v>0.81040237894524303</v>
      </c>
      <c r="E19259">
        <v>1.22513992198841E-2</v>
      </c>
      <c r="F19259">
        <v>0.99022504224645203</v>
      </c>
      <c r="G19259">
        <v>0.99311004314993301</v>
      </c>
    </row>
    <row r="19260" spans="1:7" x14ac:dyDescent="0.35">
      <c r="A19260" t="s">
        <v>61207</v>
      </c>
      <c r="B19260">
        <v>12.2170872288713</v>
      </c>
      <c r="C19260">
        <v>0.35595978719812599</v>
      </c>
      <c r="D19260">
        <v>0.75827634485029605</v>
      </c>
      <c r="E19260">
        <v>0.469432799289554</v>
      </c>
      <c r="F19260">
        <v>0.63876030847960097</v>
      </c>
      <c r="G19260">
        <v>0.72444445881986597</v>
      </c>
    </row>
    <row r="19261" spans="1:7" x14ac:dyDescent="0.35">
      <c r="A19261" t="s">
        <v>20834</v>
      </c>
      <c r="B19261">
        <v>27.515037477841499</v>
      </c>
      <c r="C19261">
        <v>0.12532804971016401</v>
      </c>
      <c r="D19261">
        <v>0.52036610196315802</v>
      </c>
      <c r="E19261">
        <v>0.240845914515464</v>
      </c>
      <c r="F19261">
        <v>0.80967454220392698</v>
      </c>
      <c r="G19261">
        <v>0.86366180555915795</v>
      </c>
    </row>
    <row r="19262" spans="1:7" x14ac:dyDescent="0.35">
      <c r="A19262" t="s">
        <v>61218</v>
      </c>
      <c r="B19262">
        <v>7.3445317887446704</v>
      </c>
      <c r="C19262">
        <v>0.37849286021679002</v>
      </c>
      <c r="D19262">
        <v>1.01328756654065</v>
      </c>
      <c r="E19262">
        <v>0.37352956131590398</v>
      </c>
      <c r="F19262">
        <v>0.70875434805353699</v>
      </c>
      <c r="G19262">
        <v>0.78260153324711001</v>
      </c>
    </row>
    <row r="19263" spans="1:7" x14ac:dyDescent="0.35">
      <c r="A19263" t="s">
        <v>20838</v>
      </c>
      <c r="B19263">
        <v>16.148454229330198</v>
      </c>
      <c r="C19263">
        <v>-0.29748444009473202</v>
      </c>
      <c r="D19263">
        <v>0.63563916321575398</v>
      </c>
      <c r="E19263">
        <v>-0.46800835648598599</v>
      </c>
      <c r="F19263">
        <v>0.639778613818905</v>
      </c>
      <c r="G19263">
        <v>0.72517271350543999</v>
      </c>
    </row>
    <row r="19264" spans="1:7" x14ac:dyDescent="0.35">
      <c r="A19264" t="s">
        <v>20839</v>
      </c>
      <c r="B19264">
        <v>33.533320236891598</v>
      </c>
      <c r="C19264">
        <v>-0.36570093282111998</v>
      </c>
      <c r="D19264">
        <v>0.49261886227493101</v>
      </c>
      <c r="E19264">
        <v>-0.74236080025905005</v>
      </c>
      <c r="F19264">
        <v>0.45786876319906999</v>
      </c>
      <c r="G19264">
        <v>0.56286819387720599</v>
      </c>
    </row>
    <row r="19265" spans="1:7" x14ac:dyDescent="0.35">
      <c r="A19265" t="s">
        <v>20840</v>
      </c>
      <c r="B19265">
        <v>13.0303888943148</v>
      </c>
      <c r="C19265">
        <v>-1.04062123026574</v>
      </c>
      <c r="D19265">
        <v>0.75968868697602299</v>
      </c>
      <c r="E19265">
        <v>-1.36979956145982</v>
      </c>
      <c r="F19265">
        <v>0.17074947900768001</v>
      </c>
      <c r="G19265">
        <v>0.25342914281113699</v>
      </c>
    </row>
    <row r="19266" spans="1:7" x14ac:dyDescent="0.35">
      <c r="A19266" t="s">
        <v>20841</v>
      </c>
      <c r="B19266">
        <v>12.073951682881599</v>
      </c>
      <c r="C19266">
        <v>-0.68969796854588805</v>
      </c>
      <c r="D19266">
        <v>0.85287705105088496</v>
      </c>
      <c r="E19266">
        <v>-0.80867220860974798</v>
      </c>
      <c r="F19266">
        <v>0.41870371793883998</v>
      </c>
      <c r="G19266">
        <v>0.52402471643160198</v>
      </c>
    </row>
    <row r="19267" spans="1:7" x14ac:dyDescent="0.35">
      <c r="A19267" t="s">
        <v>20842</v>
      </c>
      <c r="B19267">
        <v>28.8089700991565</v>
      </c>
      <c r="C19267">
        <v>0.31978872002839098</v>
      </c>
      <c r="D19267">
        <v>0.51246451324237696</v>
      </c>
      <c r="E19267">
        <v>0.62402119905840703</v>
      </c>
      <c r="F19267">
        <v>0.53261366306177305</v>
      </c>
      <c r="G19267">
        <v>0.63229422236986099</v>
      </c>
    </row>
    <row r="19268" spans="1:7" x14ac:dyDescent="0.35">
      <c r="A19268" t="s">
        <v>20844</v>
      </c>
      <c r="B19268">
        <v>24.0435001080745</v>
      </c>
      <c r="C19268">
        <v>0.35606975442751099</v>
      </c>
      <c r="D19268">
        <v>0.56727981550819895</v>
      </c>
      <c r="E19268">
        <v>0.62767922406779897</v>
      </c>
      <c r="F19268">
        <v>0.53021409810866504</v>
      </c>
      <c r="G19268">
        <v>0.62992805144003206</v>
      </c>
    </row>
    <row r="19269" spans="1:7" x14ac:dyDescent="0.35">
      <c r="A19269" t="s">
        <v>20845</v>
      </c>
      <c r="B19269">
        <v>15.6579305830768</v>
      </c>
      <c r="C19269">
        <v>1.25688106919758</v>
      </c>
      <c r="D19269">
        <v>0.68289181939374499</v>
      </c>
      <c r="E19269">
        <v>1.8405273478212201</v>
      </c>
      <c r="F19269">
        <v>6.5690853026394394E-2</v>
      </c>
      <c r="G19269">
        <v>0.11334338870496299</v>
      </c>
    </row>
    <row r="19270" spans="1:7" x14ac:dyDescent="0.35">
      <c r="A19270" t="s">
        <v>61249</v>
      </c>
      <c r="B19270">
        <v>12.8176511134984</v>
      </c>
      <c r="C19270">
        <v>-6.0736105063990901E-2</v>
      </c>
      <c r="D19270">
        <v>0.76840071598044901</v>
      </c>
      <c r="E19270">
        <v>-7.9042228619599905E-2</v>
      </c>
      <c r="F19270">
        <v>0.93699903453407296</v>
      </c>
      <c r="G19270">
        <v>0.95690455545207298</v>
      </c>
    </row>
    <row r="19271" spans="1:7" x14ac:dyDescent="0.35">
      <c r="A19271" t="s">
        <v>176846</v>
      </c>
      <c r="B19271">
        <v>6.7973195732393101</v>
      </c>
      <c r="C19271">
        <v>-1.2419200684573</v>
      </c>
      <c r="D19271">
        <v>1.14090576992419</v>
      </c>
      <c r="E19271">
        <v>-1.08853868671365</v>
      </c>
      <c r="F19271">
        <v>0.27635736751173401</v>
      </c>
      <c r="G19271">
        <v>0.37550863279930202</v>
      </c>
    </row>
    <row r="19272" spans="1:7" x14ac:dyDescent="0.35">
      <c r="A19272" t="s">
        <v>20847</v>
      </c>
      <c r="B19272">
        <v>44.285231732968498</v>
      </c>
      <c r="C19272">
        <v>-1.0446529133531299</v>
      </c>
      <c r="D19272">
        <v>3.46184268729372</v>
      </c>
      <c r="E19272">
        <v>-0.30176209831469297</v>
      </c>
      <c r="F19272">
        <v>0.76283342586271297</v>
      </c>
      <c r="G19272">
        <v>0.82645646885603996</v>
      </c>
    </row>
    <row r="19273" spans="1:7" x14ac:dyDescent="0.35">
      <c r="A19273" t="s">
        <v>20848</v>
      </c>
      <c r="B19273">
        <v>42.860956360687702</v>
      </c>
      <c r="C19273">
        <v>-6.4019626283106604E-2</v>
      </c>
      <c r="D19273">
        <v>0.40699135464455399</v>
      </c>
      <c r="E19273">
        <v>-0.157299720381083</v>
      </c>
      <c r="F19273">
        <v>0.87500864061928496</v>
      </c>
      <c r="G19273">
        <v>0.91353669655643099</v>
      </c>
    </row>
    <row r="19274" spans="1:7" x14ac:dyDescent="0.35">
      <c r="A19274" t="s">
        <v>176847</v>
      </c>
      <c r="B19274">
        <v>16.0287264204213</v>
      </c>
      <c r="C19274">
        <v>0.35336407638796302</v>
      </c>
      <c r="D19274">
        <v>0.63301047385268205</v>
      </c>
      <c r="E19274">
        <v>0.55822785085575</v>
      </c>
      <c r="F19274">
        <v>0.57668880506110798</v>
      </c>
      <c r="G19274">
        <v>0.67175237749489203</v>
      </c>
    </row>
    <row r="19275" spans="1:7" x14ac:dyDescent="0.35">
      <c r="A19275" t="s">
        <v>176848</v>
      </c>
      <c r="B19275">
        <v>9.1050228997876204</v>
      </c>
      <c r="C19275">
        <v>0.26335634702842398</v>
      </c>
      <c r="D19275">
        <v>0.85724795768476902</v>
      </c>
      <c r="E19275">
        <v>0.30721140210084502</v>
      </c>
      <c r="F19275">
        <v>0.75868246728933197</v>
      </c>
      <c r="G19275">
        <v>0.82330116651297303</v>
      </c>
    </row>
    <row r="19276" spans="1:7" x14ac:dyDescent="0.35">
      <c r="A19276" t="s">
        <v>20851</v>
      </c>
      <c r="B19276">
        <v>42.508764026555397</v>
      </c>
      <c r="C19276">
        <v>1.3101144885557701</v>
      </c>
      <c r="D19276">
        <v>2.0662771365611601</v>
      </c>
      <c r="E19276">
        <v>0.63404587186022499</v>
      </c>
      <c r="F19276">
        <v>0.52605088592756799</v>
      </c>
      <c r="G19276">
        <v>0.62639673635467796</v>
      </c>
    </row>
    <row r="19277" spans="1:7" x14ac:dyDescent="0.35">
      <c r="A19277" t="s">
        <v>20852</v>
      </c>
      <c r="B19277">
        <v>31.7315883796471</v>
      </c>
      <c r="C19277">
        <v>-0.132930389680364</v>
      </c>
      <c r="D19277">
        <v>0.47421599253086699</v>
      </c>
      <c r="E19277">
        <v>-0.28031612550837998</v>
      </c>
      <c r="F19277">
        <v>0.77923498015790904</v>
      </c>
      <c r="G19277">
        <v>0.83977440120579805</v>
      </c>
    </row>
    <row r="19278" spans="1:7" x14ac:dyDescent="0.35">
      <c r="A19278" t="s">
        <v>20854</v>
      </c>
      <c r="B19278">
        <v>11263.3471404187</v>
      </c>
      <c r="C19278">
        <v>-0.36924162490245499</v>
      </c>
      <c r="D19278">
        <v>0.104405818206099</v>
      </c>
      <c r="E19278">
        <v>-3.5366000788726599</v>
      </c>
      <c r="F19278">
        <v>4.0531290462999701E-4</v>
      </c>
      <c r="G19278">
        <v>1.2284932173824599E-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32DFFD-32FE-41A9-BEBF-701F346FD6E2}">
  <dimension ref="A1:G20838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272</v>
      </c>
      <c r="B1" t="s">
        <v>273</v>
      </c>
      <c r="C1" t="s">
        <v>274</v>
      </c>
      <c r="D1" t="s">
        <v>275</v>
      </c>
      <c r="E1" t="s">
        <v>276</v>
      </c>
      <c r="F1" t="s">
        <v>277</v>
      </c>
      <c r="G1" t="s">
        <v>278</v>
      </c>
    </row>
    <row r="2" spans="1:7" x14ac:dyDescent="0.35">
      <c r="A2" t="s">
        <v>279</v>
      </c>
      <c r="B2">
        <v>236931191405657</v>
      </c>
      <c r="C2">
        <v>797592008619048</v>
      </c>
      <c r="D2">
        <v>253213272236349</v>
      </c>
      <c r="E2">
        <v>314988231688968</v>
      </c>
      <c r="F2">
        <v>163336242161374</v>
      </c>
      <c r="G2">
        <v>663955770174904</v>
      </c>
    </row>
    <row r="3" spans="1:7" x14ac:dyDescent="0.35">
      <c r="A3" t="s">
        <v>280</v>
      </c>
      <c r="B3">
        <v>13544238512497</v>
      </c>
      <c r="C3">
        <v>-251002172664185</v>
      </c>
      <c r="D3">
        <v>280383874706506</v>
      </c>
      <c r="E3">
        <v>-895209016306389</v>
      </c>
      <c r="F3">
        <v>370675365838941</v>
      </c>
      <c r="G3">
        <v>507441206095922</v>
      </c>
    </row>
    <row r="4" spans="1:7" x14ac:dyDescent="0.35">
      <c r="A4" t="s">
        <v>281</v>
      </c>
      <c r="B4">
        <v>76642033596661</v>
      </c>
      <c r="C4">
        <v>-95089426293813</v>
      </c>
      <c r="D4">
        <v>370006255979771</v>
      </c>
      <c r="E4">
        <v>-256994104172692</v>
      </c>
      <c r="F4">
        <v>10171582437555</v>
      </c>
      <c r="G4">
        <v>305837320708995</v>
      </c>
    </row>
    <row r="5" spans="1:7" x14ac:dyDescent="0.35">
      <c r="A5" t="s">
        <v>282</v>
      </c>
      <c r="B5">
        <v>927927277917842</v>
      </c>
      <c r="C5">
        <v>570311465733469</v>
      </c>
      <c r="D5">
        <v>161904217904069</v>
      </c>
      <c r="E5">
        <v>352252382993128</v>
      </c>
      <c r="F5">
        <v>42745861084887</v>
      </c>
      <c r="G5">
        <v>21277962432532</v>
      </c>
    </row>
    <row r="6" spans="1:7" x14ac:dyDescent="0.35">
      <c r="A6" t="s">
        <v>283</v>
      </c>
      <c r="B6">
        <v>11423716858476</v>
      </c>
      <c r="C6">
        <v>121257084070518</v>
      </c>
      <c r="D6">
        <v>165624532047427</v>
      </c>
      <c r="E6">
        <v>732120311958352</v>
      </c>
      <c r="F6">
        <v>464095137181665</v>
      </c>
      <c r="G6">
        <v>597156377266541</v>
      </c>
    </row>
    <row r="7" spans="1:7" x14ac:dyDescent="0.35">
      <c r="A7" t="s">
        <v>284</v>
      </c>
      <c r="B7">
        <v>329145102621094</v>
      </c>
      <c r="C7">
        <v>-976138756037859</v>
      </c>
      <c r="D7">
        <v>122800746484305</v>
      </c>
      <c r="E7">
        <v>-794896435065744</v>
      </c>
      <c r="F7">
        <v>426673748147554</v>
      </c>
      <c r="G7">
        <v>561629873035413</v>
      </c>
    </row>
    <row r="8" spans="1:7" x14ac:dyDescent="0.35">
      <c r="A8" t="s">
        <v>285</v>
      </c>
      <c r="B8">
        <v>259564111431137</v>
      </c>
      <c r="C8">
        <v>282564276671784</v>
      </c>
      <c r="D8">
        <v>223585363865812</v>
      </c>
      <c r="E8">
        <v>126378700191382</v>
      </c>
      <c r="F8">
        <v>206306487770449</v>
      </c>
      <c r="G8">
        <v>330063971674418</v>
      </c>
    </row>
    <row r="9" spans="1:7" x14ac:dyDescent="0.35">
      <c r="A9" t="s">
        <v>71</v>
      </c>
      <c r="B9">
        <v>110608621807667</v>
      </c>
      <c r="C9">
        <v>-181450377256156</v>
      </c>
      <c r="D9">
        <v>142883763553868</v>
      </c>
      <c r="E9">
        <v>-126991599845247</v>
      </c>
      <c r="F9">
        <v>204114553741937</v>
      </c>
      <c r="G9">
        <v>327668332536266</v>
      </c>
    </row>
    <row r="10" spans="1:7" x14ac:dyDescent="0.35">
      <c r="A10" t="s">
        <v>286</v>
      </c>
      <c r="B10">
        <v>381332938709176</v>
      </c>
      <c r="C10">
        <v>-112742449443953</v>
      </c>
      <c r="D10">
        <v>145333473984393</v>
      </c>
      <c r="E10">
        <v>-775750048168947</v>
      </c>
      <c r="F10">
        <v>437896582904037</v>
      </c>
      <c r="G10">
        <v>572245286796577</v>
      </c>
    </row>
    <row r="11" spans="1:7" x14ac:dyDescent="0.35">
      <c r="A11" t="s">
        <v>287</v>
      </c>
      <c r="B11">
        <v>45546903907253</v>
      </c>
      <c r="C11">
        <v>176174574586758</v>
      </c>
      <c r="D11">
        <v>129450501996957</v>
      </c>
      <c r="E11">
        <v>136094160987417</v>
      </c>
      <c r="F11">
        <v>891746843438976</v>
      </c>
      <c r="G11">
        <v>931581719479492</v>
      </c>
    </row>
    <row r="12" spans="1:7" x14ac:dyDescent="0.35">
      <c r="A12" t="s">
        <v>288</v>
      </c>
      <c r="B12">
        <v>903140479048436</v>
      </c>
      <c r="C12">
        <v>-102338627180559</v>
      </c>
      <c r="D12">
        <v>312219453826921</v>
      </c>
      <c r="E12">
        <v>-327777868823287</v>
      </c>
      <c r="F12">
        <v>104627391753575</v>
      </c>
      <c r="G12">
        <v>456095097500072</v>
      </c>
    </row>
    <row r="13" spans="1:7" x14ac:dyDescent="0.35">
      <c r="A13" t="s">
        <v>289</v>
      </c>
      <c r="B13">
        <v>1131616502845</v>
      </c>
      <c r="C13">
        <v>-559452842915004</v>
      </c>
      <c r="D13">
        <v>209607487656282</v>
      </c>
      <c r="E13">
        <v>-266904989497514</v>
      </c>
      <c r="F13">
        <v>760661495272521</v>
      </c>
      <c r="G13">
        <v>239895613099952</v>
      </c>
    </row>
    <row r="14" spans="1:7" x14ac:dyDescent="0.35">
      <c r="A14" t="s">
        <v>290</v>
      </c>
      <c r="B14">
        <v>118972273943197</v>
      </c>
      <c r="C14">
        <v>194475834646243</v>
      </c>
      <c r="D14">
        <v>706988006336963</v>
      </c>
      <c r="E14">
        <v>275076568347826</v>
      </c>
      <c r="F14">
        <v>978054832888491</v>
      </c>
      <c r="G14">
        <v>987342112925608</v>
      </c>
    </row>
    <row r="15" spans="1:7" x14ac:dyDescent="0.35">
      <c r="A15" t="s">
        <v>291</v>
      </c>
      <c r="B15">
        <v>153576069282986</v>
      </c>
      <c r="C15">
        <v>708694473551989</v>
      </c>
      <c r="D15">
        <v>264282005144462</v>
      </c>
      <c r="E15">
        <v>268158429161532</v>
      </c>
      <c r="F15">
        <v>732744519290567</v>
      </c>
      <c r="G15">
        <v>232569650395393</v>
      </c>
    </row>
    <row r="16" spans="1:7" x14ac:dyDescent="0.35">
      <c r="A16" t="s">
        <v>293</v>
      </c>
      <c r="B16">
        <v>414270739174542</v>
      </c>
      <c r="C16">
        <v>-540805253530533</v>
      </c>
      <c r="D16">
        <v>190633805981049</v>
      </c>
      <c r="E16">
        <v>-283688011550426</v>
      </c>
      <c r="F16">
        <v>455567142177802</v>
      </c>
      <c r="G16">
        <v>156747895336177</v>
      </c>
    </row>
    <row r="17" spans="1:7" x14ac:dyDescent="0.35">
      <c r="A17" t="s">
        <v>294</v>
      </c>
      <c r="B17">
        <v>609886583860049</v>
      </c>
      <c r="C17">
        <v>-583302278580462</v>
      </c>
      <c r="D17">
        <v>18624445007485</v>
      </c>
      <c r="E17">
        <v>-313191764020908</v>
      </c>
      <c r="F17">
        <v>173668585711011</v>
      </c>
      <c r="G17">
        <v>699677556160157</v>
      </c>
    </row>
    <row r="18" spans="1:7" x14ac:dyDescent="0.35">
      <c r="A18" t="s">
        <v>295</v>
      </c>
      <c r="B18">
        <v>153406632756138</v>
      </c>
      <c r="C18">
        <v>-144007625579813</v>
      </c>
      <c r="D18">
        <v>293425466496652</v>
      </c>
      <c r="E18">
        <v>-49078093765749</v>
      </c>
      <c r="F18">
        <v>92100000</v>
      </c>
      <c r="G18">
        <v>9800000</v>
      </c>
    </row>
    <row r="19" spans="1:7" x14ac:dyDescent="0.35">
      <c r="A19" t="s">
        <v>296</v>
      </c>
      <c r="B19">
        <v>83436888522435</v>
      </c>
      <c r="C19">
        <v>-988739891913469</v>
      </c>
      <c r="D19">
        <v>376611120043625</v>
      </c>
      <c r="E19">
        <v>-262536032339921</v>
      </c>
      <c r="F19">
        <v>865573142067371</v>
      </c>
      <c r="G19">
        <v>267080520676112</v>
      </c>
    </row>
    <row r="20" spans="1:7" x14ac:dyDescent="0.35">
      <c r="A20" t="s">
        <v>297</v>
      </c>
      <c r="B20">
        <v>518114920938169</v>
      </c>
      <c r="C20">
        <v>743888207963593</v>
      </c>
      <c r="D20">
        <v>370092622886848</v>
      </c>
      <c r="E20">
        <v>201000550122024</v>
      </c>
      <c r="F20">
        <v>444306066214287</v>
      </c>
      <c r="G20">
        <v>100926692485633</v>
      </c>
    </row>
    <row r="21" spans="1:7" x14ac:dyDescent="0.35">
      <c r="A21" t="s">
        <v>298</v>
      </c>
      <c r="B21">
        <v>256628340960106</v>
      </c>
      <c r="C21">
        <v>784436715363352</v>
      </c>
      <c r="D21">
        <v>290034578751738</v>
      </c>
      <c r="E21">
        <v>270463169853553</v>
      </c>
      <c r="F21">
        <v>68380157851589</v>
      </c>
      <c r="G21">
        <v>219678900578717</v>
      </c>
    </row>
    <row r="22" spans="1:7" x14ac:dyDescent="0.35">
      <c r="A22" t="s">
        <v>299</v>
      </c>
      <c r="B22">
        <v>515914478846804</v>
      </c>
      <c r="C22">
        <v>247082578766116</v>
      </c>
      <c r="D22">
        <v>17197054316147</v>
      </c>
      <c r="E22">
        <v>143677268341311</v>
      </c>
      <c r="F22">
        <v>150782594629495</v>
      </c>
      <c r="G22">
        <v>259378925476331</v>
      </c>
    </row>
    <row r="23" spans="1:7" x14ac:dyDescent="0.35">
      <c r="A23" t="s">
        <v>300</v>
      </c>
      <c r="B23">
        <v>567912252264716</v>
      </c>
      <c r="C23">
        <v>-374919745670971</v>
      </c>
      <c r="D23">
        <v>395199871078968</v>
      </c>
      <c r="E23">
        <v>-948683876458186</v>
      </c>
      <c r="F23">
        <v>342781416880973</v>
      </c>
      <c r="G23">
        <v>479171902827643</v>
      </c>
    </row>
    <row r="24" spans="1:7" x14ac:dyDescent="0.35">
      <c r="A24" t="s">
        <v>301</v>
      </c>
      <c r="B24">
        <v>462461940435513</v>
      </c>
      <c r="C24">
        <v>466659235535569</v>
      </c>
      <c r="D24">
        <v>205173573392343</v>
      </c>
      <c r="E24">
        <v>227446073010192</v>
      </c>
      <c r="F24">
        <v>229382996282125</v>
      </c>
      <c r="G24">
        <v>597083509497894</v>
      </c>
    </row>
    <row r="25" spans="1:7" x14ac:dyDescent="0.35">
      <c r="A25" t="s">
        <v>302</v>
      </c>
      <c r="B25">
        <v>317261653443717</v>
      </c>
      <c r="C25">
        <v>-111097493749245</v>
      </c>
      <c r="D25">
        <v>293721897778374</v>
      </c>
      <c r="E25">
        <v>-378240419218156</v>
      </c>
      <c r="F25">
        <v>155320883204421</v>
      </c>
      <c r="G25">
        <v>891330554483759</v>
      </c>
    </row>
    <row r="26" spans="1:7" x14ac:dyDescent="0.35">
      <c r="A26" t="s">
        <v>303</v>
      </c>
      <c r="B26">
        <v>907845441277099</v>
      </c>
      <c r="C26">
        <v>713040011400489</v>
      </c>
      <c r="D26">
        <v>35093411236748</v>
      </c>
      <c r="E26">
        <v>203183442780801</v>
      </c>
      <c r="F26">
        <v>421704205911133</v>
      </c>
      <c r="G26">
        <v>969124356299799</v>
      </c>
    </row>
    <row r="27" spans="1:7" x14ac:dyDescent="0.35">
      <c r="A27" t="s">
        <v>304</v>
      </c>
      <c r="B27">
        <v>345635651819301</v>
      </c>
      <c r="C27">
        <v>193096296600254</v>
      </c>
      <c r="D27">
        <v>181291746180193</v>
      </c>
      <c r="E27">
        <v>106511355684295</v>
      </c>
      <c r="F27">
        <v>286824545118016</v>
      </c>
      <c r="G27">
        <v>420529344682248</v>
      </c>
    </row>
    <row r="28" spans="1:7" x14ac:dyDescent="0.35">
      <c r="A28" t="s">
        <v>305</v>
      </c>
      <c r="B28">
        <v>152072179815928</v>
      </c>
      <c r="C28">
        <v>-60276156529913</v>
      </c>
      <c r="D28">
        <v>233292368351397</v>
      </c>
      <c r="E28">
        <v>-258371745959225</v>
      </c>
      <c r="F28">
        <v>977418284176141</v>
      </c>
      <c r="G28">
        <v>295981176971054</v>
      </c>
    </row>
    <row r="29" spans="1:7" x14ac:dyDescent="0.35">
      <c r="A29" t="s">
        <v>306</v>
      </c>
      <c r="B29">
        <v>17169371166088</v>
      </c>
      <c r="C29">
        <v>483650561628583</v>
      </c>
      <c r="D29">
        <v>212845231748086</v>
      </c>
      <c r="E29">
        <v>227231100107993</v>
      </c>
      <c r="F29">
        <v>230677328232947</v>
      </c>
      <c r="G29">
        <v>599853174639949</v>
      </c>
    </row>
    <row r="30" spans="1:7" x14ac:dyDescent="0.35">
      <c r="A30" t="s">
        <v>307</v>
      </c>
      <c r="B30">
        <v>787869045348795</v>
      </c>
      <c r="C30">
        <v>-87463717508993</v>
      </c>
      <c r="D30">
        <v>258368235114865</v>
      </c>
      <c r="E30">
        <v>-338523493300593</v>
      </c>
      <c r="F30">
        <v>734968725953102</v>
      </c>
      <c r="G30">
        <v>820979057718708</v>
      </c>
    </row>
    <row r="31" spans="1:7" x14ac:dyDescent="0.35">
      <c r="A31" t="s">
        <v>308</v>
      </c>
      <c r="B31">
        <v>148350662326046</v>
      </c>
      <c r="C31">
        <v>447670380338167</v>
      </c>
      <c r="D31">
        <v>357591167748792</v>
      </c>
      <c r="E31">
        <v>125190558580198</v>
      </c>
      <c r="F31">
        <v>210604269145918</v>
      </c>
      <c r="G31">
        <v>335245313689342</v>
      </c>
    </row>
    <row r="32" spans="1:7" x14ac:dyDescent="0.35">
      <c r="A32" t="s">
        <v>309</v>
      </c>
      <c r="B32">
        <v>381718036824786</v>
      </c>
      <c r="C32">
        <v>11690880964951</v>
      </c>
      <c r="D32">
        <v>186232707144041</v>
      </c>
      <c r="E32">
        <v>627756592503848</v>
      </c>
      <c r="F32">
        <v>530163405878106</v>
      </c>
      <c r="G32">
        <v>655920608495552</v>
      </c>
    </row>
    <row r="33" spans="1:7" x14ac:dyDescent="0.35">
      <c r="A33" t="s">
        <v>311</v>
      </c>
      <c r="B33">
        <v>196529568980027</v>
      </c>
      <c r="C33">
        <v>-301115106182614</v>
      </c>
      <c r="D33">
        <v>229932618303354</v>
      </c>
      <c r="E33">
        <v>-130957977343322</v>
      </c>
      <c r="F33">
        <v>190338034647996</v>
      </c>
      <c r="G33">
        <v>310755215131854</v>
      </c>
    </row>
    <row r="34" spans="1:7" x14ac:dyDescent="0.35">
      <c r="A34" t="s">
        <v>312</v>
      </c>
      <c r="B34">
        <v>100064617611016</v>
      </c>
      <c r="C34">
        <v>-26391489874514</v>
      </c>
      <c r="D34">
        <v>356182487651379</v>
      </c>
      <c r="E34">
        <v>-740954167863109</v>
      </c>
      <c r="F34">
        <v>458721230160443</v>
      </c>
      <c r="G34">
        <v>592083899289608</v>
      </c>
    </row>
    <row r="35" spans="1:7" x14ac:dyDescent="0.35">
      <c r="A35" t="s">
        <v>313</v>
      </c>
      <c r="B35">
        <v>156734235501787</v>
      </c>
      <c r="C35">
        <v>420444440959376</v>
      </c>
      <c r="D35">
        <v>622676583136267</v>
      </c>
      <c r="E35">
        <v>675221218118886</v>
      </c>
      <c r="F35">
        <v>49953522796354</v>
      </c>
      <c r="G35">
        <v>62961623185799</v>
      </c>
    </row>
    <row r="36" spans="1:7" x14ac:dyDescent="0.35">
      <c r="A36" t="s">
        <v>314</v>
      </c>
      <c r="B36">
        <v>128448714199807</v>
      </c>
      <c r="C36">
        <v>57546686223056</v>
      </c>
      <c r="D36">
        <v>447646237612596</v>
      </c>
      <c r="E36">
        <v>128553936988203</v>
      </c>
      <c r="F36">
        <v>198603868244513</v>
      </c>
      <c r="G36">
        <v>321064880173779</v>
      </c>
    </row>
    <row r="37" spans="1:7" x14ac:dyDescent="0.35">
      <c r="A37" t="s">
        <v>315</v>
      </c>
      <c r="B37">
        <v>448085212457611</v>
      </c>
      <c r="C37">
        <v>150222585181674</v>
      </c>
      <c r="D37">
        <v>221930037385167</v>
      </c>
      <c r="E37">
        <v>676891631937849</v>
      </c>
      <c r="F37">
        <v>1300</v>
      </c>
      <c r="G37">
        <v>36000</v>
      </c>
    </row>
    <row r="38" spans="1:7" x14ac:dyDescent="0.35">
      <c r="A38" t="s">
        <v>316</v>
      </c>
      <c r="B38">
        <v>713769524393396</v>
      </c>
      <c r="C38">
        <v>-133871847272667</v>
      </c>
      <c r="D38">
        <v>281135599461518</v>
      </c>
      <c r="E38">
        <v>-476182481084157</v>
      </c>
      <c r="F38">
        <v>192000000</v>
      </c>
      <c r="G38">
        <v>1890000000</v>
      </c>
    </row>
    <row r="39" spans="1:7" x14ac:dyDescent="0.35">
      <c r="A39" t="s">
        <v>317</v>
      </c>
      <c r="B39">
        <v>372525576613767</v>
      </c>
      <c r="C39">
        <v>-144334144862641</v>
      </c>
      <c r="D39">
        <v>191326151868716</v>
      </c>
      <c r="E39">
        <v>-754387957176287</v>
      </c>
      <c r="F39">
        <v>450616300747155</v>
      </c>
      <c r="G39">
        <v>584214276920636</v>
      </c>
    </row>
    <row r="40" spans="1:7" x14ac:dyDescent="0.35">
      <c r="A40" t="s">
        <v>318</v>
      </c>
      <c r="B40">
        <v>73995287493544</v>
      </c>
      <c r="C40">
        <v>-150325131768612</v>
      </c>
      <c r="D40">
        <v>355539797158319</v>
      </c>
      <c r="E40">
        <v>-422808172165529</v>
      </c>
      <c r="F40">
        <v>2360000000</v>
      </c>
      <c r="G40">
        <v>171717418663985</v>
      </c>
    </row>
    <row r="41" spans="1:7" x14ac:dyDescent="0.35">
      <c r="A41" t="s">
        <v>319</v>
      </c>
      <c r="B41">
        <v>194674082627944</v>
      </c>
      <c r="C41">
        <v>-946775168209016</v>
      </c>
      <c r="D41">
        <v>580432846574386</v>
      </c>
      <c r="E41">
        <v>-163115367056968</v>
      </c>
      <c r="F41">
        <v>102857898263041</v>
      </c>
      <c r="G41">
        <v>193434117879691</v>
      </c>
    </row>
    <row r="42" spans="1:7" x14ac:dyDescent="0.35">
      <c r="A42" t="s">
        <v>320</v>
      </c>
      <c r="B42">
        <v>8446846899095</v>
      </c>
      <c r="C42">
        <v>-211058884091502</v>
      </c>
      <c r="D42">
        <v>990506827203537</v>
      </c>
      <c r="E42">
        <v>-213081705541977</v>
      </c>
      <c r="F42">
        <v>831263233838029</v>
      </c>
      <c r="G42">
        <v>888440295623872</v>
      </c>
    </row>
    <row r="43" spans="1:7" x14ac:dyDescent="0.35">
      <c r="A43" t="s">
        <v>321</v>
      </c>
      <c r="B43">
        <v>538033919124146</v>
      </c>
      <c r="C43">
        <v>363445634282294</v>
      </c>
      <c r="D43">
        <v>329863310707612</v>
      </c>
      <c r="E43">
        <v>110180678627957</v>
      </c>
      <c r="F43">
        <v>3.1300000000000003E-14</v>
      </c>
      <c r="G43">
        <v>5.98E-12</v>
      </c>
    </row>
    <row r="44" spans="1:7" x14ac:dyDescent="0.35">
      <c r="A44" t="s">
        <v>322</v>
      </c>
      <c r="B44">
        <v>453528787880091</v>
      </c>
      <c r="C44">
        <v>116017504538383</v>
      </c>
      <c r="D44">
        <v>454963582913354</v>
      </c>
      <c r="E44">
        <v>255003936349073</v>
      </c>
      <c r="F44">
        <v>107710756887096</v>
      </c>
      <c r="G44">
        <v>320990995603034</v>
      </c>
    </row>
    <row r="45" spans="1:7" x14ac:dyDescent="0.35">
      <c r="A45" t="s">
        <v>323</v>
      </c>
      <c r="B45">
        <v>115705457751304</v>
      </c>
      <c r="C45">
        <v>-578156225160807</v>
      </c>
      <c r="D45">
        <v>185718129962575</v>
      </c>
      <c r="E45">
        <v>-311308446449097</v>
      </c>
      <c r="F45">
        <v>185143022931972</v>
      </c>
      <c r="G45">
        <v>738763915900708</v>
      </c>
    </row>
    <row r="46" spans="1:7" x14ac:dyDescent="0.35">
      <c r="A46" t="s">
        <v>324</v>
      </c>
      <c r="B46">
        <v>515357594364375</v>
      </c>
      <c r="C46">
        <v>173933615230586</v>
      </c>
      <c r="D46">
        <v>290680388096572</v>
      </c>
      <c r="E46">
        <v>598367218268611</v>
      </c>
      <c r="F46">
        <v>218000</v>
      </c>
      <c r="G46">
        <v>4020000</v>
      </c>
    </row>
    <row r="47" spans="1:7" x14ac:dyDescent="0.35">
      <c r="A47" t="s">
        <v>325</v>
      </c>
      <c r="B47">
        <v>969966352587853</v>
      </c>
      <c r="C47">
        <v>476356655837594</v>
      </c>
      <c r="D47">
        <v>139523800572135</v>
      </c>
      <c r="E47">
        <v>341416055099011</v>
      </c>
      <c r="F47">
        <v>639788622607463</v>
      </c>
      <c r="G47">
        <v>301339862777389</v>
      </c>
    </row>
    <row r="48" spans="1:7" x14ac:dyDescent="0.35">
      <c r="A48" t="s">
        <v>326</v>
      </c>
      <c r="B48">
        <v>984351286350882</v>
      </c>
      <c r="C48">
        <v>-612027022943392</v>
      </c>
      <c r="D48">
        <v>112130253601918</v>
      </c>
      <c r="E48">
        <v>-545817924497159</v>
      </c>
      <c r="F48">
        <v>585191100823829</v>
      </c>
      <c r="G48">
        <v>702681206008536</v>
      </c>
    </row>
    <row r="49" spans="1:7" x14ac:dyDescent="0.35">
      <c r="A49" t="s">
        <v>328</v>
      </c>
      <c r="B49">
        <v>144509597385652</v>
      </c>
      <c r="C49">
        <v>41163042239627</v>
      </c>
      <c r="D49">
        <v>140816371213687</v>
      </c>
      <c r="E49">
        <v>292317163727808</v>
      </c>
      <c r="F49">
        <v>346485464163412</v>
      </c>
      <c r="G49">
        <v>125038406940994</v>
      </c>
    </row>
    <row r="50" spans="1:7" x14ac:dyDescent="0.35">
      <c r="A50" t="s">
        <v>329</v>
      </c>
      <c r="B50">
        <v>237597365131285</v>
      </c>
      <c r="C50">
        <v>249768446713252</v>
      </c>
      <c r="D50">
        <v>142586659895292</v>
      </c>
      <c r="E50">
        <v>175169575398336</v>
      </c>
      <c r="F50">
        <v>798261373948238</v>
      </c>
      <c r="G50">
        <v>159384555854345</v>
      </c>
    </row>
    <row r="51" spans="1:7" x14ac:dyDescent="0.35">
      <c r="A51" t="s">
        <v>330</v>
      </c>
      <c r="B51">
        <v>731939225877103</v>
      </c>
      <c r="C51">
        <v>195312767192079</v>
      </c>
      <c r="D51">
        <v>404465835350374</v>
      </c>
      <c r="E51">
        <v>482890642723599</v>
      </c>
      <c r="F51">
        <v>137000000</v>
      </c>
      <c r="G51">
        <v>1400000000</v>
      </c>
    </row>
    <row r="52" spans="1:7" x14ac:dyDescent="0.35">
      <c r="A52" t="s">
        <v>331</v>
      </c>
      <c r="B52">
        <v>394098479424889</v>
      </c>
      <c r="C52">
        <v>-774695587647828</v>
      </c>
      <c r="D52">
        <v>419941574565506</v>
      </c>
      <c r="E52">
        <v>-184476992650554</v>
      </c>
      <c r="F52">
        <v>65071013889707</v>
      </c>
      <c r="G52">
        <v>135792159881805</v>
      </c>
    </row>
    <row r="53" spans="1:7" x14ac:dyDescent="0.35">
      <c r="A53" t="s">
        <v>332</v>
      </c>
      <c r="B53">
        <v>370728557198357</v>
      </c>
      <c r="C53">
        <v>-138879545260598</v>
      </c>
      <c r="D53">
        <v>258372040456843</v>
      </c>
      <c r="E53">
        <v>-537517701276951</v>
      </c>
      <c r="F53">
        <v>7650000</v>
      </c>
      <c r="G53">
        <v>103000000</v>
      </c>
    </row>
    <row r="54" spans="1:7" x14ac:dyDescent="0.35">
      <c r="A54" t="s">
        <v>334</v>
      </c>
      <c r="B54">
        <v>300952434786002</v>
      </c>
      <c r="C54">
        <v>882850055266626</v>
      </c>
      <c r="D54">
        <v>199835042127503</v>
      </c>
      <c r="E54">
        <v>441789410839831</v>
      </c>
      <c r="F54">
        <v>997000000</v>
      </c>
      <c r="G54">
        <v>8090000000</v>
      </c>
    </row>
    <row r="55" spans="1:7" x14ac:dyDescent="0.35">
      <c r="A55" t="s">
        <v>335</v>
      </c>
      <c r="B55">
        <v>150653557335368</v>
      </c>
      <c r="C55">
        <v>277249564418113</v>
      </c>
      <c r="D55">
        <v>159306590493846</v>
      </c>
      <c r="E55">
        <v>17403521320659</v>
      </c>
      <c r="F55">
        <v>817972052740011</v>
      </c>
      <c r="G55">
        <v>162466919823374</v>
      </c>
    </row>
    <row r="56" spans="1:7" x14ac:dyDescent="0.35">
      <c r="A56" t="s">
        <v>336</v>
      </c>
      <c r="B56">
        <v>663192161718151</v>
      </c>
      <c r="C56">
        <v>-157645880330856</v>
      </c>
      <c r="D56">
        <v>132872446515107</v>
      </c>
      <c r="E56">
        <v>-118644522973341</v>
      </c>
      <c r="F56">
        <v>1.81E-18</v>
      </c>
      <c r="G56">
        <v>4.4400000000000002E-16</v>
      </c>
    </row>
    <row r="57" spans="1:7" x14ac:dyDescent="0.35">
      <c r="A57" t="s">
        <v>337</v>
      </c>
      <c r="B57">
        <v>83073275674759</v>
      </c>
      <c r="C57">
        <v>-743047065645313</v>
      </c>
      <c r="D57">
        <v>141616279788914</v>
      </c>
      <c r="E57">
        <v>-524690428778994</v>
      </c>
      <c r="F57">
        <v>15500000</v>
      </c>
      <c r="G57">
        <v>195000000</v>
      </c>
    </row>
    <row r="58" spans="1:7" x14ac:dyDescent="0.35">
      <c r="A58" t="s">
        <v>338</v>
      </c>
      <c r="B58">
        <v>839168108591434</v>
      </c>
      <c r="C58">
        <v>378158373942379</v>
      </c>
      <c r="D58">
        <v>293973999388608</v>
      </c>
      <c r="E58">
        <v>128636673559176</v>
      </c>
      <c r="F58">
        <v>198315101904552</v>
      </c>
      <c r="G58">
        <v>320730501271744</v>
      </c>
    </row>
    <row r="59" spans="1:7" x14ac:dyDescent="0.35">
      <c r="A59" t="s">
        <v>339</v>
      </c>
      <c r="B59">
        <v>69573286330113</v>
      </c>
      <c r="C59">
        <v>842290175757963</v>
      </c>
      <c r="D59">
        <v>165283531770241</v>
      </c>
      <c r="E59">
        <v>509603205314384</v>
      </c>
      <c r="F59">
        <v>34700000</v>
      </c>
      <c r="G59">
        <v>408000000</v>
      </c>
    </row>
    <row r="60" spans="1:7" x14ac:dyDescent="0.35">
      <c r="A60" t="s">
        <v>340</v>
      </c>
      <c r="B60">
        <v>168034726601673</v>
      </c>
      <c r="C60">
        <v>-131015265216412</v>
      </c>
      <c r="D60">
        <v>702453944169187</v>
      </c>
      <c r="E60">
        <v>-1865108258042</v>
      </c>
      <c r="F60">
        <v>621662312797152</v>
      </c>
      <c r="G60">
        <v>130897106020152</v>
      </c>
    </row>
    <row r="61" spans="1:7" x14ac:dyDescent="0.35">
      <c r="A61" t="s">
        <v>341</v>
      </c>
      <c r="B61">
        <v>860828403687191</v>
      </c>
      <c r="C61">
        <v>-719900652485528</v>
      </c>
      <c r="D61">
        <v>845572552209073</v>
      </c>
      <c r="E61">
        <v>-851376562075927</v>
      </c>
      <c r="F61">
        <v>394560207154436</v>
      </c>
      <c r="G61">
        <v>530861434524245</v>
      </c>
    </row>
    <row r="62" spans="1:7" x14ac:dyDescent="0.35">
      <c r="A62" t="s">
        <v>342</v>
      </c>
      <c r="B62">
        <v>415769893340327</v>
      </c>
      <c r="C62">
        <v>608213382596914</v>
      </c>
      <c r="D62">
        <v>679095324894646</v>
      </c>
      <c r="E62">
        <v>895622985905951</v>
      </c>
      <c r="F62">
        <v>370454154997909</v>
      </c>
      <c r="G62">
        <v>507205021860269</v>
      </c>
    </row>
    <row r="63" spans="1:7" x14ac:dyDescent="0.35">
      <c r="A63" t="s">
        <v>343</v>
      </c>
      <c r="B63">
        <v>966034329337517</v>
      </c>
      <c r="C63">
        <v>-913770812661061</v>
      </c>
      <c r="D63">
        <v>291750356962826</v>
      </c>
      <c r="E63">
        <v>-31320298016893</v>
      </c>
      <c r="F63">
        <v>173602252627879</v>
      </c>
      <c r="G63">
        <v>699545569136939</v>
      </c>
    </row>
    <row r="64" spans="1:7" x14ac:dyDescent="0.35">
      <c r="A64" t="s">
        <v>345</v>
      </c>
      <c r="B64">
        <v>28898123035876</v>
      </c>
      <c r="C64">
        <v>389240840529957</v>
      </c>
      <c r="D64">
        <v>463292581416921</v>
      </c>
      <c r="E64">
        <v>840162040452954</v>
      </c>
      <c r="F64">
        <v>400817538628088</v>
      </c>
      <c r="G64">
        <v>536957377677348</v>
      </c>
    </row>
    <row r="65" spans="1:7" x14ac:dyDescent="0.35">
      <c r="A65" t="s">
        <v>346</v>
      </c>
      <c r="B65">
        <v>460551189570935</v>
      </c>
      <c r="C65">
        <v>-563795027586101</v>
      </c>
      <c r="D65">
        <v>170032954619487</v>
      </c>
      <c r="E65">
        <v>-331579856885863</v>
      </c>
      <c r="F65">
        <v>913816691309494</v>
      </c>
      <c r="G65">
        <v>406689414712002</v>
      </c>
    </row>
    <row r="66" spans="1:7" x14ac:dyDescent="0.35">
      <c r="A66" t="s">
        <v>347</v>
      </c>
      <c r="B66">
        <v>156564236331449</v>
      </c>
      <c r="C66">
        <v>11585918167659</v>
      </c>
      <c r="D66">
        <v>659482281704417</v>
      </c>
      <c r="E66">
        <v>175682023445958</v>
      </c>
      <c r="F66">
        <v>789484549977503</v>
      </c>
      <c r="G66">
        <v>157904488077186</v>
      </c>
    </row>
    <row r="67" spans="1:7" x14ac:dyDescent="0.35">
      <c r="A67" t="s">
        <v>179</v>
      </c>
      <c r="B67">
        <v>808901882416843</v>
      </c>
      <c r="C67">
        <v>115489592652741</v>
      </c>
      <c r="D67">
        <v>280014232180026</v>
      </c>
      <c r="E67">
        <v>41244186680658</v>
      </c>
      <c r="F67">
        <v>680015581766466</v>
      </c>
      <c r="G67">
        <v>780300023390593</v>
      </c>
    </row>
    <row r="68" spans="1:7" x14ac:dyDescent="0.35">
      <c r="A68" t="s">
        <v>72</v>
      </c>
      <c r="B68">
        <v>704670475057182</v>
      </c>
      <c r="C68">
        <v>-161158518922723</v>
      </c>
      <c r="D68">
        <v>332969351890821</v>
      </c>
      <c r="E68">
        <v>-484004062258457</v>
      </c>
      <c r="F68">
        <v>628382986157817</v>
      </c>
      <c r="G68">
        <v>739292884793091</v>
      </c>
    </row>
    <row r="69" spans="1:7" x14ac:dyDescent="0.35">
      <c r="A69" t="s">
        <v>348</v>
      </c>
      <c r="B69">
        <v>331043740077467</v>
      </c>
      <c r="C69">
        <v>105075915343036</v>
      </c>
      <c r="D69">
        <v>215194508961572</v>
      </c>
      <c r="E69">
        <v>488283441106761</v>
      </c>
      <c r="F69">
        <v>625349088765266</v>
      </c>
      <c r="G69">
        <v>73668017653787</v>
      </c>
    </row>
    <row r="70" spans="1:7" x14ac:dyDescent="0.35">
      <c r="A70" t="s">
        <v>349</v>
      </c>
      <c r="B70">
        <v>106727552414346</v>
      </c>
      <c r="C70">
        <v>245995593215072</v>
      </c>
      <c r="D70">
        <v>282453422943998</v>
      </c>
      <c r="E70">
        <v>870924454202298</v>
      </c>
      <c r="F70">
        <v>383795403461587</v>
      </c>
      <c r="G70">
        <v>520376419958947</v>
      </c>
    </row>
    <row r="71" spans="1:7" x14ac:dyDescent="0.35">
      <c r="A71" t="s">
        <v>350</v>
      </c>
      <c r="B71">
        <v>109853211474449</v>
      </c>
      <c r="C71">
        <v>-136177116829032</v>
      </c>
      <c r="D71">
        <v>278552895744904</v>
      </c>
      <c r="E71">
        <v>-488873456026611</v>
      </c>
      <c r="F71">
        <v>101000000</v>
      </c>
      <c r="G71">
        <v>1070000000</v>
      </c>
    </row>
    <row r="72" spans="1:7" x14ac:dyDescent="0.35">
      <c r="A72" t="s">
        <v>351</v>
      </c>
      <c r="B72">
        <v>481023915862802</v>
      </c>
      <c r="C72">
        <v>-154690282604718</v>
      </c>
      <c r="D72">
        <v>380233963372091</v>
      </c>
      <c r="E72">
        <v>-40682920913443</v>
      </c>
      <c r="F72">
        <v>684133432101076</v>
      </c>
      <c r="G72">
        <v>783085493555818</v>
      </c>
    </row>
    <row r="73" spans="1:7" x14ac:dyDescent="0.35">
      <c r="A73" t="s">
        <v>352</v>
      </c>
      <c r="B73">
        <v>200782730374451</v>
      </c>
      <c r="C73">
        <v>-145287063691537</v>
      </c>
      <c r="D73">
        <v>327367191754891</v>
      </c>
      <c r="E73">
        <v>-443804594201113</v>
      </c>
      <c r="F73">
        <v>908000000</v>
      </c>
      <c r="G73">
        <v>7440000000</v>
      </c>
    </row>
    <row r="74" spans="1:7" x14ac:dyDescent="0.35">
      <c r="A74" t="s">
        <v>353</v>
      </c>
      <c r="B74">
        <v>156720912019866</v>
      </c>
      <c r="C74">
        <v>-894001249024234</v>
      </c>
      <c r="D74">
        <v>28979657821761</v>
      </c>
      <c r="E74">
        <v>-308492686325966</v>
      </c>
      <c r="F74">
        <v>757707464531353</v>
      </c>
      <c r="G74">
        <v>836635990434326</v>
      </c>
    </row>
    <row r="75" spans="1:7" x14ac:dyDescent="0.35">
      <c r="A75" t="s">
        <v>354</v>
      </c>
      <c r="B75">
        <v>316622686208121</v>
      </c>
      <c r="C75">
        <v>189959625471196</v>
      </c>
      <c r="D75">
        <v>128744694849405</v>
      </c>
      <c r="E75">
        <v>147547536380738</v>
      </c>
      <c r="F75">
        <v>140084786940062</v>
      </c>
      <c r="G75">
        <v>245434012063404</v>
      </c>
    </row>
    <row r="76" spans="1:7" x14ac:dyDescent="0.35">
      <c r="A76" t="s">
        <v>355</v>
      </c>
      <c r="B76">
        <v>881460206591659</v>
      </c>
      <c r="C76">
        <v>-577552473107758</v>
      </c>
      <c r="D76">
        <v>141126035197494</v>
      </c>
      <c r="E76">
        <v>-40924587181913</v>
      </c>
      <c r="F76">
        <v>4270000000</v>
      </c>
      <c r="G76">
        <v>29033625654602</v>
      </c>
    </row>
    <row r="77" spans="1:7" x14ac:dyDescent="0.35">
      <c r="A77" t="s">
        <v>356</v>
      </c>
      <c r="B77">
        <v>894989904044313</v>
      </c>
      <c r="C77">
        <v>-674176576116119</v>
      </c>
      <c r="D77">
        <v>826029508182313</v>
      </c>
      <c r="E77">
        <v>-816165245233977</v>
      </c>
      <c r="F77">
        <v>414405631552339</v>
      </c>
      <c r="G77">
        <v>550348638920082</v>
      </c>
    </row>
    <row r="78" spans="1:7" x14ac:dyDescent="0.35">
      <c r="A78" t="s">
        <v>357</v>
      </c>
      <c r="B78">
        <v>686995036592653</v>
      </c>
      <c r="C78">
        <v>594097895406815</v>
      </c>
      <c r="D78">
        <v>178060138885971</v>
      </c>
      <c r="E78">
        <v>333650135916872</v>
      </c>
      <c r="F78">
        <v>848400138423589</v>
      </c>
      <c r="G78">
        <v>382064268085851</v>
      </c>
    </row>
    <row r="79" spans="1:7" x14ac:dyDescent="0.35">
      <c r="A79" t="s">
        <v>358</v>
      </c>
      <c r="B79">
        <v>414133016156884</v>
      </c>
      <c r="C79">
        <v>519549858119881</v>
      </c>
      <c r="D79">
        <v>26485999510514</v>
      </c>
      <c r="E79">
        <v>19616018565342</v>
      </c>
      <c r="F79">
        <v>49808855966052</v>
      </c>
      <c r="G79">
        <v>110282343190376</v>
      </c>
    </row>
    <row r="80" spans="1:7" x14ac:dyDescent="0.35">
      <c r="A80" t="s">
        <v>359</v>
      </c>
      <c r="B80">
        <v>205660167293901</v>
      </c>
      <c r="C80">
        <v>-289611064756381</v>
      </c>
      <c r="D80">
        <v>545569786003238</v>
      </c>
      <c r="E80">
        <v>-530841465540143</v>
      </c>
      <c r="F80">
        <v>595528643051875</v>
      </c>
      <c r="G80">
        <v>711395468845439</v>
      </c>
    </row>
    <row r="81" spans="1:7" x14ac:dyDescent="0.35">
      <c r="A81" t="s">
        <v>360</v>
      </c>
      <c r="B81">
        <v>210430036647046</v>
      </c>
      <c r="C81">
        <v>540125708351328</v>
      </c>
      <c r="D81">
        <v>221122160941729</v>
      </c>
      <c r="E81">
        <v>244265751587722</v>
      </c>
      <c r="F81">
        <v>807025006462074</v>
      </c>
      <c r="G81">
        <v>87129430360882</v>
      </c>
    </row>
    <row r="82" spans="1:7" x14ac:dyDescent="0.35">
      <c r="A82" t="s">
        <v>361</v>
      </c>
      <c r="B82">
        <v>470636183509579</v>
      </c>
      <c r="C82">
        <v>275962028409012</v>
      </c>
      <c r="D82">
        <v>407683668171252</v>
      </c>
      <c r="E82">
        <v>676902338636461</v>
      </c>
      <c r="F82">
        <v>498467920204001</v>
      </c>
      <c r="G82">
        <v>628710093062608</v>
      </c>
    </row>
    <row r="83" spans="1:7" x14ac:dyDescent="0.35">
      <c r="A83" t="s">
        <v>362</v>
      </c>
      <c r="B83">
        <v>301528268169073</v>
      </c>
      <c r="C83">
        <v>27193558470081</v>
      </c>
      <c r="D83">
        <v>194046728592724</v>
      </c>
      <c r="E83">
        <v>140139226604311</v>
      </c>
      <c r="F83">
        <v>161096803731317</v>
      </c>
      <c r="G83">
        <v>273027131271668</v>
      </c>
    </row>
    <row r="84" spans="1:7" x14ac:dyDescent="0.35">
      <c r="A84" t="s">
        <v>363</v>
      </c>
      <c r="B84">
        <v>980009029408558</v>
      </c>
      <c r="C84">
        <v>35210420190005</v>
      </c>
      <c r="D84">
        <v>147555027998291</v>
      </c>
      <c r="E84">
        <v>238625688786511</v>
      </c>
      <c r="F84">
        <v>170208569449758</v>
      </c>
      <c r="G84">
        <v>469131740955636</v>
      </c>
    </row>
    <row r="85" spans="1:7" x14ac:dyDescent="0.35">
      <c r="A85" t="s">
        <v>364</v>
      </c>
      <c r="B85">
        <v>230351609450438</v>
      </c>
      <c r="C85">
        <v>-494936515358534</v>
      </c>
      <c r="D85">
        <v>221007797776683</v>
      </c>
      <c r="E85">
        <v>-223945272672524</v>
      </c>
      <c r="F85">
        <v>251264739283039</v>
      </c>
      <c r="G85">
        <v>641818471120207</v>
      </c>
    </row>
    <row r="86" spans="1:7" x14ac:dyDescent="0.35">
      <c r="A86" t="s">
        <v>365</v>
      </c>
      <c r="B86">
        <v>254997051676997</v>
      </c>
      <c r="C86">
        <v>-198514286823234</v>
      </c>
      <c r="D86">
        <v>206148987007986</v>
      </c>
      <c r="E86">
        <v>-962965133636788</v>
      </c>
      <c r="F86">
        <v>335565020864278</v>
      </c>
      <c r="G86">
        <v>471794181035514</v>
      </c>
    </row>
    <row r="87" spans="1:7" x14ac:dyDescent="0.35">
      <c r="A87" t="s">
        <v>366</v>
      </c>
      <c r="B87">
        <v>295207180541536</v>
      </c>
      <c r="C87">
        <v>121878349898859</v>
      </c>
      <c r="D87">
        <v>196996250176917</v>
      </c>
      <c r="E87">
        <v>618683603314293</v>
      </c>
      <c r="F87">
        <v>61400</v>
      </c>
      <c r="G87">
        <v>1260000</v>
      </c>
    </row>
    <row r="88" spans="1:7" x14ac:dyDescent="0.35">
      <c r="A88" t="s">
        <v>367</v>
      </c>
      <c r="B88">
        <v>482322327185989</v>
      </c>
      <c r="C88">
        <v>-186869336988348</v>
      </c>
      <c r="D88">
        <v>160552995612715</v>
      </c>
      <c r="E88">
        <v>-116391062200492</v>
      </c>
      <c r="F88">
        <v>244460234514936</v>
      </c>
      <c r="G88">
        <v>374160269324792</v>
      </c>
    </row>
    <row r="89" spans="1:7" x14ac:dyDescent="0.35">
      <c r="A89" t="s">
        <v>368</v>
      </c>
      <c r="B89">
        <v>192235263662212</v>
      </c>
      <c r="C89">
        <v>-216103169222596</v>
      </c>
      <c r="D89">
        <v>166885495595888</v>
      </c>
      <c r="E89">
        <v>-129491882114123</v>
      </c>
      <c r="F89">
        <v>195348235056594</v>
      </c>
      <c r="G89">
        <v>316917154503263</v>
      </c>
    </row>
    <row r="90" spans="1:7" x14ac:dyDescent="0.35">
      <c r="A90" t="s">
        <v>369</v>
      </c>
      <c r="B90">
        <v>70292529636455</v>
      </c>
      <c r="C90">
        <v>569990308575018</v>
      </c>
      <c r="D90">
        <v>243512629494339</v>
      </c>
      <c r="E90">
        <v>234070121848965</v>
      </c>
      <c r="F90">
        <v>192475634617486</v>
      </c>
      <c r="G90">
        <v>519039057658155</v>
      </c>
    </row>
    <row r="91" spans="1:7" x14ac:dyDescent="0.35">
      <c r="A91" t="s">
        <v>370</v>
      </c>
      <c r="B91">
        <v>349943350414781</v>
      </c>
      <c r="C91">
        <v>429868282923377</v>
      </c>
      <c r="D91">
        <v>183897085363566</v>
      </c>
      <c r="E91">
        <v>233754810237217</v>
      </c>
      <c r="F91">
        <v>194107028368904</v>
      </c>
      <c r="G91">
        <v>52235672867401</v>
      </c>
    </row>
    <row r="92" spans="1:7" x14ac:dyDescent="0.35">
      <c r="A92" t="s">
        <v>371</v>
      </c>
      <c r="B92">
        <v>248408040598896</v>
      </c>
      <c r="C92">
        <v>-149853427178641</v>
      </c>
      <c r="D92">
        <v>197846668139921</v>
      </c>
      <c r="E92">
        <v>-757422040954771</v>
      </c>
      <c r="F92">
        <v>448797055359567</v>
      </c>
      <c r="G92">
        <v>58239921794403</v>
      </c>
    </row>
    <row r="93" spans="1:7" x14ac:dyDescent="0.35">
      <c r="A93" t="s">
        <v>372</v>
      </c>
      <c r="B93">
        <v>185107160346067</v>
      </c>
      <c r="C93">
        <v>256513603662237</v>
      </c>
      <c r="D93">
        <v>212795321655275</v>
      </c>
      <c r="E93">
        <v>120544757124776</v>
      </c>
      <c r="F93">
        <v>22803056627888</v>
      </c>
      <c r="G93">
        <v>355963801761475</v>
      </c>
    </row>
    <row r="94" spans="1:7" x14ac:dyDescent="0.35">
      <c r="A94" t="s">
        <v>373</v>
      </c>
      <c r="B94">
        <v>309626778645485</v>
      </c>
      <c r="C94">
        <v>-311391044098722</v>
      </c>
      <c r="D94">
        <v>178085967682056</v>
      </c>
      <c r="E94">
        <v>-174854340379396</v>
      </c>
      <c r="F94">
        <v>803699766828657</v>
      </c>
      <c r="G94">
        <v>16030957803753</v>
      </c>
    </row>
    <row r="95" spans="1:7" x14ac:dyDescent="0.35">
      <c r="A95" t="s">
        <v>374</v>
      </c>
      <c r="B95">
        <v>180615362458871</v>
      </c>
      <c r="C95">
        <v>806984927887396</v>
      </c>
      <c r="D95">
        <v>644670716530473</v>
      </c>
      <c r="E95">
        <v>125177847728291</v>
      </c>
      <c r="F95">
        <v>210650594787159</v>
      </c>
      <c r="G95">
        <v>335293441569019</v>
      </c>
    </row>
    <row r="96" spans="1:7" x14ac:dyDescent="0.35">
      <c r="A96" t="s">
        <v>375</v>
      </c>
      <c r="B96">
        <v>902732853198471</v>
      </c>
      <c r="C96">
        <v>436696395117788</v>
      </c>
      <c r="D96">
        <v>293829337042158</v>
      </c>
      <c r="E96">
        <v>148622462111444</v>
      </c>
      <c r="F96">
        <v>881851547657851</v>
      </c>
      <c r="G96">
        <v>924163390763297</v>
      </c>
    </row>
    <row r="97" spans="1:7" x14ac:dyDescent="0.35">
      <c r="A97" t="s">
        <v>376</v>
      </c>
      <c r="B97">
        <v>121677033777279</v>
      </c>
      <c r="C97">
        <v>216388875445899</v>
      </c>
      <c r="D97">
        <v>263643395087701</v>
      </c>
      <c r="E97">
        <v>820763499020778</v>
      </c>
      <c r="F97">
        <v>411780993472576</v>
      </c>
      <c r="G97">
        <v>548204382061639</v>
      </c>
    </row>
    <row r="98" spans="1:7" x14ac:dyDescent="0.35">
      <c r="A98" t="s">
        <v>377</v>
      </c>
      <c r="B98">
        <v>319548399243453</v>
      </c>
      <c r="C98">
        <v>-55147158377622</v>
      </c>
      <c r="D98">
        <v>54941348693991</v>
      </c>
      <c r="E98">
        <v>-100374598892316</v>
      </c>
      <c r="F98">
        <v>315501063985408</v>
      </c>
      <c r="G98">
        <v>450774524839821</v>
      </c>
    </row>
    <row r="99" spans="1:7" x14ac:dyDescent="0.35">
      <c r="A99" t="s">
        <v>379</v>
      </c>
      <c r="B99">
        <v>185710953130504</v>
      </c>
      <c r="C99">
        <v>-181347559579184</v>
      </c>
      <c r="D99">
        <v>159691061942895</v>
      </c>
      <c r="E99">
        <v>-113561496412388</v>
      </c>
      <c r="F99">
        <v>256117743350707</v>
      </c>
      <c r="G99">
        <v>387364841271589</v>
      </c>
    </row>
    <row r="100" spans="1:7" x14ac:dyDescent="0.35">
      <c r="A100" t="s">
        <v>380</v>
      </c>
      <c r="B100">
        <v>865291621092107</v>
      </c>
      <c r="C100">
        <v>531373250730908</v>
      </c>
      <c r="D100">
        <v>158338063285351</v>
      </c>
      <c r="E100">
        <v>33559413302491</v>
      </c>
      <c r="F100">
        <v>790953461817012</v>
      </c>
      <c r="G100">
        <v>359770733112444</v>
      </c>
    </row>
    <row r="101" spans="1:7" x14ac:dyDescent="0.35">
      <c r="A101" t="s">
        <v>381</v>
      </c>
      <c r="B101">
        <v>525829442351744</v>
      </c>
      <c r="C101">
        <v>261352561541073</v>
      </c>
      <c r="D101">
        <v>161822486561434</v>
      </c>
      <c r="E101">
        <v>16150571351025</v>
      </c>
      <c r="F101">
        <v>106298322465562</v>
      </c>
      <c r="G101">
        <v>198472138940551</v>
      </c>
    </row>
    <row r="102" spans="1:7" x14ac:dyDescent="0.35">
      <c r="A102" t="s">
        <v>382</v>
      </c>
      <c r="B102">
        <v>584467366852956</v>
      </c>
      <c r="C102">
        <v>-608767810192288</v>
      </c>
      <c r="D102">
        <v>161043839080105</v>
      </c>
      <c r="E102">
        <v>-378013722021046</v>
      </c>
      <c r="F102">
        <v>156741949787718</v>
      </c>
      <c r="G102">
        <v>897754812459232</v>
      </c>
    </row>
    <row r="103" spans="1:7" x14ac:dyDescent="0.35">
      <c r="A103" t="s">
        <v>383</v>
      </c>
      <c r="B103">
        <v>112135342182396</v>
      </c>
      <c r="C103">
        <v>-298499564229867</v>
      </c>
      <c r="D103">
        <v>141160738312768</v>
      </c>
      <c r="E103">
        <v>-211460755871427</v>
      </c>
      <c r="F103">
        <v>344634089008288</v>
      </c>
      <c r="G103">
        <v>826273215126649</v>
      </c>
    </row>
    <row r="104" spans="1:7" x14ac:dyDescent="0.35">
      <c r="A104" t="s">
        <v>384</v>
      </c>
      <c r="B104">
        <v>726867743759541</v>
      </c>
      <c r="C104">
        <v>-283236517093277</v>
      </c>
      <c r="D104">
        <v>172859573090775</v>
      </c>
      <c r="E104">
        <v>-163853532684904</v>
      </c>
      <c r="F104">
        <v>101310070942245</v>
      </c>
      <c r="G104">
        <v>191198942759864</v>
      </c>
    </row>
    <row r="105" spans="1:7" x14ac:dyDescent="0.35">
      <c r="A105" t="s">
        <v>385</v>
      </c>
      <c r="B105">
        <v>190857874205831</v>
      </c>
      <c r="C105">
        <v>316671336636647</v>
      </c>
      <c r="D105">
        <v>14626949735677</v>
      </c>
      <c r="E105">
        <v>216498547105993</v>
      </c>
      <c r="F105">
        <v>303887979329943</v>
      </c>
      <c r="G105">
        <v>747231695353288</v>
      </c>
    </row>
    <row r="106" spans="1:7" x14ac:dyDescent="0.35">
      <c r="A106" t="s">
        <v>386</v>
      </c>
      <c r="B106">
        <v>225292137265836</v>
      </c>
      <c r="C106">
        <v>-885859975352118</v>
      </c>
      <c r="D106">
        <v>210131919674947</v>
      </c>
      <c r="E106">
        <v>-421573255849208</v>
      </c>
      <c r="F106">
        <v>2490000000</v>
      </c>
      <c r="G106">
        <v>180255741832324</v>
      </c>
    </row>
    <row r="107" spans="1:7" x14ac:dyDescent="0.35">
      <c r="A107" t="s">
        <v>387</v>
      </c>
      <c r="B107">
        <v>254541017504629</v>
      </c>
      <c r="C107">
        <v>132766557183267</v>
      </c>
      <c r="D107">
        <v>142489109640724</v>
      </c>
      <c r="E107">
        <v>931766347042436</v>
      </c>
      <c r="F107">
        <v>351457289941652</v>
      </c>
      <c r="G107">
        <v>488188490801561</v>
      </c>
    </row>
    <row r="108" spans="1:7" x14ac:dyDescent="0.35">
      <c r="A108" t="s">
        <v>388</v>
      </c>
      <c r="B108">
        <v>240083799199912</v>
      </c>
      <c r="C108">
        <v>-560408860311621</v>
      </c>
      <c r="D108">
        <v>244673032581158</v>
      </c>
      <c r="E108">
        <v>-229043983474449</v>
      </c>
      <c r="F108">
        <v>219958325642664</v>
      </c>
      <c r="G108">
        <v>577310949920164</v>
      </c>
    </row>
    <row r="109" spans="1:7" x14ac:dyDescent="0.35">
      <c r="A109" t="s">
        <v>389</v>
      </c>
      <c r="B109">
        <v>504441413487023</v>
      </c>
      <c r="C109">
        <v>-155543028204503</v>
      </c>
      <c r="D109">
        <v>189125213415207</v>
      </c>
      <c r="E109">
        <v>-822434118622895</v>
      </c>
      <c r="F109">
        <v>41082986783573</v>
      </c>
      <c r="G109">
        <v>547169188628515</v>
      </c>
    </row>
    <row r="110" spans="1:7" x14ac:dyDescent="0.35">
      <c r="A110" t="s">
        <v>390</v>
      </c>
      <c r="B110">
        <v>887672307615632</v>
      </c>
      <c r="C110">
        <v>-813087152324799</v>
      </c>
      <c r="D110">
        <v>311132425053145</v>
      </c>
      <c r="E110">
        <v>-261331538230358</v>
      </c>
      <c r="F110">
        <v>896685142609984</v>
      </c>
      <c r="G110">
        <v>275132209049687</v>
      </c>
    </row>
    <row r="111" spans="1:7" x14ac:dyDescent="0.35">
      <c r="A111" t="s">
        <v>391</v>
      </c>
      <c r="B111">
        <v>886995679112937</v>
      </c>
      <c r="C111">
        <v>888637931357753</v>
      </c>
      <c r="D111">
        <v>896591175082479</v>
      </c>
      <c r="E111">
        <v>991129464636996</v>
      </c>
      <c r="F111">
        <v>321622367154738</v>
      </c>
      <c r="G111">
        <v>457606368344369</v>
      </c>
    </row>
    <row r="112" spans="1:7" x14ac:dyDescent="0.35">
      <c r="A112" t="s">
        <v>392</v>
      </c>
      <c r="B112">
        <v>739699464832843</v>
      </c>
      <c r="C112">
        <v>-13663295968172</v>
      </c>
      <c r="D112">
        <v>168101045251484</v>
      </c>
      <c r="E112">
        <v>-81280255858798</v>
      </c>
      <c r="F112">
        <v>41633126836925</v>
      </c>
      <c r="G112">
        <v>552061514509995</v>
      </c>
    </row>
    <row r="113" spans="1:7" x14ac:dyDescent="0.35">
      <c r="A113" t="s">
        <v>393</v>
      </c>
      <c r="B113">
        <v>233671658109341</v>
      </c>
      <c r="C113">
        <v>239438717323826</v>
      </c>
      <c r="D113">
        <v>288305166930541</v>
      </c>
      <c r="E113">
        <v>830504426518002</v>
      </c>
      <c r="F113">
        <v>406253646175739</v>
      </c>
      <c r="G113">
        <v>542495977016398</v>
      </c>
    </row>
    <row r="114" spans="1:7" x14ac:dyDescent="0.35">
      <c r="A114" t="s">
        <v>394</v>
      </c>
      <c r="B114">
        <v>164694525290451</v>
      </c>
      <c r="C114">
        <v>324846882180179</v>
      </c>
      <c r="D114">
        <v>633240701254921</v>
      </c>
      <c r="E114">
        <v>512991160448809</v>
      </c>
      <c r="F114">
        <v>607957504056916</v>
      </c>
      <c r="G114">
        <v>722070822619355</v>
      </c>
    </row>
    <row r="115" spans="1:7" x14ac:dyDescent="0.35">
      <c r="A115" t="s">
        <v>395</v>
      </c>
      <c r="B115">
        <v>221201955325944</v>
      </c>
      <c r="C115">
        <v>665325296507831</v>
      </c>
      <c r="D115">
        <v>237491269413797</v>
      </c>
      <c r="E115">
        <v>280147265265819</v>
      </c>
      <c r="F115">
        <v>508699524723188</v>
      </c>
      <c r="G115">
        <v>171878903788829</v>
      </c>
    </row>
    <row r="116" spans="1:7" x14ac:dyDescent="0.35">
      <c r="A116" t="s">
        <v>396</v>
      </c>
      <c r="B116">
        <v>548168787304663</v>
      </c>
      <c r="C116">
        <v>11600717868608</v>
      </c>
      <c r="D116">
        <v>248993377981434</v>
      </c>
      <c r="E116">
        <v>465904674359369</v>
      </c>
      <c r="F116">
        <v>318000000</v>
      </c>
      <c r="G116">
        <v>2950000000</v>
      </c>
    </row>
    <row r="117" spans="1:7" x14ac:dyDescent="0.35">
      <c r="A117" t="s">
        <v>397</v>
      </c>
      <c r="B117">
        <v>150786559392029</v>
      </c>
      <c r="C117">
        <v>280195158499757</v>
      </c>
      <c r="D117">
        <v>197826606613994</v>
      </c>
      <c r="E117">
        <v>141636741030737</v>
      </c>
      <c r="F117">
        <v>156667960497779</v>
      </c>
      <c r="G117">
        <v>267230705050117</v>
      </c>
    </row>
    <row r="118" spans="1:7" x14ac:dyDescent="0.35">
      <c r="A118" t="s">
        <v>398</v>
      </c>
      <c r="B118">
        <v>195931105818649</v>
      </c>
      <c r="C118">
        <v>108576433725739</v>
      </c>
      <c r="D118">
        <v>233045316476176</v>
      </c>
      <c r="E118">
        <v>465902663771571</v>
      </c>
      <c r="F118">
        <v>64128517437022</v>
      </c>
      <c r="G118">
        <v>75010997969868</v>
      </c>
    </row>
    <row r="119" spans="1:7" x14ac:dyDescent="0.35">
      <c r="A119" t="s">
        <v>399</v>
      </c>
      <c r="B119">
        <v>153844844988923</v>
      </c>
      <c r="C119">
        <v>475646896224519</v>
      </c>
      <c r="D119">
        <v>374249851390097</v>
      </c>
      <c r="E119">
        <v>1270934095118</v>
      </c>
      <c r="F119">
        <v>203752095626844</v>
      </c>
      <c r="G119">
        <v>327187300907565</v>
      </c>
    </row>
    <row r="120" spans="1:7" x14ac:dyDescent="0.35">
      <c r="A120" t="s">
        <v>400</v>
      </c>
      <c r="B120">
        <v>117783828923425</v>
      </c>
      <c r="C120">
        <v>-153156911341314</v>
      </c>
      <c r="D120">
        <v>142762226716095</v>
      </c>
      <c r="E120">
        <v>-107281116906288</v>
      </c>
      <c r="F120">
        <v>283355848488295</v>
      </c>
      <c r="G120">
        <v>416763310153922</v>
      </c>
    </row>
    <row r="121" spans="1:7" x14ac:dyDescent="0.35">
      <c r="A121" t="s">
        <v>401</v>
      </c>
      <c r="B121">
        <v>418549458279986</v>
      </c>
      <c r="C121">
        <v>238727958681641</v>
      </c>
      <c r="D121">
        <v>547485444667885</v>
      </c>
      <c r="E121">
        <v>43604439352074</v>
      </c>
      <c r="F121">
        <v>1300000000</v>
      </c>
      <c r="G121">
        <v>102535346860487</v>
      </c>
    </row>
    <row r="122" spans="1:7" x14ac:dyDescent="0.35">
      <c r="A122" t="s">
        <v>402</v>
      </c>
      <c r="B122">
        <v>604487381820535</v>
      </c>
      <c r="C122">
        <v>743705280771147</v>
      </c>
      <c r="D122">
        <v>152713927607541</v>
      </c>
      <c r="E122">
        <v>486992439014727</v>
      </c>
      <c r="F122">
        <v>112000000</v>
      </c>
      <c r="G122">
        <v>1160000000</v>
      </c>
    </row>
    <row r="123" spans="1:7" x14ac:dyDescent="0.35">
      <c r="A123" t="s">
        <v>403</v>
      </c>
      <c r="B123">
        <v>284893763055409</v>
      </c>
      <c r="C123">
        <v>195416067254177</v>
      </c>
      <c r="D123">
        <v>2051850878787</v>
      </c>
      <c r="E123">
        <v>95238922708507</v>
      </c>
      <c r="F123">
        <v>340899620929002</v>
      </c>
      <c r="G123">
        <v>477309864352749</v>
      </c>
    </row>
    <row r="124" spans="1:7" x14ac:dyDescent="0.35">
      <c r="A124" t="s">
        <v>404</v>
      </c>
      <c r="B124">
        <v>729423562124032</v>
      </c>
      <c r="C124">
        <v>-123233202297763</v>
      </c>
      <c r="D124">
        <v>408991562922655</v>
      </c>
      <c r="E124">
        <v>-301309888686059</v>
      </c>
      <c r="F124">
        <v>258594639527713</v>
      </c>
      <c r="G124">
        <v>975617690356501</v>
      </c>
    </row>
    <row r="125" spans="1:7" x14ac:dyDescent="0.35">
      <c r="A125" t="s">
        <v>405</v>
      </c>
      <c r="B125">
        <v>271670198297748</v>
      </c>
      <c r="C125">
        <v>330985550075065</v>
      </c>
      <c r="D125">
        <v>204614559811707</v>
      </c>
      <c r="E125">
        <v>161760507355707</v>
      </c>
      <c r="F125">
        <v>871494453939604</v>
      </c>
      <c r="G125">
        <v>916582371125557</v>
      </c>
    </row>
    <row r="126" spans="1:7" x14ac:dyDescent="0.35">
      <c r="A126" t="s">
        <v>406</v>
      </c>
      <c r="B126">
        <v>248017035592545</v>
      </c>
      <c r="C126">
        <v>118989236389201</v>
      </c>
      <c r="D126">
        <v>240811794048045</v>
      </c>
      <c r="E126">
        <v>494117145962797</v>
      </c>
      <c r="F126">
        <v>77700000</v>
      </c>
      <c r="G126">
        <v>842000000</v>
      </c>
    </row>
    <row r="127" spans="1:7" x14ac:dyDescent="0.35">
      <c r="A127" t="s">
        <v>407</v>
      </c>
      <c r="B127">
        <v>268128142952193</v>
      </c>
      <c r="C127">
        <v>-128477356240792</v>
      </c>
      <c r="D127">
        <v>51054417567515</v>
      </c>
      <c r="E127">
        <v>-251647873704351</v>
      </c>
      <c r="F127">
        <v>118534052252628</v>
      </c>
      <c r="G127">
        <v>347431994202842</v>
      </c>
    </row>
    <row r="128" spans="1:7" x14ac:dyDescent="0.35">
      <c r="A128" t="s">
        <v>408</v>
      </c>
      <c r="B128">
        <v>576885614029175</v>
      </c>
      <c r="C128">
        <v>-499939421546366</v>
      </c>
      <c r="D128">
        <v>447974721518503</v>
      </c>
      <c r="E128">
        <v>-111599917926556</v>
      </c>
      <c r="F128">
        <v>264422485920353</v>
      </c>
      <c r="G128">
        <v>396702065801718</v>
      </c>
    </row>
    <row r="129" spans="1:7" x14ac:dyDescent="0.35">
      <c r="A129" t="s">
        <v>409</v>
      </c>
      <c r="B129">
        <v>150869566496867</v>
      </c>
      <c r="C129">
        <v>100476840293057</v>
      </c>
      <c r="D129">
        <v>318668399677247</v>
      </c>
      <c r="E129">
        <v>315302177419605</v>
      </c>
      <c r="F129">
        <v>161589753214913</v>
      </c>
      <c r="G129">
        <v>657883096471112</v>
      </c>
    </row>
    <row r="130" spans="1:7" x14ac:dyDescent="0.35">
      <c r="A130" t="s">
        <v>410</v>
      </c>
      <c r="B130">
        <v>613147867361446</v>
      </c>
      <c r="C130">
        <v>182461578536088</v>
      </c>
      <c r="D130">
        <v>110972497343269</v>
      </c>
      <c r="E130">
        <v>164420539236568</v>
      </c>
      <c r="F130">
        <v>100133783479581</v>
      </c>
      <c r="G130">
        <v>189511956522626</v>
      </c>
    </row>
    <row r="131" spans="1:7" x14ac:dyDescent="0.35">
      <c r="A131" t="s">
        <v>411</v>
      </c>
      <c r="B131">
        <v>361269966564208</v>
      </c>
      <c r="C131">
        <v>-102688131466183</v>
      </c>
      <c r="D131">
        <v>174105690390941</v>
      </c>
      <c r="E131">
        <v>-589803419035899</v>
      </c>
      <c r="F131">
        <v>555322450217108</v>
      </c>
      <c r="G131">
        <v>677910474847611</v>
      </c>
    </row>
    <row r="132" spans="1:7" x14ac:dyDescent="0.35">
      <c r="A132" t="s">
        <v>412</v>
      </c>
      <c r="B132">
        <v>745689959116716</v>
      </c>
      <c r="C132">
        <v>457895971188801</v>
      </c>
      <c r="D132">
        <v>309901947129923</v>
      </c>
      <c r="E132">
        <v>147755112683056</v>
      </c>
      <c r="F132">
        <v>139527964024218</v>
      </c>
      <c r="G132">
        <v>244684748895188</v>
      </c>
    </row>
    <row r="133" spans="1:7" x14ac:dyDescent="0.35">
      <c r="A133" t="s">
        <v>21126</v>
      </c>
      <c r="B133">
        <v>776424554531488</v>
      </c>
      <c r="C133">
        <v>-155981410313595</v>
      </c>
      <c r="D133">
        <v>171478938264337</v>
      </c>
      <c r="E133">
        <v>-909624306590625</v>
      </c>
      <c r="F133">
        <v>363020675370634</v>
      </c>
      <c r="G133">
        <v>49981907048354</v>
      </c>
    </row>
    <row r="134" spans="1:7" x14ac:dyDescent="0.35">
      <c r="A134" t="s">
        <v>414</v>
      </c>
      <c r="B134">
        <v>770115916920828</v>
      </c>
      <c r="C134">
        <v>-558964542446373</v>
      </c>
      <c r="D134">
        <v>910407348200728</v>
      </c>
      <c r="E134">
        <v>-613971914386539</v>
      </c>
      <c r="F134">
        <v>539233886611408</v>
      </c>
      <c r="G134">
        <v>663714129323759</v>
      </c>
    </row>
    <row r="135" spans="1:7" x14ac:dyDescent="0.35">
      <c r="A135" t="s">
        <v>415</v>
      </c>
      <c r="B135">
        <v>151528143771281</v>
      </c>
      <c r="C135">
        <v>284480992405947</v>
      </c>
      <c r="D135">
        <v>287538793789168</v>
      </c>
      <c r="E135">
        <v>989365604053194</v>
      </c>
      <c r="F135">
        <v>4.4400000000000004E-9</v>
      </c>
      <c r="G135">
        <v>5.44E-7</v>
      </c>
    </row>
    <row r="136" spans="1:7" x14ac:dyDescent="0.35">
      <c r="A136" t="s">
        <v>416</v>
      </c>
      <c r="B136">
        <v>404830338914806</v>
      </c>
      <c r="C136">
        <v>254108675953054</v>
      </c>
      <c r="D136">
        <v>418486894006289</v>
      </c>
      <c r="E136">
        <v>607208205543554</v>
      </c>
      <c r="F136">
        <v>543712747401681</v>
      </c>
      <c r="G136">
        <v>667413403099194</v>
      </c>
    </row>
    <row r="137" spans="1:7" x14ac:dyDescent="0.35">
      <c r="A137" t="s">
        <v>417</v>
      </c>
      <c r="B137">
        <v>600195105917022</v>
      </c>
      <c r="C137">
        <v>-321060602985585</v>
      </c>
      <c r="D137">
        <v>162145488943946</v>
      </c>
      <c r="E137">
        <v>-198007730635402</v>
      </c>
      <c r="F137">
        <v>476948427200916</v>
      </c>
      <c r="G137">
        <v>106461428790418</v>
      </c>
    </row>
    <row r="138" spans="1:7" x14ac:dyDescent="0.35">
      <c r="A138" t="s">
        <v>418</v>
      </c>
      <c r="B138">
        <v>753441325659583</v>
      </c>
      <c r="C138">
        <v>-597843177873847</v>
      </c>
      <c r="D138">
        <v>155044350569542</v>
      </c>
      <c r="E138">
        <v>-385594944722412</v>
      </c>
      <c r="F138">
        <v>115281311649786</v>
      </c>
      <c r="G138">
        <v>687891377676573</v>
      </c>
    </row>
    <row r="139" spans="1:7" x14ac:dyDescent="0.35">
      <c r="A139" t="s">
        <v>419</v>
      </c>
      <c r="B139">
        <v>483141259965648</v>
      </c>
      <c r="C139">
        <v>209457023471742</v>
      </c>
      <c r="D139">
        <v>166405881689552</v>
      </c>
      <c r="E139">
        <v>125871165937816</v>
      </c>
      <c r="F139">
        <v>2.4900000000000001E-22</v>
      </c>
      <c r="G139">
        <v>8.9300000000000003E-20</v>
      </c>
    </row>
    <row r="140" spans="1:7" x14ac:dyDescent="0.35">
      <c r="A140" t="s">
        <v>420</v>
      </c>
      <c r="B140">
        <v>86033190389197</v>
      </c>
      <c r="C140">
        <v>295816034039377</v>
      </c>
      <c r="D140">
        <v>854640931396045</v>
      </c>
      <c r="E140">
        <v>346129027024443</v>
      </c>
      <c r="F140">
        <v>729245749726966</v>
      </c>
      <c r="G140">
        <v>816995197970901</v>
      </c>
    </row>
    <row r="141" spans="1:7" x14ac:dyDescent="0.35">
      <c r="A141" t="s">
        <v>421</v>
      </c>
      <c r="B141">
        <v>46441124857374</v>
      </c>
      <c r="C141">
        <v>219111406975943</v>
      </c>
      <c r="D141">
        <v>12440661102984</v>
      </c>
      <c r="E141">
        <v>176125211644409</v>
      </c>
      <c r="F141">
        <v>781957406316074</v>
      </c>
      <c r="G141">
        <v>1567974765082</v>
      </c>
    </row>
    <row r="142" spans="1:7" x14ac:dyDescent="0.35">
      <c r="A142" t="s">
        <v>176849</v>
      </c>
      <c r="B142">
        <v>760616406975566</v>
      </c>
      <c r="C142">
        <v>-235048799746361</v>
      </c>
      <c r="D142">
        <v>108458508834876</v>
      </c>
      <c r="E142">
        <v>-216717712857563</v>
      </c>
      <c r="F142">
        <v>302213506320446</v>
      </c>
      <c r="G142">
        <v>743912915676213</v>
      </c>
    </row>
    <row r="143" spans="1:7" x14ac:dyDescent="0.35">
      <c r="A143" t="s">
        <v>422</v>
      </c>
      <c r="B143">
        <v>609956042695099</v>
      </c>
      <c r="C143">
        <v>108954967716151</v>
      </c>
      <c r="D143">
        <v>347653294352904</v>
      </c>
      <c r="E143">
        <v>313401223247293</v>
      </c>
      <c r="F143">
        <v>753975854985519</v>
      </c>
      <c r="G143">
        <v>834028501902281</v>
      </c>
    </row>
    <row r="144" spans="1:7" x14ac:dyDescent="0.35">
      <c r="A144" t="s">
        <v>100484</v>
      </c>
      <c r="B144">
        <v>570578298066903</v>
      </c>
      <c r="C144">
        <v>112879558589793</v>
      </c>
      <c r="D144">
        <v>137311836809877</v>
      </c>
      <c r="E144">
        <v>822067210025652</v>
      </c>
      <c r="F144">
        <v>41103864622088</v>
      </c>
      <c r="G144">
        <v>547377278155843</v>
      </c>
    </row>
    <row r="145" spans="1:7" x14ac:dyDescent="0.35">
      <c r="A145" t="s">
        <v>423</v>
      </c>
      <c r="B145">
        <v>130539902225017</v>
      </c>
      <c r="C145">
        <v>-549466087374462</v>
      </c>
      <c r="D145">
        <v>750291329027121</v>
      </c>
      <c r="E145">
        <v>-73233698180537</v>
      </c>
      <c r="F145">
        <v>463962912315675</v>
      </c>
      <c r="G145">
        <v>597096856520396</v>
      </c>
    </row>
    <row r="146" spans="1:7" x14ac:dyDescent="0.35">
      <c r="A146" t="s">
        <v>424</v>
      </c>
      <c r="B146">
        <v>486348542911432</v>
      </c>
      <c r="C146">
        <v>-128133566063838</v>
      </c>
      <c r="D146">
        <v>230746577863358</v>
      </c>
      <c r="E146">
        <v>-555299962627029</v>
      </c>
      <c r="F146">
        <v>2810000</v>
      </c>
      <c r="G146">
        <v>4170000</v>
      </c>
    </row>
    <row r="147" spans="1:7" x14ac:dyDescent="0.35">
      <c r="A147" t="s">
        <v>425</v>
      </c>
      <c r="B147">
        <v>101597264348103</v>
      </c>
      <c r="C147">
        <v>-148343315099885</v>
      </c>
      <c r="D147">
        <v>801313179319794</v>
      </c>
      <c r="E147">
        <v>-185125265537013</v>
      </c>
      <c r="F147">
        <v>641332137716891</v>
      </c>
      <c r="G147">
        <v>134292410346768</v>
      </c>
    </row>
    <row r="148" spans="1:7" x14ac:dyDescent="0.35">
      <c r="A148" t="s">
        <v>426</v>
      </c>
      <c r="B148">
        <v>631046806363686</v>
      </c>
      <c r="C148">
        <v>-403831639754441</v>
      </c>
      <c r="D148">
        <v>409110249898713</v>
      </c>
      <c r="E148">
        <v>-987097340764309</v>
      </c>
      <c r="F148">
        <v>323594921300481</v>
      </c>
      <c r="G148">
        <v>459565660791857</v>
      </c>
    </row>
    <row r="149" spans="1:7" x14ac:dyDescent="0.35">
      <c r="A149" t="s">
        <v>427</v>
      </c>
      <c r="B149">
        <v>373998339574201</v>
      </c>
      <c r="C149">
        <v>181826292834426</v>
      </c>
      <c r="D149">
        <v>414876936090277</v>
      </c>
      <c r="E149">
        <v>43826560846675</v>
      </c>
      <c r="F149">
        <v>66119375347182</v>
      </c>
      <c r="G149">
        <v>766256631873877</v>
      </c>
    </row>
    <row r="150" spans="1:7" x14ac:dyDescent="0.35">
      <c r="A150" t="s">
        <v>428</v>
      </c>
      <c r="B150">
        <v>142265189845092</v>
      </c>
      <c r="C150">
        <v>444845407825237</v>
      </c>
      <c r="D150">
        <v>257317787833226</v>
      </c>
      <c r="E150">
        <v>172877830005888</v>
      </c>
      <c r="F150">
        <v>862747458346571</v>
      </c>
      <c r="G150">
        <v>910079111334479</v>
      </c>
    </row>
    <row r="151" spans="1:7" x14ac:dyDescent="0.35">
      <c r="A151" t="s">
        <v>429</v>
      </c>
      <c r="B151">
        <v>453049270962227</v>
      </c>
      <c r="C151">
        <v>-507906088732565</v>
      </c>
      <c r="D151">
        <v>173226960477461</v>
      </c>
      <c r="E151">
        <v>-293202678920555</v>
      </c>
      <c r="F151">
        <v>769367236549148</v>
      </c>
      <c r="G151">
        <v>844664771116175</v>
      </c>
    </row>
    <row r="152" spans="1:7" x14ac:dyDescent="0.35">
      <c r="A152" t="s">
        <v>430</v>
      </c>
      <c r="B152">
        <v>111974420029012</v>
      </c>
      <c r="C152">
        <v>-320022604241174</v>
      </c>
      <c r="D152">
        <v>761307833256167</v>
      </c>
      <c r="E152">
        <v>-420359006254296</v>
      </c>
      <c r="F152">
        <v>966470078838659</v>
      </c>
      <c r="G152">
        <v>980970190109656</v>
      </c>
    </row>
    <row r="153" spans="1:7" x14ac:dyDescent="0.35">
      <c r="A153" t="s">
        <v>431</v>
      </c>
      <c r="B153">
        <v>139478900426594</v>
      </c>
      <c r="C153">
        <v>-292820276695572</v>
      </c>
      <c r="D153">
        <v>691255601191726</v>
      </c>
      <c r="E153">
        <v>-423606371059778</v>
      </c>
      <c r="F153">
        <v>671852908171447</v>
      </c>
      <c r="G153">
        <v>774431545475933</v>
      </c>
    </row>
    <row r="154" spans="1:7" x14ac:dyDescent="0.35">
      <c r="A154" t="s">
        <v>432</v>
      </c>
      <c r="B154">
        <v>219682194047422</v>
      </c>
      <c r="C154">
        <v>-45204888931294</v>
      </c>
      <c r="D154">
        <v>62130944164998</v>
      </c>
      <c r="E154">
        <v>-727574472572727</v>
      </c>
      <c r="F154">
        <v>466874111837585</v>
      </c>
      <c r="G154">
        <v>599399622203312</v>
      </c>
    </row>
    <row r="155" spans="1:7" x14ac:dyDescent="0.35">
      <c r="A155" t="s">
        <v>433</v>
      </c>
      <c r="B155">
        <v>198999830345984</v>
      </c>
      <c r="C155">
        <v>-68501529254288</v>
      </c>
      <c r="D155">
        <v>267489396473221</v>
      </c>
      <c r="E155">
        <v>-256090634460517</v>
      </c>
      <c r="F155">
        <v>10439949571789</v>
      </c>
      <c r="G155">
        <v>3126882696958</v>
      </c>
    </row>
    <row r="156" spans="1:7" x14ac:dyDescent="0.35">
      <c r="A156" t="s">
        <v>434</v>
      </c>
      <c r="B156">
        <v>116323524039793</v>
      </c>
      <c r="C156">
        <v>-653337833578154</v>
      </c>
      <c r="D156">
        <v>156703586138282</v>
      </c>
      <c r="E156">
        <v>-416925897918902</v>
      </c>
      <c r="F156">
        <v>3060000000</v>
      </c>
      <c r="G156">
        <v>217398837371588</v>
      </c>
    </row>
    <row r="157" spans="1:7" x14ac:dyDescent="0.35">
      <c r="A157" t="s">
        <v>435</v>
      </c>
      <c r="B157">
        <v>150118229581445</v>
      </c>
      <c r="C157">
        <v>622777982164188</v>
      </c>
      <c r="D157">
        <v>229599232623045</v>
      </c>
      <c r="E157">
        <v>271245672317495</v>
      </c>
      <c r="F157">
        <v>786202087733959</v>
      </c>
      <c r="G157">
        <v>856589243021816</v>
      </c>
    </row>
    <row r="158" spans="1:7" x14ac:dyDescent="0.35">
      <c r="A158" t="s">
        <v>73</v>
      </c>
      <c r="B158">
        <v>189296286925413</v>
      </c>
      <c r="C158">
        <v>706029099453654</v>
      </c>
      <c r="D158">
        <v>216934142880839</v>
      </c>
      <c r="E158">
        <v>325457804879278</v>
      </c>
      <c r="F158">
        <v>113560951308994</v>
      </c>
      <c r="G158">
        <v>489303048475084</v>
      </c>
    </row>
    <row r="159" spans="1:7" x14ac:dyDescent="0.35">
      <c r="A159" t="s">
        <v>436</v>
      </c>
      <c r="B159">
        <v>956213492601345</v>
      </c>
      <c r="C159">
        <v>-888094935047925</v>
      </c>
      <c r="D159">
        <v>852702267011219</v>
      </c>
      <c r="E159">
        <v>-104150647817644</v>
      </c>
      <c r="F159">
        <v>297640548184259</v>
      </c>
      <c r="G159">
        <v>432431746096459</v>
      </c>
    </row>
    <row r="160" spans="1:7" x14ac:dyDescent="0.35">
      <c r="A160" t="s">
        <v>437</v>
      </c>
      <c r="B160">
        <v>139090433821289</v>
      </c>
      <c r="C160">
        <v>121390816136351</v>
      </c>
      <c r="D160">
        <v>138646787755997</v>
      </c>
      <c r="E160">
        <v>875540054703507</v>
      </c>
      <c r="F160">
        <v>381280125974289</v>
      </c>
      <c r="G160">
        <v>51804473036817</v>
      </c>
    </row>
    <row r="161" spans="1:7" x14ac:dyDescent="0.35">
      <c r="A161" t="s">
        <v>439</v>
      </c>
      <c r="B161">
        <v>480861040129639</v>
      </c>
      <c r="C161">
        <v>-325980363764109</v>
      </c>
      <c r="D161">
        <v>498245295464105</v>
      </c>
      <c r="E161">
        <v>-654256782215003</v>
      </c>
      <c r="F161">
        <v>6050</v>
      </c>
      <c r="G161">
        <v>148000</v>
      </c>
    </row>
    <row r="162" spans="1:7" x14ac:dyDescent="0.35">
      <c r="A162" t="s">
        <v>440</v>
      </c>
      <c r="B162">
        <v>2362837392843</v>
      </c>
      <c r="C162">
        <v>-142431155026761</v>
      </c>
      <c r="D162">
        <v>230930019934594</v>
      </c>
      <c r="E162">
        <v>-61677193405648</v>
      </c>
      <c r="F162">
        <v>69300</v>
      </c>
      <c r="G162">
        <v>1410000</v>
      </c>
    </row>
    <row r="163" spans="1:7" x14ac:dyDescent="0.35">
      <c r="A163" t="s">
        <v>441</v>
      </c>
      <c r="B163">
        <v>209326698339164</v>
      </c>
      <c r="C163">
        <v>-386019058839522</v>
      </c>
      <c r="D163">
        <v>237514145148291</v>
      </c>
      <c r="E163">
        <v>-16252466083589</v>
      </c>
      <c r="F163">
        <v>104110022903335</v>
      </c>
      <c r="G163">
        <v>195277752024196</v>
      </c>
    </row>
    <row r="164" spans="1:7" x14ac:dyDescent="0.35">
      <c r="A164" t="s">
        <v>442</v>
      </c>
      <c r="B164">
        <v>680861468586545</v>
      </c>
      <c r="C164">
        <v>106045332854538</v>
      </c>
      <c r="D164">
        <v>928145215539813</v>
      </c>
      <c r="E164">
        <v>114255109091804</v>
      </c>
      <c r="F164">
        <v>25322502203199</v>
      </c>
      <c r="G164">
        <v>383937261448052</v>
      </c>
    </row>
    <row r="165" spans="1:7" x14ac:dyDescent="0.35">
      <c r="A165" t="s">
        <v>443</v>
      </c>
      <c r="B165">
        <v>232242425850268</v>
      </c>
      <c r="C165">
        <v>397577854436251</v>
      </c>
      <c r="D165">
        <v>136772242043694</v>
      </c>
      <c r="E165">
        <v>290686069406713</v>
      </c>
      <c r="F165">
        <v>365075738574235</v>
      </c>
      <c r="G165">
        <v>130616125767021</v>
      </c>
    </row>
    <row r="166" spans="1:7" x14ac:dyDescent="0.35">
      <c r="A166" t="s">
        <v>444</v>
      </c>
      <c r="B166">
        <v>360735408194902</v>
      </c>
      <c r="C166">
        <v>-960261764243457</v>
      </c>
      <c r="D166">
        <v>237287905494864</v>
      </c>
      <c r="E166">
        <v>-404682135922954</v>
      </c>
      <c r="F166">
        <v>5190000000</v>
      </c>
      <c r="G166">
        <v>344416385909515</v>
      </c>
    </row>
    <row r="167" spans="1:7" x14ac:dyDescent="0.35">
      <c r="A167" t="s">
        <v>445</v>
      </c>
      <c r="B167">
        <v>181186124663788</v>
      </c>
      <c r="C167">
        <v>538632664169215</v>
      </c>
      <c r="D167">
        <v>23619290272109</v>
      </c>
      <c r="E167">
        <v>228047777034716</v>
      </c>
      <c r="F167">
        <v>225793677435085</v>
      </c>
      <c r="G167">
        <v>589138850076993</v>
      </c>
    </row>
    <row r="168" spans="1:7" x14ac:dyDescent="0.35">
      <c r="A168" t="s">
        <v>446</v>
      </c>
      <c r="B168">
        <v>514900755192367</v>
      </c>
      <c r="C168">
        <v>145476206168993</v>
      </c>
      <c r="D168">
        <v>253938639436152</v>
      </c>
      <c r="E168">
        <v>572879363660489</v>
      </c>
      <c r="F168">
        <v>1010000</v>
      </c>
      <c r="G168">
        <v>16500000</v>
      </c>
    </row>
    <row r="169" spans="1:7" x14ac:dyDescent="0.35">
      <c r="A169" t="s">
        <v>447</v>
      </c>
      <c r="B169">
        <v>32031213226024</v>
      </c>
      <c r="C169">
        <v>925583090765077</v>
      </c>
      <c r="D169">
        <v>204674172789721</v>
      </c>
      <c r="E169">
        <v>452222709953741</v>
      </c>
      <c r="F169">
        <v>612000000</v>
      </c>
      <c r="G169">
        <v>5250000000</v>
      </c>
    </row>
    <row r="170" spans="1:7" x14ac:dyDescent="0.35">
      <c r="A170" t="s">
        <v>448</v>
      </c>
      <c r="B170">
        <v>144161317899224</v>
      </c>
      <c r="C170">
        <v>-412834622957526</v>
      </c>
      <c r="D170">
        <v>137417208298656</v>
      </c>
      <c r="E170">
        <v>-300424254042689</v>
      </c>
      <c r="F170">
        <v>266242987933969</v>
      </c>
      <c r="G170">
        <v>10004878520433</v>
      </c>
    </row>
    <row r="171" spans="1:7" x14ac:dyDescent="0.35">
      <c r="A171" t="s">
        <v>449</v>
      </c>
      <c r="B171">
        <v>355092266021102</v>
      </c>
      <c r="C171">
        <v>-316785094995849</v>
      </c>
      <c r="D171">
        <v>177889543290719</v>
      </c>
      <c r="E171">
        <v>-178079660634205</v>
      </c>
      <c r="F171">
        <v>749456840455164</v>
      </c>
      <c r="G171">
        <v>151542282237402</v>
      </c>
    </row>
    <row r="172" spans="1:7" x14ac:dyDescent="0.35">
      <c r="A172" t="s">
        <v>450</v>
      </c>
      <c r="B172">
        <v>848803825045812</v>
      </c>
      <c r="C172">
        <v>816563230768764</v>
      </c>
      <c r="D172">
        <v>140730520733665</v>
      </c>
      <c r="E172">
        <v>58023179798654</v>
      </c>
      <c r="F172">
        <v>561758313041631</v>
      </c>
      <c r="G172">
        <v>683484641413551</v>
      </c>
    </row>
    <row r="173" spans="1:7" x14ac:dyDescent="0.35">
      <c r="A173" t="s">
        <v>451</v>
      </c>
      <c r="B173">
        <v>179138048453535</v>
      </c>
      <c r="C173">
        <v>678006699770216</v>
      </c>
      <c r="D173">
        <v>170014670876318</v>
      </c>
      <c r="E173">
        <v>398793054902569</v>
      </c>
      <c r="F173">
        <v>6670000000</v>
      </c>
      <c r="G173">
        <v>430378441720761</v>
      </c>
    </row>
    <row r="174" spans="1:7" x14ac:dyDescent="0.35">
      <c r="A174" t="s">
        <v>452</v>
      </c>
      <c r="B174">
        <v>280561805018115</v>
      </c>
      <c r="C174">
        <v>190242054857549</v>
      </c>
      <c r="D174">
        <v>196051305490361</v>
      </c>
      <c r="E174">
        <v>970368722522495</v>
      </c>
      <c r="F174">
        <v>2.9099999999999999E-8</v>
      </c>
      <c r="G174">
        <v>3.3100000000000001E-6</v>
      </c>
    </row>
    <row r="175" spans="1:7" x14ac:dyDescent="0.35">
      <c r="A175" t="s">
        <v>454</v>
      </c>
      <c r="B175">
        <v>127520238254154</v>
      </c>
      <c r="C175">
        <v>233257729200226</v>
      </c>
      <c r="D175">
        <v>246534580696095</v>
      </c>
      <c r="E175">
        <v>946146088478212</v>
      </c>
      <c r="F175">
        <v>344074079158777</v>
      </c>
      <c r="G175">
        <v>480624226549001</v>
      </c>
    </row>
    <row r="176" spans="1:7" x14ac:dyDescent="0.35">
      <c r="A176" t="s">
        <v>455</v>
      </c>
      <c r="B176">
        <v>155012142181291</v>
      </c>
      <c r="C176">
        <v>-970704544328051</v>
      </c>
      <c r="D176">
        <v>248683128364705</v>
      </c>
      <c r="E176">
        <v>-390337917457943</v>
      </c>
      <c r="F176">
        <v>9490000000</v>
      </c>
      <c r="G176">
        <v>581516688514509</v>
      </c>
    </row>
    <row r="177" spans="1:7" x14ac:dyDescent="0.35">
      <c r="A177" t="s">
        <v>456</v>
      </c>
      <c r="B177">
        <v>741878274342932</v>
      </c>
      <c r="C177">
        <v>-491014049302827</v>
      </c>
      <c r="D177">
        <v>302565105776224</v>
      </c>
      <c r="E177">
        <v>-162283766346136</v>
      </c>
      <c r="F177">
        <v>104624112078248</v>
      </c>
      <c r="G177">
        <v>195959786370737</v>
      </c>
    </row>
    <row r="178" spans="1:7" x14ac:dyDescent="0.35">
      <c r="A178" t="s">
        <v>457</v>
      </c>
      <c r="B178">
        <v>525810297279855</v>
      </c>
      <c r="C178">
        <v>384068221937099</v>
      </c>
      <c r="D178">
        <v>174646266628304</v>
      </c>
      <c r="E178">
        <v>219912071040432</v>
      </c>
      <c r="F178">
        <v>278693402784888</v>
      </c>
      <c r="G178">
        <v>696382591896954</v>
      </c>
    </row>
    <row r="179" spans="1:7" x14ac:dyDescent="0.35">
      <c r="A179" t="s">
        <v>458</v>
      </c>
      <c r="B179">
        <v>444758999841992</v>
      </c>
      <c r="C179">
        <v>-206675148791748</v>
      </c>
      <c r="D179">
        <v>195404197959036</v>
      </c>
      <c r="E179">
        <v>-105768018778734</v>
      </c>
      <c r="F179">
        <v>29020127068891</v>
      </c>
      <c r="G179">
        <v>424446930932693</v>
      </c>
    </row>
    <row r="180" spans="1:7" x14ac:dyDescent="0.35">
      <c r="A180" t="s">
        <v>459</v>
      </c>
      <c r="B180">
        <v>148327585021556</v>
      </c>
      <c r="C180">
        <v>-723824095189635</v>
      </c>
      <c r="D180">
        <v>667934955853936</v>
      </c>
      <c r="E180">
        <v>-108367452376294</v>
      </c>
      <c r="F180">
        <v>278509135212966</v>
      </c>
      <c r="G180">
        <v>411844074262477</v>
      </c>
    </row>
    <row r="181" spans="1:7" x14ac:dyDescent="0.35">
      <c r="A181" t="s">
        <v>460</v>
      </c>
      <c r="B181">
        <v>130153356190465</v>
      </c>
      <c r="C181">
        <v>-571612646453088</v>
      </c>
      <c r="D181">
        <v>783156127529585</v>
      </c>
      <c r="E181">
        <v>-729883386415174</v>
      </c>
      <c r="F181">
        <v>465461468251514</v>
      </c>
      <c r="G181">
        <v>598239386325223</v>
      </c>
    </row>
    <row r="182" spans="1:7" x14ac:dyDescent="0.35">
      <c r="A182" t="s">
        <v>461</v>
      </c>
      <c r="B182">
        <v>220646328513021</v>
      </c>
      <c r="C182">
        <v>-715569635848257</v>
      </c>
      <c r="D182">
        <v>22265750000221</v>
      </c>
      <c r="E182">
        <v>-321376839244649</v>
      </c>
      <c r="F182">
        <v>131005298542158</v>
      </c>
      <c r="G182">
        <v>553142331453486</v>
      </c>
    </row>
    <row r="183" spans="1:7" x14ac:dyDescent="0.35">
      <c r="A183" t="s">
        <v>462</v>
      </c>
      <c r="B183">
        <v>813310292176898</v>
      </c>
      <c r="C183">
        <v>841666445193841</v>
      </c>
      <c r="D183">
        <v>151847048587502</v>
      </c>
      <c r="E183">
        <v>554285679585553</v>
      </c>
      <c r="F183">
        <v>2980000</v>
      </c>
      <c r="G183">
        <v>44000000</v>
      </c>
    </row>
    <row r="184" spans="1:7" x14ac:dyDescent="0.35">
      <c r="A184" t="s">
        <v>463</v>
      </c>
      <c r="B184">
        <v>957288767767598</v>
      </c>
      <c r="C184">
        <v>-572243568266314</v>
      </c>
      <c r="D184">
        <v>38169882582221</v>
      </c>
      <c r="E184">
        <v>-149920180402351</v>
      </c>
      <c r="F184">
        <v>133821287189402</v>
      </c>
      <c r="G184">
        <v>236648914636814</v>
      </c>
    </row>
    <row r="185" spans="1:7" x14ac:dyDescent="0.35">
      <c r="A185" t="s">
        <v>464</v>
      </c>
      <c r="B185">
        <v>122779644741924</v>
      </c>
      <c r="C185">
        <v>-31274769242048</v>
      </c>
      <c r="D185">
        <v>17970459179425</v>
      </c>
      <c r="E185">
        <v>-174034335627081</v>
      </c>
      <c r="F185">
        <v>817987453024434</v>
      </c>
      <c r="G185">
        <v>162466919823374</v>
      </c>
    </row>
    <row r="186" spans="1:7" x14ac:dyDescent="0.35">
      <c r="A186" t="s">
        <v>465</v>
      </c>
      <c r="B186">
        <v>227628718502035</v>
      </c>
      <c r="C186">
        <v>-444412698481759</v>
      </c>
      <c r="D186">
        <v>582853471779753</v>
      </c>
      <c r="E186">
        <v>-762477569404772</v>
      </c>
      <c r="F186">
        <v>445775025539932</v>
      </c>
      <c r="G186">
        <v>579458209621317</v>
      </c>
    </row>
    <row r="187" spans="1:7" x14ac:dyDescent="0.35">
      <c r="A187" t="s">
        <v>466</v>
      </c>
      <c r="B187">
        <v>169530756033478</v>
      </c>
      <c r="C187">
        <v>-182378547267035</v>
      </c>
      <c r="D187">
        <v>153263599440656</v>
      </c>
      <c r="E187">
        <v>-118996648866812</v>
      </c>
      <c r="F187">
        <v>234059563636163</v>
      </c>
      <c r="G187">
        <v>362825407490457</v>
      </c>
    </row>
    <row r="188" spans="1:7" x14ac:dyDescent="0.35">
      <c r="A188" t="s">
        <v>467</v>
      </c>
      <c r="B188">
        <v>478163783420924</v>
      </c>
      <c r="C188">
        <v>-144727662637871</v>
      </c>
      <c r="D188">
        <v>205650017723939</v>
      </c>
      <c r="E188">
        <v>-703757112397387</v>
      </c>
      <c r="F188">
        <v>196</v>
      </c>
      <c r="G188">
        <v>6070</v>
      </c>
    </row>
    <row r="189" spans="1:7" x14ac:dyDescent="0.35">
      <c r="A189" t="s">
        <v>468</v>
      </c>
      <c r="B189">
        <v>831511832290231</v>
      </c>
      <c r="C189">
        <v>909377293241793</v>
      </c>
      <c r="D189">
        <v>305558076332572</v>
      </c>
      <c r="E189">
        <v>297611931635549</v>
      </c>
      <c r="F189">
        <v>291921261068854</v>
      </c>
      <c r="G189">
        <v>108099579116611</v>
      </c>
    </row>
    <row r="190" spans="1:7" x14ac:dyDescent="0.35">
      <c r="A190" t="s">
        <v>469</v>
      </c>
      <c r="B190">
        <v>363815368944072</v>
      </c>
      <c r="C190">
        <v>2991338035146</v>
      </c>
      <c r="D190">
        <v>239591670936593</v>
      </c>
      <c r="E190">
        <v>124851503537352</v>
      </c>
      <c r="F190">
        <v>21184250576137</v>
      </c>
      <c r="G190">
        <v>336599229262594</v>
      </c>
    </row>
    <row r="191" spans="1:7" x14ac:dyDescent="0.35">
      <c r="A191" t="s">
        <v>176850</v>
      </c>
      <c r="B191">
        <v>783379075621345</v>
      </c>
      <c r="C191">
        <v>-145896952129282</v>
      </c>
      <c r="D191">
        <v>924820038443028</v>
      </c>
      <c r="E191">
        <v>-157757126862114</v>
      </c>
      <c r="F191">
        <v>114664137281426</v>
      </c>
      <c r="G191">
        <v>210148712236822</v>
      </c>
    </row>
    <row r="192" spans="1:7" x14ac:dyDescent="0.35">
      <c r="A192" t="s">
        <v>470</v>
      </c>
      <c r="B192">
        <v>137006083224386</v>
      </c>
      <c r="C192">
        <v>-201770433701764</v>
      </c>
      <c r="D192">
        <v>263611984383029</v>
      </c>
      <c r="E192">
        <v>-765406907330096</v>
      </c>
      <c r="F192">
        <v>1.95</v>
      </c>
      <c r="G192">
        <v>8.4</v>
      </c>
    </row>
    <row r="193" spans="1:7" x14ac:dyDescent="0.35">
      <c r="A193" t="s">
        <v>471</v>
      </c>
      <c r="B193">
        <v>988283877970307</v>
      </c>
      <c r="C193">
        <v>259750736908877</v>
      </c>
      <c r="D193">
        <v>147440571827612</v>
      </c>
      <c r="E193">
        <v>176173175191275</v>
      </c>
      <c r="F193">
        <v>781146304801411</v>
      </c>
      <c r="G193">
        <v>156672880480768</v>
      </c>
    </row>
    <row r="194" spans="1:7" x14ac:dyDescent="0.35">
      <c r="A194" t="s">
        <v>472</v>
      </c>
      <c r="B194">
        <v>254680650673854</v>
      </c>
      <c r="C194">
        <v>124505022171859</v>
      </c>
      <c r="D194">
        <v>194042918146276</v>
      </c>
      <c r="E194">
        <v>641636517123511</v>
      </c>
      <c r="F194">
        <v>521109216912912</v>
      </c>
      <c r="G194">
        <v>648259865839663</v>
      </c>
    </row>
    <row r="195" spans="1:7" x14ac:dyDescent="0.35">
      <c r="A195" t="s">
        <v>473</v>
      </c>
      <c r="B195">
        <v>796395665150976</v>
      </c>
      <c r="C195">
        <v>-168391885633399</v>
      </c>
      <c r="D195">
        <v>18499501822706</v>
      </c>
      <c r="E195">
        <v>-910250920523262</v>
      </c>
      <c r="F195">
        <v>362690195408726</v>
      </c>
      <c r="G195">
        <v>499496074139566</v>
      </c>
    </row>
    <row r="196" spans="1:7" x14ac:dyDescent="0.35">
      <c r="A196" t="s">
        <v>474</v>
      </c>
      <c r="B196">
        <v>134775792659672</v>
      </c>
      <c r="C196">
        <v>-149356395863616</v>
      </c>
      <c r="D196">
        <v>75939783003666</v>
      </c>
      <c r="E196">
        <v>-196677406697891</v>
      </c>
      <c r="F196">
        <v>492092635685791</v>
      </c>
      <c r="G196">
        <v>109230300583762</v>
      </c>
    </row>
    <row r="197" spans="1:7" x14ac:dyDescent="0.35">
      <c r="A197" t="s">
        <v>475</v>
      </c>
      <c r="B197">
        <v>605400629386379</v>
      </c>
      <c r="C197">
        <v>477417751690371</v>
      </c>
      <c r="D197">
        <v>34615618649599</v>
      </c>
      <c r="E197">
        <v>137919751347822</v>
      </c>
      <c r="F197">
        <v>167833864518016</v>
      </c>
      <c r="G197">
        <v>28164244462929</v>
      </c>
    </row>
    <row r="198" spans="1:7" x14ac:dyDescent="0.35">
      <c r="A198" t="s">
        <v>476</v>
      </c>
      <c r="B198">
        <v>224090576370722</v>
      </c>
      <c r="C198">
        <v>619623670965576</v>
      </c>
      <c r="D198">
        <v>208965997393382</v>
      </c>
      <c r="E198">
        <v>296518897186475</v>
      </c>
      <c r="F198">
        <v>302497052715761</v>
      </c>
      <c r="G198">
        <v>111402104762077</v>
      </c>
    </row>
    <row r="199" spans="1:7" x14ac:dyDescent="0.35">
      <c r="A199" t="s">
        <v>477</v>
      </c>
      <c r="B199">
        <v>140140926810902</v>
      </c>
      <c r="C199">
        <v>-101973574299249</v>
      </c>
      <c r="D199">
        <v>659768673180057</v>
      </c>
      <c r="E199">
        <v>-154559587995805</v>
      </c>
      <c r="F199">
        <v>122202196861042</v>
      </c>
      <c r="G199">
        <v>220461227358748</v>
      </c>
    </row>
    <row r="200" spans="1:7" x14ac:dyDescent="0.35">
      <c r="A200" t="s">
        <v>478</v>
      </c>
      <c r="B200">
        <v>219902308514906</v>
      </c>
      <c r="C200">
        <v>-594663265365991</v>
      </c>
      <c r="D200">
        <v>225963980428003</v>
      </c>
      <c r="E200">
        <v>-263167281900251</v>
      </c>
      <c r="F200">
        <v>849656423168851</v>
      </c>
      <c r="G200">
        <v>262969228859223</v>
      </c>
    </row>
    <row r="201" spans="1:7" x14ac:dyDescent="0.35">
      <c r="A201" t="s">
        <v>479</v>
      </c>
      <c r="B201">
        <v>318170090088862</v>
      </c>
      <c r="C201">
        <v>-110809965008648</v>
      </c>
      <c r="D201">
        <v>150158369367108</v>
      </c>
      <c r="E201">
        <v>-737953971368315</v>
      </c>
      <c r="F201">
        <v>15.9</v>
      </c>
      <c r="G201">
        <v>597</v>
      </c>
    </row>
    <row r="202" spans="1:7" x14ac:dyDescent="0.35">
      <c r="A202" t="s">
        <v>480</v>
      </c>
      <c r="B202">
        <v>745210451948751</v>
      </c>
      <c r="C202">
        <v>-521702123505212</v>
      </c>
      <c r="D202">
        <v>172028130575471</v>
      </c>
      <c r="E202">
        <v>-303265589040587</v>
      </c>
      <c r="F202">
        <v>242411852926144</v>
      </c>
      <c r="G202">
        <v>925285909401366</v>
      </c>
    </row>
    <row r="203" spans="1:7" x14ac:dyDescent="0.35">
      <c r="A203" t="s">
        <v>481</v>
      </c>
      <c r="B203">
        <v>543598055855886</v>
      </c>
      <c r="C203">
        <v>572120244845131</v>
      </c>
      <c r="D203">
        <v>180348727891427</v>
      </c>
      <c r="E203">
        <v>317229986334896</v>
      </c>
      <c r="F203">
        <v>151236759997346</v>
      </c>
      <c r="G203">
        <v>623653348122837</v>
      </c>
    </row>
    <row r="204" spans="1:7" x14ac:dyDescent="0.35">
      <c r="A204" t="s">
        <v>482</v>
      </c>
      <c r="B204">
        <v>209942661367491</v>
      </c>
      <c r="C204">
        <v>516888580677729</v>
      </c>
      <c r="D204">
        <v>208611128723204</v>
      </c>
      <c r="E204">
        <v>247776129605992</v>
      </c>
      <c r="F204">
        <v>13220956290519</v>
      </c>
      <c r="G204">
        <v>38060937582971</v>
      </c>
    </row>
    <row r="205" spans="1:7" x14ac:dyDescent="0.35">
      <c r="A205" t="s">
        <v>483</v>
      </c>
      <c r="B205">
        <v>701407761762572</v>
      </c>
      <c r="C205">
        <v>-467949923136095</v>
      </c>
      <c r="D205">
        <v>321439411723653</v>
      </c>
      <c r="E205">
        <v>-145579510809459</v>
      </c>
      <c r="F205">
        <v>145449268497839</v>
      </c>
      <c r="G205">
        <v>252536311312815</v>
      </c>
    </row>
    <row r="206" spans="1:7" x14ac:dyDescent="0.35">
      <c r="A206" t="s">
        <v>484</v>
      </c>
      <c r="B206">
        <v>676236586335812</v>
      </c>
      <c r="C206">
        <v>-663655566640523</v>
      </c>
      <c r="D206">
        <v>149892366030492</v>
      </c>
      <c r="E206">
        <v>-442754747433581</v>
      </c>
      <c r="F206">
        <v>657943138245977</v>
      </c>
      <c r="G206">
        <v>763533012921075</v>
      </c>
    </row>
    <row r="207" spans="1:7" x14ac:dyDescent="0.35">
      <c r="A207" t="s">
        <v>485</v>
      </c>
      <c r="B207">
        <v>552678133642981</v>
      </c>
      <c r="C207">
        <v>936336367863226</v>
      </c>
      <c r="D207">
        <v>164853620357997</v>
      </c>
      <c r="E207">
        <v>567980470086051</v>
      </c>
      <c r="F207">
        <v>570048229231243</v>
      </c>
      <c r="G207">
        <v>690105446926063</v>
      </c>
    </row>
    <row r="208" spans="1:7" x14ac:dyDescent="0.35">
      <c r="A208" t="s">
        <v>486</v>
      </c>
      <c r="B208">
        <v>43762663048122</v>
      </c>
      <c r="C208">
        <v>-675395953744759</v>
      </c>
      <c r="D208">
        <v>428388738964559</v>
      </c>
      <c r="E208">
        <v>-157659595669399</v>
      </c>
      <c r="F208">
        <v>114888523709477</v>
      </c>
      <c r="G208">
        <v>210455575255769</v>
      </c>
    </row>
    <row r="209" spans="1:7" x14ac:dyDescent="0.35">
      <c r="A209" t="s">
        <v>487</v>
      </c>
      <c r="B209">
        <v>814664324208846</v>
      </c>
      <c r="C209">
        <v>-470457256898918</v>
      </c>
      <c r="D209">
        <v>223418286226935</v>
      </c>
      <c r="E209">
        <v>-210572404275385</v>
      </c>
      <c r="F209">
        <v>352283301196567</v>
      </c>
      <c r="G209">
        <v>840550457692989</v>
      </c>
    </row>
    <row r="210" spans="1:7" x14ac:dyDescent="0.35">
      <c r="A210" t="s">
        <v>488</v>
      </c>
      <c r="B210">
        <v>502646349807079</v>
      </c>
      <c r="C210">
        <v>800228555438575</v>
      </c>
      <c r="D210">
        <v>160831471063185</v>
      </c>
      <c r="E210">
        <v>497557194589232</v>
      </c>
      <c r="F210">
        <v>65100000</v>
      </c>
      <c r="G210">
        <v>716000000</v>
      </c>
    </row>
    <row r="211" spans="1:7" x14ac:dyDescent="0.35">
      <c r="A211" t="s">
        <v>489</v>
      </c>
      <c r="B211">
        <v>58341079965173</v>
      </c>
      <c r="C211">
        <v>98963564832795</v>
      </c>
      <c r="D211">
        <v>374017275647691</v>
      </c>
      <c r="E211">
        <v>264596240003669</v>
      </c>
      <c r="F211">
        <v>814588703032465</v>
      </c>
      <c r="G211">
        <v>253867556163438</v>
      </c>
    </row>
    <row r="212" spans="1:7" x14ac:dyDescent="0.35">
      <c r="A212" t="s">
        <v>490</v>
      </c>
      <c r="B212">
        <v>842981383434088</v>
      </c>
      <c r="C212">
        <v>328098698942632</v>
      </c>
      <c r="D212">
        <v>155586720579588</v>
      </c>
      <c r="E212">
        <v>21087834342186</v>
      </c>
      <c r="F212">
        <v>349632791522324</v>
      </c>
      <c r="G212">
        <v>835374209030003</v>
      </c>
    </row>
    <row r="213" spans="1:7" x14ac:dyDescent="0.35">
      <c r="A213" t="s">
        <v>491</v>
      </c>
      <c r="B213">
        <v>320918067579238</v>
      </c>
      <c r="C213">
        <v>544842296936767</v>
      </c>
      <c r="D213">
        <v>294877272266253</v>
      </c>
      <c r="E213">
        <v>1847691728662</v>
      </c>
      <c r="F213">
        <v>64646951219462</v>
      </c>
      <c r="G213">
        <v>135137291589078</v>
      </c>
    </row>
    <row r="214" spans="1:7" x14ac:dyDescent="0.35">
      <c r="A214" t="s">
        <v>492</v>
      </c>
      <c r="B214">
        <v>381699759904954</v>
      </c>
      <c r="C214">
        <v>-77981312312361</v>
      </c>
      <c r="D214">
        <v>175368063860945</v>
      </c>
      <c r="E214">
        <v>-444672254431656</v>
      </c>
      <c r="F214">
        <v>65655662298521</v>
      </c>
      <c r="G214">
        <v>762683730018924</v>
      </c>
    </row>
    <row r="215" spans="1:7" x14ac:dyDescent="0.35">
      <c r="A215" t="s">
        <v>493</v>
      </c>
      <c r="B215">
        <v>524757567718753</v>
      </c>
      <c r="C215">
        <v>186194085283229</v>
      </c>
      <c r="D215">
        <v>190145979930042</v>
      </c>
      <c r="E215">
        <v>979216522756534</v>
      </c>
      <c r="F215">
        <v>327473006363146</v>
      </c>
      <c r="G215">
        <v>463336391226243</v>
      </c>
    </row>
    <row r="216" spans="1:7" x14ac:dyDescent="0.35">
      <c r="A216" t="s">
        <v>494</v>
      </c>
      <c r="B216">
        <v>919523453104878</v>
      </c>
      <c r="C216">
        <v>-51693174425245</v>
      </c>
      <c r="D216">
        <v>151860015060375</v>
      </c>
      <c r="E216">
        <v>-340400166592195</v>
      </c>
      <c r="F216">
        <v>664063483837709</v>
      </c>
      <c r="G216">
        <v>311435759908313</v>
      </c>
    </row>
    <row r="217" spans="1:7" x14ac:dyDescent="0.35">
      <c r="A217" t="s">
        <v>495</v>
      </c>
      <c r="B217">
        <v>257084375983073</v>
      </c>
      <c r="C217">
        <v>-162452587931125</v>
      </c>
      <c r="D217">
        <v>21301194380969</v>
      </c>
      <c r="E217">
        <v>-762645441498172</v>
      </c>
      <c r="F217">
        <v>445674876351086</v>
      </c>
      <c r="G217">
        <v>579458209621317</v>
      </c>
    </row>
    <row r="218" spans="1:7" x14ac:dyDescent="0.35">
      <c r="A218" t="s">
        <v>496</v>
      </c>
      <c r="B218">
        <v>523075116381257</v>
      </c>
      <c r="C218">
        <v>-24377391319246</v>
      </c>
      <c r="D218">
        <v>453896279551462</v>
      </c>
      <c r="E218">
        <v>-537069643825581</v>
      </c>
      <c r="F218">
        <v>7840000</v>
      </c>
      <c r="G218">
        <v>105000000</v>
      </c>
    </row>
    <row r="219" spans="1:7" x14ac:dyDescent="0.35">
      <c r="A219" t="s">
        <v>497</v>
      </c>
      <c r="B219">
        <v>166263291611982</v>
      </c>
      <c r="C219">
        <v>-586483555191682</v>
      </c>
      <c r="D219">
        <v>369685974430143</v>
      </c>
      <c r="E219">
        <v>-158643712706636</v>
      </c>
      <c r="F219">
        <v>112640183940663</v>
      </c>
      <c r="G219">
        <v>20745181062961</v>
      </c>
    </row>
    <row r="220" spans="1:7" x14ac:dyDescent="0.35">
      <c r="A220" t="s">
        <v>498</v>
      </c>
      <c r="B220">
        <v>450153271529009</v>
      </c>
      <c r="C220">
        <v>-10067024488686</v>
      </c>
      <c r="D220">
        <v>23266709460977</v>
      </c>
      <c r="E220">
        <v>-432679339791064</v>
      </c>
      <c r="F220">
        <v>1510000000</v>
      </c>
      <c r="G220">
        <v>116717864273295</v>
      </c>
    </row>
    <row r="221" spans="1:7" x14ac:dyDescent="0.35">
      <c r="A221" t="s">
        <v>499</v>
      </c>
      <c r="B221">
        <v>138517149352301</v>
      </c>
      <c r="C221">
        <v>-183113310066488</v>
      </c>
      <c r="D221">
        <v>287714753333897</v>
      </c>
      <c r="E221">
        <v>-63644046036799</v>
      </c>
      <c r="F221">
        <v>19600</v>
      </c>
      <c r="G221">
        <v>439000</v>
      </c>
    </row>
    <row r="222" spans="1:7" x14ac:dyDescent="0.35">
      <c r="A222" t="s">
        <v>500</v>
      </c>
      <c r="B222">
        <v>817644090737029</v>
      </c>
      <c r="C222">
        <v>-171441684654217</v>
      </c>
      <c r="D222">
        <v>340872829338407</v>
      </c>
      <c r="E222">
        <v>-502949105644368</v>
      </c>
      <c r="F222">
        <v>615000055017283</v>
      </c>
      <c r="G222">
        <v>728111144681541</v>
      </c>
    </row>
    <row r="223" spans="1:7" x14ac:dyDescent="0.35">
      <c r="A223" t="s">
        <v>501</v>
      </c>
      <c r="B223">
        <v>287921666581853</v>
      </c>
      <c r="C223">
        <v>-149685224782212</v>
      </c>
      <c r="D223">
        <v>122621612460935</v>
      </c>
      <c r="E223">
        <v>-122070833826214</v>
      </c>
      <c r="F223">
        <v>222196469566692</v>
      </c>
      <c r="G223">
        <v>348900364458263</v>
      </c>
    </row>
    <row r="224" spans="1:7" x14ac:dyDescent="0.35">
      <c r="A224" t="s">
        <v>502</v>
      </c>
      <c r="B224">
        <v>943181067091662</v>
      </c>
      <c r="C224">
        <v>-108842354001557</v>
      </c>
      <c r="D224">
        <v>304772450056078</v>
      </c>
      <c r="E224">
        <v>-357126616862943</v>
      </c>
      <c r="F224">
        <v>355259635002088</v>
      </c>
      <c r="G224">
        <v>181079868261705</v>
      </c>
    </row>
    <row r="225" spans="1:7" x14ac:dyDescent="0.35">
      <c r="A225" t="s">
        <v>503</v>
      </c>
      <c r="B225">
        <v>285683454411551</v>
      </c>
      <c r="C225">
        <v>127077265954505</v>
      </c>
      <c r="D225">
        <v>483941320782202</v>
      </c>
      <c r="E225">
        <v>262588170295332</v>
      </c>
      <c r="F225">
        <v>864248477784385</v>
      </c>
      <c r="G225">
        <v>266797376610785</v>
      </c>
    </row>
    <row r="226" spans="1:7" x14ac:dyDescent="0.35">
      <c r="A226" t="s">
        <v>504</v>
      </c>
      <c r="B226">
        <v>152993417376461</v>
      </c>
      <c r="C226">
        <v>-132755291335007</v>
      </c>
      <c r="D226">
        <v>229507707817209</v>
      </c>
      <c r="E226">
        <v>-578435001584957</v>
      </c>
      <c r="F226">
        <v>562970468646486</v>
      </c>
      <c r="G226">
        <v>684344877558231</v>
      </c>
    </row>
    <row r="227" spans="1:7" x14ac:dyDescent="0.35">
      <c r="A227" t="s">
        <v>505</v>
      </c>
      <c r="B227">
        <v>772463750652306</v>
      </c>
      <c r="C227">
        <v>165426424505086</v>
      </c>
      <c r="D227">
        <v>271160018172973</v>
      </c>
      <c r="E227">
        <v>610069381244697</v>
      </c>
      <c r="F227">
        <v>106000</v>
      </c>
      <c r="G227">
        <v>2060000</v>
      </c>
    </row>
    <row r="228" spans="1:7" x14ac:dyDescent="0.35">
      <c r="A228" t="s">
        <v>506</v>
      </c>
      <c r="B228">
        <v>468907146945767</v>
      </c>
      <c r="C228">
        <v>376008552089552</v>
      </c>
      <c r="D228">
        <v>398494501514246</v>
      </c>
      <c r="E228">
        <v>943572748584359</v>
      </c>
      <c r="F228">
        <v>345388023527953</v>
      </c>
      <c r="G228">
        <v>481910422274806</v>
      </c>
    </row>
    <row r="229" spans="1:7" x14ac:dyDescent="0.35">
      <c r="A229" t="s">
        <v>507</v>
      </c>
      <c r="B229">
        <v>411506655212071</v>
      </c>
      <c r="C229">
        <v>627395897241411</v>
      </c>
      <c r="D229">
        <v>412955981641488</v>
      </c>
      <c r="E229">
        <v>151928032316551</v>
      </c>
      <c r="F229">
        <v>128691950445196</v>
      </c>
      <c r="G229">
        <v>229631491627926</v>
      </c>
    </row>
    <row r="230" spans="1:7" x14ac:dyDescent="0.35">
      <c r="A230" t="s">
        <v>508</v>
      </c>
      <c r="B230">
        <v>850389624112852</v>
      </c>
      <c r="C230">
        <v>-390022821738958</v>
      </c>
      <c r="D230">
        <v>303323570510924</v>
      </c>
      <c r="E230">
        <v>-128583090684972</v>
      </c>
      <c r="F230">
        <v>198502081251215</v>
      </c>
      <c r="G230">
        <v>320934002395</v>
      </c>
    </row>
    <row r="231" spans="1:7" x14ac:dyDescent="0.35">
      <c r="A231" t="s">
        <v>509</v>
      </c>
      <c r="B231">
        <v>213450749177251</v>
      </c>
      <c r="C231">
        <v>956600014632461</v>
      </c>
      <c r="D231">
        <v>209823884415444</v>
      </c>
      <c r="E231">
        <v>455906160205493</v>
      </c>
      <c r="F231">
        <v>514000000</v>
      </c>
      <c r="G231">
        <v>4510000000</v>
      </c>
    </row>
    <row r="232" spans="1:7" x14ac:dyDescent="0.35">
      <c r="A232" t="s">
        <v>510</v>
      </c>
      <c r="B232">
        <v>501308275525203</v>
      </c>
      <c r="C232">
        <v>-297724446977317</v>
      </c>
      <c r="D232">
        <v>170665093952321</v>
      </c>
      <c r="E232">
        <v>-174449525724629</v>
      </c>
      <c r="F232">
        <v>810727676996549</v>
      </c>
      <c r="G232">
        <v>161455917094305</v>
      </c>
    </row>
    <row r="233" spans="1:7" x14ac:dyDescent="0.35">
      <c r="A233" t="s">
        <v>511</v>
      </c>
      <c r="B233">
        <v>607361605960264</v>
      </c>
      <c r="C233">
        <v>-985645236137427</v>
      </c>
      <c r="D233">
        <v>173828232133694</v>
      </c>
      <c r="E233">
        <v>-567022527951245</v>
      </c>
      <c r="F233">
        <v>1430000</v>
      </c>
      <c r="G233">
        <v>22500000</v>
      </c>
    </row>
    <row r="234" spans="1:7" x14ac:dyDescent="0.35">
      <c r="A234" t="s">
        <v>512</v>
      </c>
      <c r="B234">
        <v>573313470793184</v>
      </c>
      <c r="C234">
        <v>-166488588505424</v>
      </c>
      <c r="D234">
        <v>238465647062563</v>
      </c>
      <c r="E234">
        <v>-698165922665352</v>
      </c>
      <c r="F234">
        <v>292</v>
      </c>
      <c r="G234">
        <v>876</v>
      </c>
    </row>
    <row r="235" spans="1:7" x14ac:dyDescent="0.35">
      <c r="A235" t="s">
        <v>513</v>
      </c>
      <c r="B235">
        <v>297605850371576</v>
      </c>
      <c r="C235">
        <v>-515690229592921</v>
      </c>
      <c r="D235">
        <v>491054238926685</v>
      </c>
      <c r="E235">
        <v>-105016959169334</v>
      </c>
      <c r="F235">
        <v>293640147491043</v>
      </c>
      <c r="G235">
        <v>428112213355085</v>
      </c>
    </row>
    <row r="236" spans="1:7" x14ac:dyDescent="0.35">
      <c r="A236" t="s">
        <v>514</v>
      </c>
      <c r="B236">
        <v>350395339963934</v>
      </c>
      <c r="C236">
        <v>-519679583939234</v>
      </c>
      <c r="D236">
        <v>172533603187388</v>
      </c>
      <c r="E236">
        <v>-301204851888947</v>
      </c>
      <c r="F236">
        <v>259491118535832</v>
      </c>
      <c r="G236">
        <v>978706654462365</v>
      </c>
    </row>
    <row r="237" spans="1:7" x14ac:dyDescent="0.35">
      <c r="A237" t="s">
        <v>515</v>
      </c>
      <c r="B237">
        <v>565267651543898</v>
      </c>
      <c r="C237">
        <v>136874362049806</v>
      </c>
      <c r="D237">
        <v>389316339506949</v>
      </c>
      <c r="E237">
        <v>351576207212754</v>
      </c>
      <c r="F237">
        <v>438493753265889</v>
      </c>
      <c r="G237">
        <v>217545103257175</v>
      </c>
    </row>
    <row r="238" spans="1:7" x14ac:dyDescent="0.35">
      <c r="A238" t="s">
        <v>516</v>
      </c>
      <c r="B238">
        <v>164445037661039</v>
      </c>
      <c r="C238">
        <v>138204451475757</v>
      </c>
      <c r="D238">
        <v>592505007968713</v>
      </c>
      <c r="E238">
        <v>233254486657528</v>
      </c>
      <c r="F238">
        <v>815563798237167</v>
      </c>
      <c r="G238">
        <v>877738901082994</v>
      </c>
    </row>
    <row r="239" spans="1:7" x14ac:dyDescent="0.35">
      <c r="A239" t="s">
        <v>517</v>
      </c>
      <c r="B239">
        <v>343590302373554</v>
      </c>
      <c r="C239">
        <v>150811730319418</v>
      </c>
      <c r="D239">
        <v>150489304157429</v>
      </c>
      <c r="E239">
        <v>100214251879091</v>
      </c>
      <c r="F239">
        <v>920174231610982</v>
      </c>
      <c r="G239">
        <v>950826705686201</v>
      </c>
    </row>
    <row r="240" spans="1:7" x14ac:dyDescent="0.35">
      <c r="A240" t="s">
        <v>518</v>
      </c>
      <c r="B240">
        <v>231532083202602</v>
      </c>
      <c r="C240">
        <v>-530784122597359</v>
      </c>
      <c r="D240">
        <v>224925951845386</v>
      </c>
      <c r="E240">
        <v>-235981716757264</v>
      </c>
      <c r="F240">
        <v>813446857482331</v>
      </c>
      <c r="G240">
        <v>876184655950341</v>
      </c>
    </row>
    <row r="241" spans="1:7" x14ac:dyDescent="0.35">
      <c r="A241" t="s">
        <v>176851</v>
      </c>
      <c r="B241">
        <v>379809924540762</v>
      </c>
      <c r="C241">
        <v>171858247377614</v>
      </c>
      <c r="D241">
        <v>479678915636774</v>
      </c>
      <c r="E241">
        <v>358277676535922</v>
      </c>
      <c r="F241">
        <v>339961119175694</v>
      </c>
      <c r="G241">
        <v>174240650591363</v>
      </c>
    </row>
    <row r="242" spans="1:7" x14ac:dyDescent="0.35">
      <c r="A242" t="s">
        <v>519</v>
      </c>
      <c r="B242">
        <v>213643600043057</v>
      </c>
      <c r="C242">
        <v>81740079854443</v>
      </c>
      <c r="D242">
        <v>292122443160236</v>
      </c>
      <c r="E242">
        <v>279814446881121</v>
      </c>
      <c r="F242">
        <v>513971181885998</v>
      </c>
      <c r="G242">
        <v>173378946364878</v>
      </c>
    </row>
    <row r="243" spans="1:7" x14ac:dyDescent="0.35">
      <c r="A243" t="s">
        <v>520</v>
      </c>
      <c r="B243">
        <v>765887328864991</v>
      </c>
      <c r="C243">
        <v>45245137748241</v>
      </c>
      <c r="D243">
        <v>255301515778353</v>
      </c>
      <c r="E243">
        <v>177222362390993</v>
      </c>
      <c r="F243">
        <v>763574435974705</v>
      </c>
      <c r="G243">
        <v>153859399694468</v>
      </c>
    </row>
    <row r="244" spans="1:7" x14ac:dyDescent="0.35">
      <c r="A244" t="s">
        <v>521</v>
      </c>
      <c r="B244">
        <v>123958446436451</v>
      </c>
      <c r="C244">
        <v>291738203792682</v>
      </c>
      <c r="D244">
        <v>278023999798786</v>
      </c>
      <c r="E244">
        <v>1049327410597</v>
      </c>
      <c r="F244">
        <v>294027454530641</v>
      </c>
      <c r="G244">
        <v>428586923403636</v>
      </c>
    </row>
    <row r="245" spans="1:7" x14ac:dyDescent="0.35">
      <c r="A245" t="s">
        <v>522</v>
      </c>
      <c r="B245">
        <v>161733119895143</v>
      </c>
      <c r="C245">
        <v>542337510776896</v>
      </c>
      <c r="D245">
        <v>279581886110699</v>
      </c>
      <c r="E245">
        <v>193981633903908</v>
      </c>
      <c r="F245">
        <v>524020142362945</v>
      </c>
      <c r="G245">
        <v>114587130931018</v>
      </c>
    </row>
    <row r="246" spans="1:7" x14ac:dyDescent="0.35">
      <c r="A246" t="s">
        <v>523</v>
      </c>
      <c r="B246">
        <v>140705193520782</v>
      </c>
      <c r="C246">
        <v>191921918579007</v>
      </c>
      <c r="D246">
        <v>234913521131944</v>
      </c>
      <c r="E246">
        <v>816989663490721</v>
      </c>
      <c r="F246">
        <v>413934335120648</v>
      </c>
      <c r="G246">
        <v>550008827156357</v>
      </c>
    </row>
    <row r="247" spans="1:7" x14ac:dyDescent="0.35">
      <c r="A247" t="s">
        <v>524</v>
      </c>
      <c r="B247">
        <v>304987056129657</v>
      </c>
      <c r="C247">
        <v>-429692054627077</v>
      </c>
      <c r="D247">
        <v>20161773329252</v>
      </c>
      <c r="E247">
        <v>-213122153299706</v>
      </c>
      <c r="F247">
        <v>33070895858749</v>
      </c>
      <c r="G247">
        <v>800718402287652</v>
      </c>
    </row>
    <row r="248" spans="1:7" x14ac:dyDescent="0.35">
      <c r="A248" t="s">
        <v>176852</v>
      </c>
      <c r="B248">
        <v>678789795985804</v>
      </c>
      <c r="C248">
        <v>149012835034355</v>
      </c>
      <c r="D248">
        <v>121552130480861</v>
      </c>
      <c r="E248">
        <v>122591709783168</v>
      </c>
      <c r="F248">
        <v>220229873926345</v>
      </c>
      <c r="G248">
        <v>346648276401515</v>
      </c>
    </row>
    <row r="249" spans="1:7" x14ac:dyDescent="0.35">
      <c r="A249" t="s">
        <v>525</v>
      </c>
      <c r="B249">
        <v>164691835395146</v>
      </c>
      <c r="C249">
        <v>-180724067012127</v>
      </c>
      <c r="D249">
        <v>648792976471444</v>
      </c>
      <c r="E249">
        <v>-278554290145095</v>
      </c>
      <c r="F249">
        <v>534381680520703</v>
      </c>
      <c r="G249">
        <v>178993114785118</v>
      </c>
    </row>
    <row r="250" spans="1:7" x14ac:dyDescent="0.35">
      <c r="A250" t="s">
        <v>526</v>
      </c>
      <c r="B250">
        <v>261827021828514</v>
      </c>
      <c r="C250">
        <v>-100252185177083</v>
      </c>
      <c r="D250">
        <v>312793016315665</v>
      </c>
      <c r="E250">
        <v>-320506468967677</v>
      </c>
      <c r="F250">
        <v>135032128529675</v>
      </c>
      <c r="G250">
        <v>56728837687514</v>
      </c>
    </row>
    <row r="251" spans="1:7" x14ac:dyDescent="0.35">
      <c r="A251" t="s">
        <v>527</v>
      </c>
      <c r="B251">
        <v>285167011682008</v>
      </c>
      <c r="C251">
        <v>680263244711951</v>
      </c>
      <c r="D251">
        <v>192966942860048</v>
      </c>
      <c r="E251">
        <v>352528383685553</v>
      </c>
      <c r="F251">
        <v>423029266257224</v>
      </c>
      <c r="G251">
        <v>210887480350934</v>
      </c>
    </row>
    <row r="252" spans="1:7" x14ac:dyDescent="0.35">
      <c r="A252" t="s">
        <v>528</v>
      </c>
      <c r="B252">
        <v>631092559248879</v>
      </c>
      <c r="C252">
        <v>-626855854285023</v>
      </c>
      <c r="D252">
        <v>406088260229862</v>
      </c>
      <c r="E252">
        <v>-154364436423303</v>
      </c>
      <c r="F252">
        <v>122674511254168</v>
      </c>
      <c r="G252">
        <v>221102741199126</v>
      </c>
    </row>
    <row r="253" spans="1:7" x14ac:dyDescent="0.35">
      <c r="A253" t="s">
        <v>529</v>
      </c>
      <c r="B253">
        <v>216921210015629</v>
      </c>
      <c r="C253">
        <v>-179595582011568</v>
      </c>
      <c r="D253">
        <v>33466311426389</v>
      </c>
      <c r="E253">
        <v>-536645881655045</v>
      </c>
      <c r="F253">
        <v>8030000</v>
      </c>
      <c r="G253">
        <v>107000000</v>
      </c>
    </row>
    <row r="254" spans="1:7" x14ac:dyDescent="0.35">
      <c r="A254" t="s">
        <v>530</v>
      </c>
      <c r="B254">
        <v>121218131064802</v>
      </c>
      <c r="C254">
        <v>247303686529201</v>
      </c>
      <c r="D254">
        <v>152113637935044</v>
      </c>
      <c r="E254">
        <v>162578247346109</v>
      </c>
      <c r="F254">
        <v>103995938065856</v>
      </c>
      <c r="G254">
        <v>195098889122016</v>
      </c>
    </row>
    <row r="255" spans="1:7" x14ac:dyDescent="0.35">
      <c r="A255" t="s">
        <v>531</v>
      </c>
      <c r="B255">
        <v>125629207596247</v>
      </c>
      <c r="C255">
        <v>-18895188154819</v>
      </c>
      <c r="D255">
        <v>179422675080704</v>
      </c>
      <c r="E255">
        <v>-105311038007431</v>
      </c>
      <c r="F255">
        <v>6.2100000000000004E-12</v>
      </c>
      <c r="G255">
        <v>1.0000000000000001E-9</v>
      </c>
    </row>
    <row r="256" spans="1:7" x14ac:dyDescent="0.35">
      <c r="A256" t="s">
        <v>532</v>
      </c>
      <c r="B256">
        <v>129528479238505</v>
      </c>
      <c r="C256">
        <v>-424812236242367</v>
      </c>
      <c r="D256">
        <v>145894466326704</v>
      </c>
      <c r="E256">
        <v>-291177758100212</v>
      </c>
      <c r="F256">
        <v>770915372396381</v>
      </c>
      <c r="G256">
        <v>845539720740256</v>
      </c>
    </row>
    <row r="257" spans="1:7" x14ac:dyDescent="0.35">
      <c r="A257" t="s">
        <v>533</v>
      </c>
      <c r="B257">
        <v>257364592583174</v>
      </c>
      <c r="C257">
        <v>240654257091384</v>
      </c>
      <c r="D257">
        <v>261805780749237</v>
      </c>
      <c r="E257">
        <v>919209103797014</v>
      </c>
      <c r="F257">
        <v>3.8500000000000004E-6</v>
      </c>
      <c r="G257">
        <v>3.48E-4</v>
      </c>
    </row>
    <row r="258" spans="1:7" x14ac:dyDescent="0.35">
      <c r="A258" t="s">
        <v>534</v>
      </c>
      <c r="B258">
        <v>115446631155215</v>
      </c>
      <c r="C258">
        <v>445974780444708</v>
      </c>
      <c r="D258">
        <v>153716832053588</v>
      </c>
      <c r="E258">
        <v>290127486031742</v>
      </c>
      <c r="F258">
        <v>371647733153409</v>
      </c>
      <c r="G258">
        <v>132487031557598</v>
      </c>
    </row>
    <row r="259" spans="1:7" x14ac:dyDescent="0.35">
      <c r="A259" t="s">
        <v>535</v>
      </c>
      <c r="B259">
        <v>3639728387445</v>
      </c>
      <c r="C259">
        <v>-116141244268101</v>
      </c>
      <c r="D259">
        <v>435942682493297</v>
      </c>
      <c r="E259">
        <v>-266414023980978</v>
      </c>
      <c r="F259">
        <v>771853773004198</v>
      </c>
      <c r="G259">
        <v>2426907660795</v>
      </c>
    </row>
    <row r="260" spans="1:7" x14ac:dyDescent="0.35">
      <c r="A260" t="s">
        <v>536</v>
      </c>
      <c r="B260">
        <v>617103718384731</v>
      </c>
      <c r="C260">
        <v>-136056448672351</v>
      </c>
      <c r="D260">
        <v>174150812681242</v>
      </c>
      <c r="E260">
        <v>-781256467182745</v>
      </c>
      <c r="F260">
        <v>434651668429602</v>
      </c>
      <c r="G260">
        <v>569147037960637</v>
      </c>
    </row>
    <row r="261" spans="1:7" x14ac:dyDescent="0.35">
      <c r="A261" t="s">
        <v>537</v>
      </c>
      <c r="B261">
        <v>136763405486006</v>
      </c>
      <c r="C261">
        <v>-503786869160539</v>
      </c>
      <c r="D261">
        <v>391027964099378</v>
      </c>
      <c r="E261">
        <v>-128836532272281</v>
      </c>
      <c r="F261">
        <v>197618823988252</v>
      </c>
      <c r="G261">
        <v>319902380006464</v>
      </c>
    </row>
    <row r="262" spans="1:7" x14ac:dyDescent="0.35">
      <c r="A262" t="s">
        <v>538</v>
      </c>
      <c r="B262">
        <v>177855079611661</v>
      </c>
      <c r="C262">
        <v>34070585311739</v>
      </c>
      <c r="D262">
        <v>229859814068197</v>
      </c>
      <c r="E262">
        <v>148223322331717</v>
      </c>
      <c r="F262">
        <v>138278249322897</v>
      </c>
      <c r="G262">
        <v>242840613665505</v>
      </c>
    </row>
    <row r="263" spans="1:7" x14ac:dyDescent="0.35">
      <c r="A263" t="s">
        <v>539</v>
      </c>
      <c r="B263">
        <v>168264136677084</v>
      </c>
      <c r="C263">
        <v>111826237333051</v>
      </c>
      <c r="D263">
        <v>260044393325719</v>
      </c>
      <c r="E263">
        <v>430027488394964</v>
      </c>
      <c r="F263">
        <v>1710000000</v>
      </c>
      <c r="G263">
        <v>129726584276481</v>
      </c>
    </row>
    <row r="264" spans="1:7" x14ac:dyDescent="0.35">
      <c r="A264" t="s">
        <v>540</v>
      </c>
      <c r="B264">
        <v>244300180061084</v>
      </c>
      <c r="C264">
        <v>202915305345506</v>
      </c>
      <c r="D264">
        <v>197175255697976</v>
      </c>
      <c r="E264">
        <v>102911140968075</v>
      </c>
      <c r="F264">
        <v>303427325224931</v>
      </c>
      <c r="G264">
        <v>438417070280726</v>
      </c>
    </row>
    <row r="265" spans="1:7" x14ac:dyDescent="0.35">
      <c r="A265" t="s">
        <v>541</v>
      </c>
      <c r="B265">
        <v>147394538650712</v>
      </c>
      <c r="C265">
        <v>101050730321562</v>
      </c>
      <c r="D265">
        <v>632681111511534</v>
      </c>
      <c r="E265">
        <v>159718266410929</v>
      </c>
      <c r="F265">
        <v>110224995859247</v>
      </c>
      <c r="G265">
        <v>204192588790818</v>
      </c>
    </row>
    <row r="266" spans="1:7" x14ac:dyDescent="0.35">
      <c r="A266" t="s">
        <v>542</v>
      </c>
      <c r="B266">
        <v>318830330720767</v>
      </c>
      <c r="C266">
        <v>-647150070961837</v>
      </c>
      <c r="D266">
        <v>465661275071219</v>
      </c>
      <c r="E266">
        <v>-13897442317119</v>
      </c>
      <c r="F266">
        <v>164606558169947</v>
      </c>
      <c r="G266">
        <v>277567925272088</v>
      </c>
    </row>
    <row r="267" spans="1:7" x14ac:dyDescent="0.35">
      <c r="A267" t="s">
        <v>543</v>
      </c>
      <c r="B267">
        <v>202786002350368</v>
      </c>
      <c r="C267">
        <v>-319723469206436</v>
      </c>
      <c r="D267">
        <v>279285403142384</v>
      </c>
      <c r="E267">
        <v>-114479119069261</v>
      </c>
      <c r="F267">
        <v>252295665394905</v>
      </c>
      <c r="G267">
        <v>382906617692551</v>
      </c>
    </row>
    <row r="268" spans="1:7" x14ac:dyDescent="0.35">
      <c r="A268" t="s">
        <v>545</v>
      </c>
      <c r="B268">
        <v>182048089689873</v>
      </c>
      <c r="C268">
        <v>511048447837567</v>
      </c>
      <c r="D268">
        <v>240371626107343</v>
      </c>
      <c r="E268">
        <v>212607642638049</v>
      </c>
      <c r="F268">
        <v>334968964240533</v>
      </c>
      <c r="G268">
        <v>808215413140342</v>
      </c>
    </row>
    <row r="269" spans="1:7" x14ac:dyDescent="0.35">
      <c r="A269" t="s">
        <v>546</v>
      </c>
      <c r="B269">
        <v>213189262713642</v>
      </c>
      <c r="C269">
        <v>-656891123069469</v>
      </c>
      <c r="D269">
        <v>243435091789307</v>
      </c>
      <c r="E269">
        <v>-269842411889412</v>
      </c>
      <c r="F269">
        <v>696686187448982</v>
      </c>
      <c r="G269">
        <v>222958840237666</v>
      </c>
    </row>
    <row r="270" spans="1:7" x14ac:dyDescent="0.35">
      <c r="A270" t="s">
        <v>547</v>
      </c>
      <c r="B270">
        <v>881618781028846</v>
      </c>
      <c r="C270">
        <v>-473047335123017</v>
      </c>
      <c r="D270">
        <v>29037262532597</v>
      </c>
      <c r="E270">
        <v>-162910444671559</v>
      </c>
      <c r="F270">
        <v>103290910052969</v>
      </c>
      <c r="G270">
        <v>194073281584646</v>
      </c>
    </row>
    <row r="271" spans="1:7" x14ac:dyDescent="0.35">
      <c r="A271" t="s">
        <v>548</v>
      </c>
      <c r="B271">
        <v>142866285957252</v>
      </c>
      <c r="C271">
        <v>-130543423753862</v>
      </c>
      <c r="D271">
        <v>139970706860879</v>
      </c>
      <c r="E271">
        <v>-932648171046341</v>
      </c>
      <c r="F271">
        <v>1.0899999999999999E-6</v>
      </c>
      <c r="G271">
        <v>1.05E-4</v>
      </c>
    </row>
    <row r="272" spans="1:7" x14ac:dyDescent="0.35">
      <c r="A272" t="s">
        <v>550</v>
      </c>
      <c r="B272">
        <v>707784246366551</v>
      </c>
      <c r="C272">
        <v>160106442198114</v>
      </c>
      <c r="D272">
        <v>322135993651912</v>
      </c>
      <c r="E272">
        <v>497015066162146</v>
      </c>
      <c r="F272">
        <v>960360255839099</v>
      </c>
      <c r="G272">
        <v>977387254611669</v>
      </c>
    </row>
    <row r="273" spans="1:7" x14ac:dyDescent="0.35">
      <c r="A273" t="s">
        <v>552</v>
      </c>
      <c r="B273">
        <v>971379442266528</v>
      </c>
      <c r="C273">
        <v>-114513212040019</v>
      </c>
      <c r="D273">
        <v>746932528690541</v>
      </c>
      <c r="E273">
        <v>-153311320154678</v>
      </c>
      <c r="F273">
        <v>878152774016989</v>
      </c>
      <c r="G273">
        <v>921492136384751</v>
      </c>
    </row>
    <row r="274" spans="1:7" x14ac:dyDescent="0.35">
      <c r="A274" t="s">
        <v>553</v>
      </c>
      <c r="B274">
        <v>140941926858574</v>
      </c>
      <c r="C274">
        <v>193222002908221</v>
      </c>
      <c r="D274">
        <v>260575770319504</v>
      </c>
      <c r="E274">
        <v>741519453905106</v>
      </c>
      <c r="F274">
        <v>458378540756691</v>
      </c>
      <c r="G274">
        <v>591774080157817</v>
      </c>
    </row>
    <row r="275" spans="1:7" x14ac:dyDescent="0.35">
      <c r="A275" t="s">
        <v>554</v>
      </c>
      <c r="B275">
        <v>70195425801802</v>
      </c>
      <c r="C275">
        <v>424707658063319</v>
      </c>
      <c r="D275">
        <v>328889673182709</v>
      </c>
      <c r="E275">
        <v>129133777279586</v>
      </c>
      <c r="F275">
        <v>196586578064139</v>
      </c>
      <c r="G275">
        <v>318528345810457</v>
      </c>
    </row>
    <row r="276" spans="1:7" x14ac:dyDescent="0.35">
      <c r="A276" t="s">
        <v>555</v>
      </c>
      <c r="B276">
        <v>177153038601459</v>
      </c>
      <c r="C276">
        <v>163044840254397</v>
      </c>
      <c r="D276">
        <v>154954053199166</v>
      </c>
      <c r="E276">
        <v>105221410404045</v>
      </c>
      <c r="F276">
        <v>292701330000919</v>
      </c>
      <c r="G276">
        <v>426938968689194</v>
      </c>
    </row>
    <row r="277" spans="1:7" x14ac:dyDescent="0.35">
      <c r="A277" t="s">
        <v>556</v>
      </c>
      <c r="B277">
        <v>186582239615413</v>
      </c>
      <c r="C277">
        <v>598524880045255</v>
      </c>
      <c r="D277">
        <v>561964473261675</v>
      </c>
      <c r="E277">
        <v>106505821724171</v>
      </c>
      <c r="F277">
        <v>915181036615475</v>
      </c>
      <c r="G277">
        <v>94770039061508</v>
      </c>
    </row>
    <row r="278" spans="1:7" x14ac:dyDescent="0.35">
      <c r="A278" t="s">
        <v>557</v>
      </c>
      <c r="B278">
        <v>769588076823756</v>
      </c>
      <c r="C278">
        <v>398567512366244</v>
      </c>
      <c r="D278">
        <v>302248359382126</v>
      </c>
      <c r="E278">
        <v>131867551963233</v>
      </c>
      <c r="F278">
        <v>187277614312402</v>
      </c>
      <c r="G278">
        <v>306881381678792</v>
      </c>
    </row>
    <row r="279" spans="1:7" x14ac:dyDescent="0.35">
      <c r="A279" t="s">
        <v>558</v>
      </c>
      <c r="B279">
        <v>227301978418179</v>
      </c>
      <c r="C279">
        <v>-263585501768438</v>
      </c>
      <c r="D279">
        <v>232060961415557</v>
      </c>
      <c r="E279">
        <v>-113584594393035</v>
      </c>
      <c r="F279">
        <v>256021044926684</v>
      </c>
      <c r="G279">
        <v>387251152826912</v>
      </c>
    </row>
    <row r="280" spans="1:7" x14ac:dyDescent="0.35">
      <c r="A280" t="s">
        <v>559</v>
      </c>
      <c r="B280">
        <v>266867098039207</v>
      </c>
      <c r="C280">
        <v>482236637334053</v>
      </c>
      <c r="D280">
        <v>478004136885559</v>
      </c>
      <c r="E280">
        <v>100885452681659</v>
      </c>
      <c r="F280">
        <v>313044406222138</v>
      </c>
      <c r="G280">
        <v>448371342621027</v>
      </c>
    </row>
    <row r="281" spans="1:7" x14ac:dyDescent="0.35">
      <c r="A281" t="s">
        <v>560</v>
      </c>
      <c r="B281">
        <v>183153832835299</v>
      </c>
      <c r="C281">
        <v>-19604032874703</v>
      </c>
      <c r="D281">
        <v>185855033510391</v>
      </c>
      <c r="E281">
        <v>-105480236420968</v>
      </c>
      <c r="F281">
        <v>291515723120344</v>
      </c>
      <c r="G281">
        <v>425674787338173</v>
      </c>
    </row>
    <row r="282" spans="1:7" x14ac:dyDescent="0.35">
      <c r="A282" t="s">
        <v>561</v>
      </c>
      <c r="B282">
        <v>202393651802515</v>
      </c>
      <c r="C282">
        <v>369216297265448</v>
      </c>
      <c r="D282">
        <v>312162379792056</v>
      </c>
      <c r="E282">
        <v>118276999781779</v>
      </c>
      <c r="F282">
        <v>236900314050448</v>
      </c>
      <c r="G282">
        <v>36567389766397</v>
      </c>
    </row>
    <row r="283" spans="1:7" x14ac:dyDescent="0.35">
      <c r="A283" t="s">
        <v>562</v>
      </c>
      <c r="B283">
        <v>177524886028155</v>
      </c>
      <c r="C283">
        <v>-501467784475036</v>
      </c>
      <c r="D283">
        <v>132349406455525</v>
      </c>
      <c r="E283">
        <v>-378896889608304</v>
      </c>
      <c r="F283">
        <v>70476443403504</v>
      </c>
      <c r="G283">
        <v>798762249917504</v>
      </c>
    </row>
    <row r="284" spans="1:7" x14ac:dyDescent="0.35">
      <c r="A284" t="s">
        <v>21443</v>
      </c>
      <c r="B284">
        <v>958610636734564</v>
      </c>
      <c r="C284">
        <v>-982804436354755</v>
      </c>
      <c r="D284">
        <v>813817824539439</v>
      </c>
      <c r="E284">
        <v>-120764673213068</v>
      </c>
      <c r="F284">
        <v>227183175569626</v>
      </c>
      <c r="G284">
        <v>355012546067108</v>
      </c>
    </row>
    <row r="285" spans="1:7" x14ac:dyDescent="0.35">
      <c r="A285" t="s">
        <v>563</v>
      </c>
      <c r="B285">
        <v>272358840075568</v>
      </c>
      <c r="C285">
        <v>189779505759084</v>
      </c>
      <c r="D285">
        <v>221090982932147</v>
      </c>
      <c r="E285">
        <v>858377412059936</v>
      </c>
      <c r="F285">
        <v>9315954040403</v>
      </c>
      <c r="G285">
        <v>958027855923799</v>
      </c>
    </row>
    <row r="286" spans="1:7" x14ac:dyDescent="0.35">
      <c r="A286" t="s">
        <v>564</v>
      </c>
      <c r="B286">
        <v>234138949120736</v>
      </c>
      <c r="C286">
        <v>68284606198891</v>
      </c>
      <c r="D286">
        <v>179694271581398</v>
      </c>
      <c r="E286">
        <v>380004357389653</v>
      </c>
      <c r="F286">
        <v>144670647426254</v>
      </c>
      <c r="G286">
        <v>837594409675147</v>
      </c>
    </row>
    <row r="287" spans="1:7" x14ac:dyDescent="0.35">
      <c r="A287" t="s">
        <v>565</v>
      </c>
      <c r="B287">
        <v>513736446741873</v>
      </c>
      <c r="C287">
        <v>539835992961567</v>
      </c>
      <c r="D287">
        <v>373668134388499</v>
      </c>
      <c r="E287">
        <v>14446936821225</v>
      </c>
      <c r="F287">
        <v>148543945302205</v>
      </c>
      <c r="G287">
        <v>256525651258736</v>
      </c>
    </row>
    <row r="288" spans="1:7" x14ac:dyDescent="0.35">
      <c r="A288" t="s">
        <v>566</v>
      </c>
      <c r="B288">
        <v>634743212358126</v>
      </c>
      <c r="C288">
        <v>429445599284745</v>
      </c>
      <c r="D288">
        <v>163613843444778</v>
      </c>
      <c r="E288">
        <v>262475100054532</v>
      </c>
      <c r="F288">
        <v>867123542585355</v>
      </c>
      <c r="G288">
        <v>267440101492762</v>
      </c>
    </row>
    <row r="289" spans="1:7" x14ac:dyDescent="0.35">
      <c r="A289" t="s">
        <v>567</v>
      </c>
      <c r="B289">
        <v>66825660971025</v>
      </c>
      <c r="C289">
        <v>432593069383708</v>
      </c>
      <c r="D289">
        <v>180757713674948</v>
      </c>
      <c r="E289">
        <v>239322051927272</v>
      </c>
      <c r="F289">
        <v>167011997994503</v>
      </c>
      <c r="G289">
        <v>461787287979227</v>
      </c>
    </row>
    <row r="290" spans="1:7" x14ac:dyDescent="0.35">
      <c r="A290" t="s">
        <v>568</v>
      </c>
      <c r="B290">
        <v>478459425197933</v>
      </c>
      <c r="C290">
        <v>101061204533828</v>
      </c>
      <c r="D290">
        <v>175534049161097</v>
      </c>
      <c r="E290">
        <v>575735619481319</v>
      </c>
      <c r="F290">
        <v>564793895492939</v>
      </c>
      <c r="G290">
        <v>685576744750459</v>
      </c>
    </row>
    <row r="291" spans="1:7" x14ac:dyDescent="0.35">
      <c r="A291" t="s">
        <v>569</v>
      </c>
      <c r="B291">
        <v>118378084219512</v>
      </c>
      <c r="C291">
        <v>22609332831995</v>
      </c>
      <c r="D291">
        <v>202945912499314</v>
      </c>
      <c r="E291">
        <v>111405706838621</v>
      </c>
      <c r="F291">
        <v>265254704872461</v>
      </c>
      <c r="G291">
        <v>397376683113629</v>
      </c>
    </row>
    <row r="292" spans="1:7" x14ac:dyDescent="0.35">
      <c r="A292" t="s">
        <v>570</v>
      </c>
      <c r="B292">
        <v>20568456935408</v>
      </c>
      <c r="C292">
        <v>-209626784180868</v>
      </c>
      <c r="D292">
        <v>380801077125735</v>
      </c>
      <c r="E292">
        <v>-550488947571051</v>
      </c>
      <c r="F292">
        <v>581984055549295</v>
      </c>
      <c r="G292">
        <v>700080923997267</v>
      </c>
    </row>
    <row r="293" spans="1:7" x14ac:dyDescent="0.35">
      <c r="A293" t="s">
        <v>571</v>
      </c>
      <c r="B293">
        <v>234664328966253</v>
      </c>
      <c r="C293">
        <v>381497153481793</v>
      </c>
      <c r="D293">
        <v>207838188761189</v>
      </c>
      <c r="E293">
        <v>183554887461102</v>
      </c>
      <c r="F293">
        <v>664244043699174</v>
      </c>
      <c r="G293">
        <v>138063372953214</v>
      </c>
    </row>
    <row r="294" spans="1:7" x14ac:dyDescent="0.35">
      <c r="A294" t="s">
        <v>572</v>
      </c>
      <c r="B294">
        <v>752882420910935</v>
      </c>
      <c r="C294">
        <v>-101551824668321</v>
      </c>
      <c r="D294">
        <v>339711177627079</v>
      </c>
      <c r="E294">
        <v>-298935776495998</v>
      </c>
      <c r="F294">
        <v>764989048822036</v>
      </c>
      <c r="G294">
        <v>841452719974425</v>
      </c>
    </row>
    <row r="295" spans="1:7" x14ac:dyDescent="0.35">
      <c r="A295" t="s">
        <v>153</v>
      </c>
      <c r="B295">
        <v>511031942189868</v>
      </c>
      <c r="C295">
        <v>512773792096038</v>
      </c>
      <c r="D295">
        <v>170564272617944</v>
      </c>
      <c r="E295">
        <v>300633763581091</v>
      </c>
      <c r="F295">
        <v>264415220707464</v>
      </c>
      <c r="G295">
        <v>995028634328775</v>
      </c>
    </row>
    <row r="296" spans="1:7" x14ac:dyDescent="0.35">
      <c r="A296" t="s">
        <v>574</v>
      </c>
      <c r="B296">
        <v>187523505572559</v>
      </c>
      <c r="C296">
        <v>-435569016954139</v>
      </c>
      <c r="D296">
        <v>38697515549893</v>
      </c>
      <c r="E296">
        <v>-112557359500911</v>
      </c>
      <c r="F296">
        <v>260346049920468</v>
      </c>
      <c r="G296">
        <v>39233605570209</v>
      </c>
    </row>
    <row r="297" spans="1:7" x14ac:dyDescent="0.35">
      <c r="A297" t="s">
        <v>575</v>
      </c>
      <c r="B297">
        <v>105347480279824</v>
      </c>
      <c r="C297">
        <v>-593728571508345</v>
      </c>
      <c r="D297">
        <v>1922402511213</v>
      </c>
      <c r="E297">
        <v>-308847168085373</v>
      </c>
      <c r="F297">
        <v>201188867418807</v>
      </c>
      <c r="G297">
        <v>789635040573682</v>
      </c>
    </row>
    <row r="298" spans="1:7" x14ac:dyDescent="0.35">
      <c r="A298" t="s">
        <v>576</v>
      </c>
      <c r="B298">
        <v>240530821700498</v>
      </c>
      <c r="C298">
        <v>545484270650061</v>
      </c>
      <c r="D298">
        <v>204014061714542</v>
      </c>
      <c r="E298">
        <v>267375820110531</v>
      </c>
      <c r="F298">
        <v>750065110136032</v>
      </c>
      <c r="G298">
        <v>237070589468729</v>
      </c>
    </row>
    <row r="299" spans="1:7" x14ac:dyDescent="0.35">
      <c r="A299" t="s">
        <v>577</v>
      </c>
      <c r="B299">
        <v>724283301583875</v>
      </c>
      <c r="C299">
        <v>30822174714933</v>
      </c>
      <c r="D299">
        <v>154622540764031</v>
      </c>
      <c r="E299">
        <v>199338172575825</v>
      </c>
      <c r="F299">
        <v>462196633874309</v>
      </c>
      <c r="G299">
        <v>104035763323674</v>
      </c>
    </row>
    <row r="300" spans="1:7" x14ac:dyDescent="0.35">
      <c r="A300" t="s">
        <v>578</v>
      </c>
      <c r="B300">
        <v>664666238967125</v>
      </c>
      <c r="C300">
        <v>-787303659286615</v>
      </c>
      <c r="D300">
        <v>173517319478977</v>
      </c>
      <c r="E300">
        <v>-453732031851727</v>
      </c>
      <c r="F300">
        <v>570000000</v>
      </c>
      <c r="G300">
        <v>494000000</v>
      </c>
    </row>
    <row r="301" spans="1:7" x14ac:dyDescent="0.35">
      <c r="A301" t="s">
        <v>579</v>
      </c>
      <c r="B301">
        <v>284669638141882</v>
      </c>
      <c r="C301">
        <v>-367389393934651</v>
      </c>
      <c r="D301">
        <v>215481182948245</v>
      </c>
      <c r="E301">
        <v>-170497204864005</v>
      </c>
      <c r="F301">
        <v>881996375799413</v>
      </c>
      <c r="G301">
        <v>172322161111415</v>
      </c>
    </row>
    <row r="302" spans="1:7" x14ac:dyDescent="0.35">
      <c r="A302" t="s">
        <v>580</v>
      </c>
      <c r="B302">
        <v>135618476149772</v>
      </c>
      <c r="C302">
        <v>366635252144913</v>
      </c>
      <c r="D302">
        <v>143025990609753</v>
      </c>
      <c r="E302">
        <v>256341697464818</v>
      </c>
      <c r="F302">
        <v>103647486914452</v>
      </c>
      <c r="G302">
        <v>31065918941836</v>
      </c>
    </row>
    <row r="303" spans="1:7" x14ac:dyDescent="0.35">
      <c r="A303" t="s">
        <v>581</v>
      </c>
      <c r="B303">
        <v>188392448251285</v>
      </c>
      <c r="C303">
        <v>116153731454299</v>
      </c>
      <c r="D303">
        <v>28256079933592</v>
      </c>
      <c r="E303">
        <v>411075180022445</v>
      </c>
      <c r="F303">
        <v>681017408880563</v>
      </c>
      <c r="G303">
        <v>781149386152389</v>
      </c>
    </row>
    <row r="304" spans="1:7" x14ac:dyDescent="0.35">
      <c r="A304" t="s">
        <v>582</v>
      </c>
      <c r="B304">
        <v>193877166645593</v>
      </c>
      <c r="C304">
        <v>-191161992211697</v>
      </c>
      <c r="D304">
        <v>658675341873557</v>
      </c>
      <c r="E304">
        <v>-29022187420581</v>
      </c>
      <c r="F304">
        <v>370529715165123</v>
      </c>
      <c r="G304">
        <v>132158981083459</v>
      </c>
    </row>
    <row r="305" spans="1:7" x14ac:dyDescent="0.35">
      <c r="A305" t="s">
        <v>583</v>
      </c>
      <c r="B305">
        <v>3959786094744</v>
      </c>
      <c r="C305">
        <v>310959424471744</v>
      </c>
      <c r="D305">
        <v>182668481239062</v>
      </c>
      <c r="E305">
        <v>170231570527367</v>
      </c>
      <c r="F305">
        <v>886962022657879</v>
      </c>
      <c r="G305">
        <v>173065152786986</v>
      </c>
    </row>
    <row r="306" spans="1:7" x14ac:dyDescent="0.35">
      <c r="A306" t="s">
        <v>584</v>
      </c>
      <c r="B306">
        <v>600692348055559</v>
      </c>
      <c r="C306">
        <v>-141796423826389</v>
      </c>
      <c r="D306">
        <v>1869458817393</v>
      </c>
      <c r="E306">
        <v>-758489154760453</v>
      </c>
      <c r="F306">
        <v>3.33</v>
      </c>
      <c r="G306">
        <v>139</v>
      </c>
    </row>
    <row r="307" spans="1:7" x14ac:dyDescent="0.35">
      <c r="A307" t="s">
        <v>585</v>
      </c>
      <c r="B307">
        <v>829577266557519</v>
      </c>
      <c r="C307">
        <v>471428253097944</v>
      </c>
      <c r="D307">
        <v>929221661887154</v>
      </c>
      <c r="E307">
        <v>507336701708527</v>
      </c>
      <c r="F307">
        <v>611918590868978</v>
      </c>
      <c r="G307">
        <v>725204622792452</v>
      </c>
    </row>
    <row r="308" spans="1:7" x14ac:dyDescent="0.35">
      <c r="A308" t="s">
        <v>587</v>
      </c>
      <c r="B308">
        <v>809810091715755</v>
      </c>
      <c r="C308">
        <v>-888270356531948</v>
      </c>
      <c r="D308">
        <v>33741206027944</v>
      </c>
      <c r="E308">
        <v>-263259812288955</v>
      </c>
      <c r="F308">
        <v>84734542992637</v>
      </c>
      <c r="G308">
        <v>262427715864681</v>
      </c>
    </row>
    <row r="309" spans="1:7" x14ac:dyDescent="0.35">
      <c r="A309" t="s">
        <v>588</v>
      </c>
      <c r="B309">
        <v>184017558046547</v>
      </c>
      <c r="C309">
        <v>-362145209671332</v>
      </c>
      <c r="D309">
        <v>243760476524638</v>
      </c>
      <c r="E309">
        <v>-148566008253076</v>
      </c>
      <c r="F309">
        <v>881896096767233</v>
      </c>
      <c r="G309">
        <v>924163597281173</v>
      </c>
    </row>
    <row r="310" spans="1:7" x14ac:dyDescent="0.35">
      <c r="A310" t="s">
        <v>589</v>
      </c>
      <c r="B310">
        <v>251008886533996</v>
      </c>
      <c r="C310">
        <v>446730603154455</v>
      </c>
      <c r="D310">
        <v>217125705540609</v>
      </c>
      <c r="E310">
        <v>205747450327065</v>
      </c>
      <c r="F310">
        <v>396406050281868</v>
      </c>
      <c r="G310">
        <v>922277006445209</v>
      </c>
    </row>
    <row r="311" spans="1:7" x14ac:dyDescent="0.35">
      <c r="A311" t="s">
        <v>590</v>
      </c>
      <c r="B311">
        <v>150986727546832</v>
      </c>
      <c r="C311">
        <v>181513462963019</v>
      </c>
      <c r="D311">
        <v>146435418998093</v>
      </c>
      <c r="E311">
        <v>123954617130835</v>
      </c>
      <c r="F311">
        <v>215143301072102</v>
      </c>
      <c r="G311">
        <v>340649009455881</v>
      </c>
    </row>
    <row r="312" spans="1:7" x14ac:dyDescent="0.35">
      <c r="A312" t="s">
        <v>591</v>
      </c>
      <c r="B312">
        <v>165825479750897</v>
      </c>
      <c r="C312">
        <v>427857653436015</v>
      </c>
      <c r="D312">
        <v>143957658079751</v>
      </c>
      <c r="E312">
        <v>297210762625068</v>
      </c>
      <c r="F312">
        <v>976289502918879</v>
      </c>
      <c r="G312">
        <v>986431741881199</v>
      </c>
    </row>
    <row r="313" spans="1:7" x14ac:dyDescent="0.35">
      <c r="A313" t="s">
        <v>592</v>
      </c>
      <c r="B313">
        <v>749624352014816</v>
      </c>
      <c r="C313">
        <v>38871632251106</v>
      </c>
      <c r="D313">
        <v>29999293658953</v>
      </c>
      <c r="E313">
        <v>129575158312119</v>
      </c>
      <c r="F313">
        <v>195061083574983</v>
      </c>
      <c r="G313">
        <v>31654889396043</v>
      </c>
    </row>
    <row r="314" spans="1:7" x14ac:dyDescent="0.35">
      <c r="A314" t="s">
        <v>593</v>
      </c>
      <c r="B314">
        <v>255204405709001</v>
      </c>
      <c r="C314">
        <v>659923062810761</v>
      </c>
      <c r="D314">
        <v>170510715898906</v>
      </c>
      <c r="E314">
        <v>38702732513423</v>
      </c>
      <c r="F314">
        <v>108713431784038</v>
      </c>
      <c r="G314">
        <v>652625116129067</v>
      </c>
    </row>
    <row r="315" spans="1:7" x14ac:dyDescent="0.35">
      <c r="A315" t="s">
        <v>594</v>
      </c>
      <c r="B315">
        <v>867017475029412</v>
      </c>
      <c r="C315">
        <v>-102571436071982</v>
      </c>
      <c r="D315">
        <v>294637123912487</v>
      </c>
      <c r="E315">
        <v>-348128011534784</v>
      </c>
      <c r="F315">
        <v>49902331908765</v>
      </c>
      <c r="G315">
        <v>243058182098685</v>
      </c>
    </row>
    <row r="316" spans="1:7" x14ac:dyDescent="0.35">
      <c r="A316" t="s">
        <v>595</v>
      </c>
      <c r="B316">
        <v>885642930686069</v>
      </c>
      <c r="C316">
        <v>-370962350375543</v>
      </c>
      <c r="D316">
        <v>156682083047195</v>
      </c>
      <c r="E316">
        <v>-236761181087823</v>
      </c>
      <c r="F316">
        <v>179033094499366</v>
      </c>
      <c r="G316">
        <v>489954372220027</v>
      </c>
    </row>
    <row r="317" spans="1:7" x14ac:dyDescent="0.35">
      <c r="A317" t="s">
        <v>596</v>
      </c>
      <c r="B317">
        <v>223138262897298</v>
      </c>
      <c r="C317">
        <v>925706632147269</v>
      </c>
      <c r="D317">
        <v>637443776124118</v>
      </c>
      <c r="E317">
        <v>145221691201676</v>
      </c>
      <c r="F317">
        <v>146441301690041</v>
      </c>
      <c r="G317">
        <v>253817784338329</v>
      </c>
    </row>
    <row r="318" spans="1:7" x14ac:dyDescent="0.35">
      <c r="A318" t="s">
        <v>600</v>
      </c>
      <c r="B318">
        <v>365226222276165</v>
      </c>
      <c r="C318">
        <v>484386327133748</v>
      </c>
      <c r="D318">
        <v>187455870921704</v>
      </c>
      <c r="E318">
        <v>258400190269882</v>
      </c>
      <c r="F318">
        <v>97661255580015</v>
      </c>
      <c r="G318">
        <v>295823169431716</v>
      </c>
    </row>
    <row r="319" spans="1:7" x14ac:dyDescent="0.35">
      <c r="A319" t="s">
        <v>601</v>
      </c>
      <c r="B319">
        <v>13659254749172</v>
      </c>
      <c r="C319">
        <v>-916696128961077</v>
      </c>
      <c r="D319">
        <v>262600848113166</v>
      </c>
      <c r="E319">
        <v>-349083460905668</v>
      </c>
      <c r="F319">
        <v>727026652786103</v>
      </c>
      <c r="G319">
        <v>815421974853977</v>
      </c>
    </row>
    <row r="320" spans="1:7" x14ac:dyDescent="0.35">
      <c r="A320" t="s">
        <v>602</v>
      </c>
      <c r="B320">
        <v>254953160205162</v>
      </c>
      <c r="C320">
        <v>585864297252309</v>
      </c>
      <c r="D320">
        <v>522416525974289</v>
      </c>
      <c r="E320">
        <v>112145054400737</v>
      </c>
      <c r="F320">
        <v>262096131793916</v>
      </c>
      <c r="G320">
        <v>39417517850522</v>
      </c>
    </row>
    <row r="321" spans="1:7" x14ac:dyDescent="0.35">
      <c r="A321" t="s">
        <v>605</v>
      </c>
      <c r="B321">
        <v>127157554036251</v>
      </c>
      <c r="C321">
        <v>550707551233524</v>
      </c>
      <c r="D321">
        <v>147058482526028</v>
      </c>
      <c r="E321">
        <v>374482003196281</v>
      </c>
      <c r="F321">
        <v>180523131664497</v>
      </c>
      <c r="G321">
        <v>101362449326142</v>
      </c>
    </row>
    <row r="322" spans="1:7" x14ac:dyDescent="0.35">
      <c r="A322" t="s">
        <v>606</v>
      </c>
      <c r="B322">
        <v>516817627855437</v>
      </c>
      <c r="C322">
        <v>120614471358934</v>
      </c>
      <c r="D322">
        <v>259429075357043</v>
      </c>
      <c r="E322">
        <v>464922719987867</v>
      </c>
      <c r="F322">
        <v>641986799554269</v>
      </c>
      <c r="G322">
        <v>750635707441351</v>
      </c>
    </row>
    <row r="323" spans="1:7" x14ac:dyDescent="0.35">
      <c r="A323" t="s">
        <v>607</v>
      </c>
      <c r="B323">
        <v>172017116249123</v>
      </c>
      <c r="C323">
        <v>-497873798959265</v>
      </c>
      <c r="D323">
        <v>255640842539895</v>
      </c>
      <c r="E323">
        <v>-194755186226382</v>
      </c>
      <c r="F323">
        <v>514686084465722</v>
      </c>
      <c r="G323">
        <v>113091995592241</v>
      </c>
    </row>
    <row r="324" spans="1:7" x14ac:dyDescent="0.35">
      <c r="A324" t="s">
        <v>608</v>
      </c>
      <c r="B324">
        <v>6337589004785</v>
      </c>
      <c r="C324">
        <v>-273272374927441</v>
      </c>
      <c r="D324">
        <v>339683669328583</v>
      </c>
      <c r="E324">
        <v>-804490764797702</v>
      </c>
      <c r="F324">
        <v>421113600802236</v>
      </c>
      <c r="G324">
        <v>556384763167598</v>
      </c>
    </row>
    <row r="325" spans="1:7" x14ac:dyDescent="0.35">
      <c r="A325" t="s">
        <v>609</v>
      </c>
      <c r="B325">
        <v>564065697447878</v>
      </c>
      <c r="C325">
        <v>285727713756968</v>
      </c>
      <c r="D325">
        <v>245037379390424</v>
      </c>
      <c r="E325">
        <v>116605766217288</v>
      </c>
      <c r="F325">
        <v>243591132773741</v>
      </c>
      <c r="G325">
        <v>373158979091784</v>
      </c>
    </row>
    <row r="326" spans="1:7" x14ac:dyDescent="0.35">
      <c r="A326" t="s">
        <v>610</v>
      </c>
      <c r="B326">
        <v>879084663990426</v>
      </c>
      <c r="C326">
        <v>798933172504867</v>
      </c>
      <c r="D326">
        <v>279704881824794</v>
      </c>
      <c r="E326">
        <v>285634332619662</v>
      </c>
      <c r="F326">
        <v>775158204848737</v>
      </c>
      <c r="G326">
        <v>848451516228037</v>
      </c>
    </row>
    <row r="327" spans="1:7" x14ac:dyDescent="0.35">
      <c r="A327" t="s">
        <v>611</v>
      </c>
      <c r="B327">
        <v>84162262186378</v>
      </c>
      <c r="C327">
        <v>575332107997321</v>
      </c>
      <c r="D327">
        <v>428158532341209</v>
      </c>
      <c r="E327">
        <v>134373617372835</v>
      </c>
      <c r="F327">
        <v>3.6499999999999997E-27</v>
      </c>
      <c r="G327">
        <v>1.6499999999999999E-24</v>
      </c>
    </row>
    <row r="328" spans="1:7" x14ac:dyDescent="0.35">
      <c r="A328" t="s">
        <v>613</v>
      </c>
      <c r="B328">
        <v>347924469774886</v>
      </c>
      <c r="C328">
        <v>-240028467654939</v>
      </c>
      <c r="D328">
        <v>218217431605679</v>
      </c>
      <c r="E328">
        <v>-109995093374884</v>
      </c>
      <c r="F328">
        <v>271353500848963</v>
      </c>
      <c r="G328">
        <v>403906674614066</v>
      </c>
    </row>
    <row r="329" spans="1:7" x14ac:dyDescent="0.35">
      <c r="A329" t="s">
        <v>614</v>
      </c>
      <c r="B329">
        <v>14255883860186</v>
      </c>
      <c r="C329">
        <v>-194338195948843</v>
      </c>
      <c r="D329">
        <v>691828438790505</v>
      </c>
      <c r="E329">
        <v>-280905185523446</v>
      </c>
      <c r="F329">
        <v>778783123258421</v>
      </c>
      <c r="G329">
        <v>851390552955704</v>
      </c>
    </row>
    <row r="330" spans="1:7" x14ac:dyDescent="0.35">
      <c r="A330" t="s">
        <v>176853</v>
      </c>
      <c r="B330">
        <v>706348700936563</v>
      </c>
      <c r="C330">
        <v>-188198349531861</v>
      </c>
      <c r="D330">
        <v>337037156961058</v>
      </c>
      <c r="E330">
        <v>-55839050871654</v>
      </c>
      <c r="F330">
        <v>955470025361722</v>
      </c>
      <c r="G330">
        <v>973905551592989</v>
      </c>
    </row>
    <row r="331" spans="1:7" x14ac:dyDescent="0.35">
      <c r="A331" t="s">
        <v>615</v>
      </c>
      <c r="B331">
        <v>434395457081707</v>
      </c>
      <c r="C331">
        <v>143536802168436</v>
      </c>
      <c r="D331">
        <v>215516772145755</v>
      </c>
      <c r="E331">
        <v>666012212132432</v>
      </c>
      <c r="F331">
        <v>2740</v>
      </c>
      <c r="G331">
        <v>71200</v>
      </c>
    </row>
    <row r="332" spans="1:7" x14ac:dyDescent="0.35">
      <c r="A332" t="s">
        <v>616</v>
      </c>
      <c r="B332">
        <v>596055756562141</v>
      </c>
      <c r="C332">
        <v>-354175760295735</v>
      </c>
      <c r="D332">
        <v>151553493391618</v>
      </c>
      <c r="E332">
        <v>-233696863311845</v>
      </c>
      <c r="F332">
        <v>194408151142953</v>
      </c>
      <c r="G332">
        <v>523031974869684</v>
      </c>
    </row>
    <row r="333" spans="1:7" x14ac:dyDescent="0.35">
      <c r="A333" t="s">
        <v>617</v>
      </c>
      <c r="B333">
        <v>444817331775782</v>
      </c>
      <c r="C333">
        <v>603414285377858</v>
      </c>
      <c r="D333">
        <v>383142731809856</v>
      </c>
      <c r="E333">
        <v>157490730028337</v>
      </c>
      <c r="F333">
        <v>115277843346268</v>
      </c>
      <c r="G333">
        <v>211001793904268</v>
      </c>
    </row>
    <row r="334" spans="1:7" x14ac:dyDescent="0.35">
      <c r="A334" t="s">
        <v>618</v>
      </c>
      <c r="B334">
        <v>542269868283598</v>
      </c>
      <c r="C334">
        <v>336284131512435</v>
      </c>
      <c r="D334">
        <v>190789989327552</v>
      </c>
      <c r="E334">
        <v>17625879255913</v>
      </c>
      <c r="F334">
        <v>779700150064859</v>
      </c>
      <c r="G334">
        <v>156443062367852</v>
      </c>
    </row>
    <row r="335" spans="1:7" x14ac:dyDescent="0.35">
      <c r="A335" t="s">
        <v>619</v>
      </c>
      <c r="B335">
        <v>495962001344423</v>
      </c>
      <c r="C335">
        <v>-139016482594199</v>
      </c>
      <c r="D335">
        <v>39352823220669</v>
      </c>
      <c r="E335">
        <v>-353256694734888</v>
      </c>
      <c r="F335">
        <v>723896007849732</v>
      </c>
      <c r="G335">
        <v>813302565555055</v>
      </c>
    </row>
    <row r="336" spans="1:7" x14ac:dyDescent="0.35">
      <c r="A336" t="s">
        <v>620</v>
      </c>
      <c r="B336">
        <v>688322005695109</v>
      </c>
      <c r="C336">
        <v>-397435653153986</v>
      </c>
      <c r="D336">
        <v>327141186909049</v>
      </c>
      <c r="E336">
        <v>-121487501133411</v>
      </c>
      <c r="F336">
        <v>224413765809062</v>
      </c>
      <c r="G336">
        <v>351666514113216</v>
      </c>
    </row>
    <row r="337" spans="1:7" x14ac:dyDescent="0.35">
      <c r="A337" t="s">
        <v>621</v>
      </c>
      <c r="B337">
        <v>115528674703356</v>
      </c>
      <c r="C337">
        <v>-149672794052041</v>
      </c>
      <c r="D337">
        <v>806280016434528</v>
      </c>
      <c r="E337">
        <v>-185633763706452</v>
      </c>
      <c r="F337">
        <v>634054476327105</v>
      </c>
      <c r="G337">
        <v>133102892637799</v>
      </c>
    </row>
    <row r="338" spans="1:7" x14ac:dyDescent="0.35">
      <c r="A338" t="s">
        <v>622</v>
      </c>
      <c r="B338">
        <v>162954443192997</v>
      </c>
      <c r="C338">
        <v>-646828005848298</v>
      </c>
      <c r="D338">
        <v>159858548960291</v>
      </c>
      <c r="E338">
        <v>-404625220268308</v>
      </c>
      <c r="F338">
        <v>520000000</v>
      </c>
      <c r="G338">
        <v>344924995460467</v>
      </c>
    </row>
    <row r="339" spans="1:7" x14ac:dyDescent="0.35">
      <c r="A339" t="s">
        <v>623</v>
      </c>
      <c r="B339">
        <v>157306196381581</v>
      </c>
      <c r="C339">
        <v>-170421607378382</v>
      </c>
      <c r="D339">
        <v>213078403637584</v>
      </c>
      <c r="E339">
        <v>-799807040361747</v>
      </c>
      <c r="F339">
        <v>93625260274719</v>
      </c>
      <c r="G339">
        <v>961019481943014</v>
      </c>
    </row>
    <row r="340" spans="1:7" x14ac:dyDescent="0.35">
      <c r="A340" t="s">
        <v>624</v>
      </c>
      <c r="B340">
        <v>631218478110183</v>
      </c>
      <c r="C340">
        <v>-431905806704359</v>
      </c>
      <c r="D340">
        <v>359482969530833</v>
      </c>
      <c r="E340">
        <v>-120146388928534</v>
      </c>
      <c r="F340">
        <v>229571305945723</v>
      </c>
      <c r="G340">
        <v>357570436686427</v>
      </c>
    </row>
    <row r="341" spans="1:7" x14ac:dyDescent="0.35">
      <c r="A341" t="s">
        <v>626</v>
      </c>
      <c r="B341">
        <v>374029938912986</v>
      </c>
      <c r="C341">
        <v>-348657746794983</v>
      </c>
      <c r="D341">
        <v>213992464919776</v>
      </c>
      <c r="E341">
        <v>-162929917614478</v>
      </c>
      <c r="F341">
        <v>103249700486254</v>
      </c>
      <c r="G341">
        <v>194013347374161</v>
      </c>
    </row>
    <row r="342" spans="1:7" x14ac:dyDescent="0.35">
      <c r="A342" t="s">
        <v>627</v>
      </c>
      <c r="B342">
        <v>177356016724048</v>
      </c>
      <c r="C342">
        <v>959654937635072</v>
      </c>
      <c r="D342">
        <v>21353957262485</v>
      </c>
      <c r="E342">
        <v>449403792392621</v>
      </c>
      <c r="F342">
        <v>653140396060275</v>
      </c>
      <c r="G342">
        <v>760126940551674</v>
      </c>
    </row>
    <row r="343" spans="1:7" x14ac:dyDescent="0.35">
      <c r="A343" t="s">
        <v>628</v>
      </c>
      <c r="B343">
        <v>142313354737356</v>
      </c>
      <c r="C343">
        <v>-839939078890759</v>
      </c>
      <c r="D343">
        <v>727766621190311</v>
      </c>
      <c r="E343">
        <v>-115413245734873</v>
      </c>
      <c r="F343">
        <v>248445868346227</v>
      </c>
      <c r="G343">
        <v>378619656163997</v>
      </c>
    </row>
    <row r="344" spans="1:7" x14ac:dyDescent="0.35">
      <c r="A344" t="s">
        <v>629</v>
      </c>
      <c r="B344">
        <v>14323142945841</v>
      </c>
      <c r="C344">
        <v>388039330181549</v>
      </c>
      <c r="D344">
        <v>155275134048691</v>
      </c>
      <c r="E344">
        <v>249904360127532</v>
      </c>
      <c r="F344">
        <v>124528988496489</v>
      </c>
      <c r="G344">
        <v>361929918822365</v>
      </c>
    </row>
    <row r="345" spans="1:7" x14ac:dyDescent="0.35">
      <c r="A345" t="s">
        <v>630</v>
      </c>
      <c r="B345">
        <v>544101366429166</v>
      </c>
      <c r="C345">
        <v>-449488731006479</v>
      </c>
      <c r="D345">
        <v>384641862468596</v>
      </c>
      <c r="E345">
        <v>-116859025203784</v>
      </c>
      <c r="F345">
        <v>242568757545778</v>
      </c>
      <c r="G345">
        <v>371975655061921</v>
      </c>
    </row>
    <row r="346" spans="1:7" x14ac:dyDescent="0.35">
      <c r="A346" t="s">
        <v>631</v>
      </c>
      <c r="B346">
        <v>354865091055319</v>
      </c>
      <c r="C346">
        <v>-164973136835717</v>
      </c>
      <c r="D346">
        <v>343167965327566</v>
      </c>
      <c r="E346">
        <v>-48073583056695</v>
      </c>
      <c r="F346">
        <v>153000000</v>
      </c>
      <c r="G346">
        <v>1540000000</v>
      </c>
    </row>
    <row r="347" spans="1:7" x14ac:dyDescent="0.35">
      <c r="A347" t="s">
        <v>632</v>
      </c>
      <c r="B347">
        <v>131403238878634</v>
      </c>
      <c r="C347">
        <v>-3769763805229</v>
      </c>
      <c r="D347">
        <v>678607870643903</v>
      </c>
      <c r="E347">
        <v>-555514306318319</v>
      </c>
      <c r="F347">
        <v>578542927423824</v>
      </c>
      <c r="G347">
        <v>697431239729837</v>
      </c>
    </row>
    <row r="348" spans="1:7" x14ac:dyDescent="0.35">
      <c r="A348" t="s">
        <v>633</v>
      </c>
      <c r="B348">
        <v>119925229875608</v>
      </c>
      <c r="C348">
        <v>802272391659458</v>
      </c>
      <c r="D348">
        <v>17722630303546</v>
      </c>
      <c r="E348">
        <v>452682461868506</v>
      </c>
      <c r="F348">
        <v>59900000</v>
      </c>
      <c r="G348">
        <v>5150000000</v>
      </c>
    </row>
    <row r="349" spans="1:7" x14ac:dyDescent="0.35">
      <c r="A349" t="s">
        <v>634</v>
      </c>
      <c r="B349">
        <v>486798965362425</v>
      </c>
      <c r="C349">
        <v>192500634692539</v>
      </c>
      <c r="D349">
        <v>168100589202586</v>
      </c>
      <c r="E349">
        <v>114515145726555</v>
      </c>
      <c r="F349">
        <v>252146422787342</v>
      </c>
      <c r="G349">
        <v>382775390617794</v>
      </c>
    </row>
    <row r="350" spans="1:7" x14ac:dyDescent="0.35">
      <c r="A350" t="s">
        <v>636</v>
      </c>
      <c r="B350">
        <v>335914517042342</v>
      </c>
      <c r="C350">
        <v>-482739495025246</v>
      </c>
      <c r="D350">
        <v>167550176388831</v>
      </c>
      <c r="E350">
        <v>-288116375302978</v>
      </c>
      <c r="F350">
        <v>396209734076951</v>
      </c>
      <c r="G350">
        <v>13962154961883</v>
      </c>
    </row>
    <row r="351" spans="1:7" x14ac:dyDescent="0.35">
      <c r="A351" t="s">
        <v>637</v>
      </c>
      <c r="B351">
        <v>144274754647922</v>
      </c>
      <c r="C351">
        <v>75400037769375</v>
      </c>
      <c r="D351">
        <v>158455485479657</v>
      </c>
      <c r="E351">
        <v>475843657549205</v>
      </c>
      <c r="F351">
        <v>19500000</v>
      </c>
      <c r="G351">
        <v>1920000000</v>
      </c>
    </row>
    <row r="352" spans="1:7" x14ac:dyDescent="0.35">
      <c r="A352" t="s">
        <v>638</v>
      </c>
      <c r="B352">
        <v>741227217001191</v>
      </c>
      <c r="C352">
        <v>-116172581230624</v>
      </c>
      <c r="D352">
        <v>1486335126955</v>
      </c>
      <c r="E352">
        <v>-781604223191726</v>
      </c>
      <c r="F352">
        <v>434447204195984</v>
      </c>
      <c r="G352">
        <v>569001181012897</v>
      </c>
    </row>
    <row r="353" spans="1:7" x14ac:dyDescent="0.35">
      <c r="A353" t="s">
        <v>639</v>
      </c>
      <c r="B353">
        <v>145812421289112</v>
      </c>
      <c r="C353">
        <v>123236207326858</v>
      </c>
      <c r="D353">
        <v>118334296815655</v>
      </c>
      <c r="E353">
        <v>10414242585887</v>
      </c>
      <c r="F353">
        <v>991690786826495</v>
      </c>
      <c r="G353">
        <v>995564918426804</v>
      </c>
    </row>
    <row r="354" spans="1:7" x14ac:dyDescent="0.35">
      <c r="A354" t="s">
        <v>641</v>
      </c>
      <c r="B354">
        <v>232153305779922</v>
      </c>
      <c r="C354">
        <v>275512117756593</v>
      </c>
      <c r="D354">
        <v>197705611469268</v>
      </c>
      <c r="E354">
        <v>139354728330217</v>
      </c>
      <c r="F354">
        <v>163454357143512</v>
      </c>
      <c r="G354">
        <v>276027104287168</v>
      </c>
    </row>
    <row r="355" spans="1:7" x14ac:dyDescent="0.35">
      <c r="A355" t="s">
        <v>642</v>
      </c>
      <c r="B355">
        <v>671446666243938</v>
      </c>
      <c r="C355">
        <v>992085966510655</v>
      </c>
      <c r="D355">
        <v>335351746192605</v>
      </c>
      <c r="E355">
        <v>295834441828391</v>
      </c>
      <c r="F355">
        <v>767356518852413</v>
      </c>
      <c r="G355">
        <v>843234246563007</v>
      </c>
    </row>
    <row r="356" spans="1:7" x14ac:dyDescent="0.35">
      <c r="A356" t="s">
        <v>643</v>
      </c>
      <c r="B356">
        <v>874231836723596</v>
      </c>
      <c r="C356">
        <v>4743548164194</v>
      </c>
      <c r="D356">
        <v>322358687791059</v>
      </c>
      <c r="E356">
        <v>147151243129163</v>
      </c>
      <c r="F356">
        <v>141152588124344</v>
      </c>
      <c r="G356">
        <v>246827499055636</v>
      </c>
    </row>
    <row r="357" spans="1:7" x14ac:dyDescent="0.35">
      <c r="A357" t="s">
        <v>644</v>
      </c>
      <c r="B357">
        <v>324940155776616</v>
      </c>
      <c r="C357">
        <v>123597535693093</v>
      </c>
      <c r="D357">
        <v>461078327211252</v>
      </c>
      <c r="E357">
        <v>268061907053082</v>
      </c>
      <c r="F357">
        <v>734861154919553</v>
      </c>
      <c r="G357">
        <v>23309943499861</v>
      </c>
    </row>
    <row r="358" spans="1:7" x14ac:dyDescent="0.35">
      <c r="A358" t="s">
        <v>645</v>
      </c>
      <c r="B358">
        <v>194815661246623</v>
      </c>
      <c r="C358">
        <v>301539001878546</v>
      </c>
      <c r="D358">
        <v>134777328735774</v>
      </c>
      <c r="E358">
        <v>223731249689406</v>
      </c>
      <c r="F358">
        <v>252659230135511</v>
      </c>
      <c r="G358">
        <v>644941856956223</v>
      </c>
    </row>
    <row r="359" spans="1:7" x14ac:dyDescent="0.35">
      <c r="A359" t="s">
        <v>646</v>
      </c>
      <c r="B359">
        <v>103605968835794</v>
      </c>
      <c r="C359">
        <v>972462355324561</v>
      </c>
      <c r="D359">
        <v>152313606573549</v>
      </c>
      <c r="E359">
        <v>638460592721227</v>
      </c>
      <c r="F359">
        <v>17200</v>
      </c>
      <c r="G359">
        <v>392000</v>
      </c>
    </row>
    <row r="360" spans="1:7" x14ac:dyDescent="0.35">
      <c r="A360" t="s">
        <v>647</v>
      </c>
      <c r="B360">
        <v>907141608542381</v>
      </c>
      <c r="C360">
        <v>980049869770687</v>
      </c>
      <c r="D360">
        <v>218160443557794</v>
      </c>
      <c r="E360">
        <v>449233533718526</v>
      </c>
      <c r="F360">
        <v>704000000</v>
      </c>
      <c r="G360">
        <v>5940000000</v>
      </c>
    </row>
    <row r="361" spans="1:7" x14ac:dyDescent="0.35">
      <c r="A361" t="s">
        <v>648</v>
      </c>
      <c r="B361">
        <v>307456936532134</v>
      </c>
      <c r="C361">
        <v>-131446231550612</v>
      </c>
      <c r="D361">
        <v>46660308218844</v>
      </c>
      <c r="E361">
        <v>-281708879705872</v>
      </c>
      <c r="F361">
        <v>484611253695096</v>
      </c>
      <c r="G361">
        <v>165105374317278</v>
      </c>
    </row>
    <row r="362" spans="1:7" x14ac:dyDescent="0.35">
      <c r="A362" t="s">
        <v>650</v>
      </c>
      <c r="B362">
        <v>115943832309992</v>
      </c>
      <c r="C362">
        <v>694294889439775</v>
      </c>
      <c r="D362">
        <v>756002551542015</v>
      </c>
      <c r="E362">
        <v>918376383814611</v>
      </c>
      <c r="F362">
        <v>358421850188413</v>
      </c>
      <c r="G362">
        <v>495155876972483</v>
      </c>
    </row>
    <row r="363" spans="1:7" x14ac:dyDescent="0.35">
      <c r="A363" t="s">
        <v>651</v>
      </c>
      <c r="B363">
        <v>246969521163821</v>
      </c>
      <c r="C363">
        <v>983231404944638</v>
      </c>
      <c r="D363">
        <v>222800080959827</v>
      </c>
      <c r="E363">
        <v>441306574355296</v>
      </c>
      <c r="F363">
        <v>1020000000</v>
      </c>
      <c r="G363">
        <v>8250000000</v>
      </c>
    </row>
    <row r="364" spans="1:7" x14ac:dyDescent="0.35">
      <c r="A364" t="s">
        <v>652</v>
      </c>
      <c r="B364">
        <v>499066713575518</v>
      </c>
      <c r="C364">
        <v>127253212752374</v>
      </c>
      <c r="D364">
        <v>216976099959976</v>
      </c>
      <c r="E364">
        <v>586484929795712</v>
      </c>
      <c r="F364">
        <v>557549685857821</v>
      </c>
      <c r="G364">
        <v>679912378078036</v>
      </c>
    </row>
    <row r="365" spans="1:7" x14ac:dyDescent="0.35">
      <c r="A365" t="s">
        <v>653</v>
      </c>
      <c r="B365">
        <v>718907050530346</v>
      </c>
      <c r="C365">
        <v>388480030982494</v>
      </c>
      <c r="D365">
        <v>30374328717491</v>
      </c>
      <c r="E365">
        <v>127897486919205</v>
      </c>
      <c r="F365">
        <v>200905905725749</v>
      </c>
      <c r="G365">
        <v>323689504183673</v>
      </c>
    </row>
    <row r="366" spans="1:7" x14ac:dyDescent="0.35">
      <c r="A366" t="s">
        <v>654</v>
      </c>
      <c r="B366">
        <v>57853814476014</v>
      </c>
      <c r="C366">
        <v>-249939249181241</v>
      </c>
      <c r="D366">
        <v>402095895116886</v>
      </c>
      <c r="E366">
        <v>-621591148321935</v>
      </c>
      <c r="F366">
        <v>53421074291195</v>
      </c>
      <c r="G366">
        <v>659440121448834</v>
      </c>
    </row>
    <row r="367" spans="1:7" x14ac:dyDescent="0.35">
      <c r="A367" t="s">
        <v>656</v>
      </c>
      <c r="B367">
        <v>1095539791441</v>
      </c>
      <c r="C367">
        <v>140982344780484</v>
      </c>
      <c r="D367">
        <v>158449756603393</v>
      </c>
      <c r="E367">
        <v>889760563869905</v>
      </c>
      <c r="F367">
        <v>373594466152927</v>
      </c>
      <c r="G367">
        <v>510197135353817</v>
      </c>
    </row>
    <row r="368" spans="1:7" x14ac:dyDescent="0.35">
      <c r="A368" t="s">
        <v>657</v>
      </c>
      <c r="B368">
        <v>168831469138103</v>
      </c>
      <c r="C368">
        <v>150391516660502</v>
      </c>
      <c r="D368">
        <v>276203298392959</v>
      </c>
      <c r="E368">
        <v>544495730266544</v>
      </c>
      <c r="F368">
        <v>5180000</v>
      </c>
      <c r="G368">
        <v>72800000</v>
      </c>
    </row>
    <row r="369" spans="1:7" x14ac:dyDescent="0.35">
      <c r="A369" t="s">
        <v>658</v>
      </c>
      <c r="B369">
        <v>338695986504451</v>
      </c>
      <c r="C369">
        <v>-366862959531275</v>
      </c>
      <c r="D369">
        <v>185332114074882</v>
      </c>
      <c r="E369">
        <v>-197948942288031</v>
      </c>
      <c r="F369">
        <v>477609293435613</v>
      </c>
      <c r="G369">
        <v>106563281371859</v>
      </c>
    </row>
    <row r="370" spans="1:7" x14ac:dyDescent="0.35">
      <c r="A370" t="s">
        <v>659</v>
      </c>
      <c r="B370">
        <v>204992662932142</v>
      </c>
      <c r="C370">
        <v>161647566834728</v>
      </c>
      <c r="D370">
        <v>570356237113177</v>
      </c>
      <c r="E370">
        <v>28341509449059</v>
      </c>
      <c r="F370">
        <v>459476232177024</v>
      </c>
      <c r="G370">
        <v>15781909359246</v>
      </c>
    </row>
    <row r="371" spans="1:7" x14ac:dyDescent="0.35">
      <c r="A371" t="s">
        <v>660</v>
      </c>
      <c r="B371">
        <v>363964366530543</v>
      </c>
      <c r="C371">
        <v>508013473615023</v>
      </c>
      <c r="D371">
        <v>185701594117257</v>
      </c>
      <c r="E371">
        <v>273564411781112</v>
      </c>
      <c r="F371">
        <v>784419386270568</v>
      </c>
      <c r="G371">
        <v>855308568902137</v>
      </c>
    </row>
    <row r="372" spans="1:7" x14ac:dyDescent="0.35">
      <c r="A372" t="s">
        <v>661</v>
      </c>
      <c r="B372">
        <v>43566306113831</v>
      </c>
      <c r="C372">
        <v>-458791506030195</v>
      </c>
      <c r="D372">
        <v>174061604267884</v>
      </c>
      <c r="E372">
        <v>-263579959497619</v>
      </c>
      <c r="F372">
        <v>839392898578293</v>
      </c>
      <c r="G372">
        <v>260274253388034</v>
      </c>
    </row>
    <row r="373" spans="1:7" x14ac:dyDescent="0.35">
      <c r="A373" t="s">
        <v>663</v>
      </c>
      <c r="B373">
        <v>990181703984733</v>
      </c>
      <c r="C373">
        <v>3922989613193</v>
      </c>
      <c r="D373">
        <v>271030607544594</v>
      </c>
      <c r="E373">
        <v>144743416573257</v>
      </c>
      <c r="F373">
        <v>884913458623427</v>
      </c>
      <c r="G373">
        <v>926533427332112</v>
      </c>
    </row>
    <row r="374" spans="1:7" x14ac:dyDescent="0.35">
      <c r="A374" t="s">
        <v>664</v>
      </c>
      <c r="B374">
        <v>305010612737989</v>
      </c>
      <c r="C374">
        <v>-38770907563391</v>
      </c>
      <c r="D374">
        <v>194579179163585</v>
      </c>
      <c r="E374">
        <v>-19925517072305</v>
      </c>
      <c r="F374">
        <v>463105578052599</v>
      </c>
      <c r="G374">
        <v>104163762196481</v>
      </c>
    </row>
    <row r="375" spans="1:7" x14ac:dyDescent="0.35">
      <c r="A375" t="s">
        <v>665</v>
      </c>
      <c r="B375">
        <v>462901420779067</v>
      </c>
      <c r="C375">
        <v>813066691599917</v>
      </c>
      <c r="D375">
        <v>199933465516099</v>
      </c>
      <c r="E375">
        <v>406668633238114</v>
      </c>
      <c r="F375">
        <v>684251381181447</v>
      </c>
      <c r="G375">
        <v>78317748034484</v>
      </c>
    </row>
    <row r="376" spans="1:7" x14ac:dyDescent="0.35">
      <c r="A376" t="s">
        <v>666</v>
      </c>
      <c r="B376">
        <v>403868088008084</v>
      </c>
      <c r="C376">
        <v>125093088152938</v>
      </c>
      <c r="D376">
        <v>2682729721897</v>
      </c>
      <c r="E376">
        <v>466290312929781</v>
      </c>
      <c r="F376">
        <v>312000000</v>
      </c>
      <c r="G376">
        <v>2900000000</v>
      </c>
    </row>
    <row r="377" spans="1:7" x14ac:dyDescent="0.35">
      <c r="A377" t="s">
        <v>667</v>
      </c>
      <c r="B377">
        <v>200639833421615</v>
      </c>
      <c r="C377">
        <v>-891448772129152</v>
      </c>
      <c r="D377">
        <v>237581680590778</v>
      </c>
      <c r="E377">
        <v>-375217807161077</v>
      </c>
      <c r="F377">
        <v>707498487866294</v>
      </c>
      <c r="G377">
        <v>800855388508799</v>
      </c>
    </row>
    <row r="378" spans="1:7" x14ac:dyDescent="0.35">
      <c r="A378" t="s">
        <v>668</v>
      </c>
      <c r="B378">
        <v>398443849593387</v>
      </c>
      <c r="C378">
        <v>-571644761581185</v>
      </c>
      <c r="D378">
        <v>238964011820436</v>
      </c>
      <c r="E378">
        <v>-239217929606377</v>
      </c>
      <c r="F378">
        <v>167486582166457</v>
      </c>
      <c r="G378">
        <v>462644658308617</v>
      </c>
    </row>
    <row r="379" spans="1:7" x14ac:dyDescent="0.35">
      <c r="A379" t="s">
        <v>669</v>
      </c>
      <c r="B379">
        <v>266386373764792</v>
      </c>
      <c r="C379">
        <v>-748421039107683</v>
      </c>
      <c r="D379">
        <v>60699022236305</v>
      </c>
      <c r="E379">
        <v>-123300345134726</v>
      </c>
      <c r="F379">
        <v>217574476511745</v>
      </c>
      <c r="G379">
        <v>34322048353965</v>
      </c>
    </row>
    <row r="380" spans="1:7" x14ac:dyDescent="0.35">
      <c r="A380" t="s">
        <v>670</v>
      </c>
      <c r="B380">
        <v>162596946914841</v>
      </c>
      <c r="C380">
        <v>-514599600754996</v>
      </c>
      <c r="D380">
        <v>236021468574447</v>
      </c>
      <c r="E380">
        <v>-218030844339348</v>
      </c>
      <c r="F380">
        <v>292346056178243</v>
      </c>
      <c r="G380">
        <v>724243820305082</v>
      </c>
    </row>
    <row r="381" spans="1:7" x14ac:dyDescent="0.35">
      <c r="A381" t="s">
        <v>671</v>
      </c>
      <c r="B381">
        <v>276331271303974</v>
      </c>
      <c r="C381">
        <v>435763812447843</v>
      </c>
      <c r="D381">
        <v>20504562668998</v>
      </c>
      <c r="E381">
        <v>212520412886786</v>
      </c>
      <c r="F381">
        <v>335695836757259</v>
      </c>
      <c r="G381">
        <v>80968000450775</v>
      </c>
    </row>
    <row r="382" spans="1:7" x14ac:dyDescent="0.35">
      <c r="A382" t="s">
        <v>672</v>
      </c>
      <c r="B382">
        <v>187951925040715</v>
      </c>
      <c r="C382">
        <v>-575564809558763</v>
      </c>
      <c r="D382">
        <v>212715424055509</v>
      </c>
      <c r="E382">
        <v>-270579725054901</v>
      </c>
      <c r="F382">
        <v>681406343579795</v>
      </c>
      <c r="G382">
        <v>219044492150142</v>
      </c>
    </row>
    <row r="383" spans="1:7" x14ac:dyDescent="0.35">
      <c r="A383" t="s">
        <v>673</v>
      </c>
      <c r="B383">
        <v>298459143702681</v>
      </c>
      <c r="C383">
        <v>53066691245969</v>
      </c>
      <c r="D383">
        <v>475265317951692</v>
      </c>
      <c r="E383">
        <v>11165698240864</v>
      </c>
      <c r="F383">
        <v>26417829995394</v>
      </c>
      <c r="G383">
        <v>39647675281909</v>
      </c>
    </row>
    <row r="384" spans="1:7" x14ac:dyDescent="0.35">
      <c r="A384" t="s">
        <v>674</v>
      </c>
      <c r="B384">
        <v>376706608677683</v>
      </c>
      <c r="C384">
        <v>290561479543743</v>
      </c>
      <c r="D384">
        <v>185900769353381</v>
      </c>
      <c r="E384">
        <v>156299234561752</v>
      </c>
      <c r="F384">
        <v>118054395221759</v>
      </c>
      <c r="G384">
        <v>214800858647904</v>
      </c>
    </row>
    <row r="385" spans="1:7" x14ac:dyDescent="0.35">
      <c r="A385" t="s">
        <v>676</v>
      </c>
      <c r="B385">
        <v>594783479461445</v>
      </c>
      <c r="C385">
        <v>123482336447862</v>
      </c>
      <c r="D385">
        <v>332470175238499</v>
      </c>
      <c r="E385">
        <v>371408762783853</v>
      </c>
      <c r="F385">
        <v>710333099848183</v>
      </c>
      <c r="G385">
        <v>802886400951267</v>
      </c>
    </row>
    <row r="386" spans="1:7" x14ac:dyDescent="0.35">
      <c r="A386" t="s">
        <v>677</v>
      </c>
      <c r="B386">
        <v>121063785737643</v>
      </c>
      <c r="C386">
        <v>409390422173955</v>
      </c>
      <c r="D386">
        <v>265645554871884</v>
      </c>
      <c r="E386">
        <v>154111527434139</v>
      </c>
      <c r="F386">
        <v>12328873302411</v>
      </c>
      <c r="G386">
        <v>221998559455875</v>
      </c>
    </row>
    <row r="387" spans="1:7" x14ac:dyDescent="0.35">
      <c r="A387" t="s">
        <v>678</v>
      </c>
      <c r="B387">
        <v>388954077410287</v>
      </c>
      <c r="C387">
        <v>127561732078876</v>
      </c>
      <c r="D387">
        <v>536978619504847</v>
      </c>
      <c r="E387">
        <v>237554583079121</v>
      </c>
      <c r="F387">
        <v>175230161353021</v>
      </c>
      <c r="G387">
        <v>481253574813878</v>
      </c>
    </row>
    <row r="388" spans="1:7" x14ac:dyDescent="0.35">
      <c r="A388" t="s">
        <v>679</v>
      </c>
      <c r="B388">
        <v>563503254744685</v>
      </c>
      <c r="C388">
        <v>56229339159158</v>
      </c>
      <c r="D388">
        <v>17126705528541</v>
      </c>
      <c r="E388">
        <v>328313808312135</v>
      </c>
      <c r="F388">
        <v>102658367769538</v>
      </c>
      <c r="G388">
        <v>449578059944066</v>
      </c>
    </row>
    <row r="389" spans="1:7" x14ac:dyDescent="0.35">
      <c r="A389" t="s">
        <v>680</v>
      </c>
      <c r="B389">
        <v>87982410545723</v>
      </c>
      <c r="C389">
        <v>-122090373666513</v>
      </c>
      <c r="D389">
        <v>218746590430542</v>
      </c>
      <c r="E389">
        <v>-558136121921771</v>
      </c>
      <c r="F389">
        <v>955490290887147</v>
      </c>
      <c r="G389">
        <v>973905551592989</v>
      </c>
    </row>
    <row r="390" spans="1:7" x14ac:dyDescent="0.35">
      <c r="A390" t="s">
        <v>176854</v>
      </c>
      <c r="B390">
        <v>446760888237456</v>
      </c>
      <c r="C390">
        <v>-413850475842</v>
      </c>
      <c r="D390">
        <v>213109163597273</v>
      </c>
      <c r="E390">
        <v>-194196471355911</v>
      </c>
      <c r="F390">
        <v>521413721993613</v>
      </c>
      <c r="G390">
        <v>11422096010493</v>
      </c>
    </row>
    <row r="391" spans="1:7" x14ac:dyDescent="0.35">
      <c r="A391" t="s">
        <v>681</v>
      </c>
      <c r="B391">
        <v>900763267479812</v>
      </c>
      <c r="C391">
        <v>-40386271516666</v>
      </c>
      <c r="D391">
        <v>145490570377745</v>
      </c>
      <c r="E391">
        <v>-277586866363977</v>
      </c>
      <c r="F391">
        <v>550544430630037</v>
      </c>
      <c r="G391">
        <v>183694064067864</v>
      </c>
    </row>
    <row r="392" spans="1:7" x14ac:dyDescent="0.35">
      <c r="A392" t="s">
        <v>682</v>
      </c>
      <c r="B392">
        <v>211157085894329</v>
      </c>
      <c r="C392">
        <v>56853385266594</v>
      </c>
      <c r="D392">
        <v>205780726848313</v>
      </c>
      <c r="E392">
        <v>276281390086168</v>
      </c>
      <c r="F392">
        <v>573054295546036</v>
      </c>
      <c r="G392">
        <v>189756902899401</v>
      </c>
    </row>
    <row r="393" spans="1:7" x14ac:dyDescent="0.35">
      <c r="A393" t="s">
        <v>683</v>
      </c>
      <c r="B393">
        <v>42886902408292</v>
      </c>
      <c r="C393">
        <v>109519341373294</v>
      </c>
      <c r="D393">
        <v>223970562140046</v>
      </c>
      <c r="E393">
        <v>488989893702249</v>
      </c>
      <c r="F393">
        <v>101000000</v>
      </c>
      <c r="G393">
        <v>1060000000</v>
      </c>
    </row>
    <row r="394" spans="1:7" x14ac:dyDescent="0.35">
      <c r="A394" t="s">
        <v>684</v>
      </c>
      <c r="B394">
        <v>595010440582029</v>
      </c>
      <c r="C394">
        <v>469296249593001</v>
      </c>
      <c r="D394">
        <v>162017612382779</v>
      </c>
      <c r="E394">
        <v>28965755184952</v>
      </c>
      <c r="F394">
        <v>377259830342443</v>
      </c>
      <c r="G394">
        <v>13407748737584</v>
      </c>
    </row>
    <row r="395" spans="1:7" x14ac:dyDescent="0.35">
      <c r="A395" t="s">
        <v>685</v>
      </c>
      <c r="B395">
        <v>943073942719906</v>
      </c>
      <c r="C395">
        <v>-181961922241465</v>
      </c>
      <c r="D395">
        <v>799569051532776</v>
      </c>
      <c r="E395">
        <v>-227574994170477</v>
      </c>
      <c r="F395">
        <v>819976661639136</v>
      </c>
      <c r="G395">
        <v>880871606839996</v>
      </c>
    </row>
    <row r="396" spans="1:7" x14ac:dyDescent="0.35">
      <c r="A396" t="s">
        <v>686</v>
      </c>
      <c r="B396">
        <v>586583448842738</v>
      </c>
      <c r="C396">
        <v>-290690699834733</v>
      </c>
      <c r="D396">
        <v>134402817041078</v>
      </c>
      <c r="E396">
        <v>-216283189768179</v>
      </c>
      <c r="F396">
        <v>828767011594866</v>
      </c>
      <c r="G396">
        <v>8868641239011</v>
      </c>
    </row>
    <row r="397" spans="1:7" x14ac:dyDescent="0.35">
      <c r="A397" t="s">
        <v>687</v>
      </c>
      <c r="B397">
        <v>60585326114032</v>
      </c>
      <c r="C397">
        <v>846611482587791</v>
      </c>
      <c r="D397">
        <v>188604704208456</v>
      </c>
      <c r="E397">
        <v>448881424321245</v>
      </c>
      <c r="F397">
        <v>65351719681811</v>
      </c>
      <c r="G397">
        <v>7603628248422</v>
      </c>
    </row>
    <row r="398" spans="1:7" x14ac:dyDescent="0.35">
      <c r="A398" t="s">
        <v>688</v>
      </c>
      <c r="B398">
        <v>341155295680053</v>
      </c>
      <c r="C398">
        <v>-555806883267052</v>
      </c>
      <c r="D398">
        <v>188829779183787</v>
      </c>
      <c r="E398">
        <v>-294342812701215</v>
      </c>
      <c r="F398">
        <v>32459918409233</v>
      </c>
      <c r="G398">
        <v>118287394175094</v>
      </c>
    </row>
    <row r="399" spans="1:7" x14ac:dyDescent="0.35">
      <c r="A399" t="s">
        <v>689</v>
      </c>
      <c r="B399">
        <v>434650276257615</v>
      </c>
      <c r="C399">
        <v>-134544270703986</v>
      </c>
      <c r="D399">
        <v>503849020642035</v>
      </c>
      <c r="E399">
        <v>-267032911034623</v>
      </c>
      <c r="F399">
        <v>757769330929532</v>
      </c>
      <c r="G399">
        <v>239128268189893</v>
      </c>
    </row>
    <row r="400" spans="1:7" x14ac:dyDescent="0.35">
      <c r="A400" t="s">
        <v>690</v>
      </c>
      <c r="B400">
        <v>10361584389047</v>
      </c>
      <c r="C400">
        <v>-984389927206649</v>
      </c>
      <c r="D400">
        <v>277041500046533</v>
      </c>
      <c r="E400">
        <v>-355322190733629</v>
      </c>
      <c r="F400">
        <v>380543309540335</v>
      </c>
      <c r="G400">
        <v>192469583365527</v>
      </c>
    </row>
    <row r="401" spans="1:7" x14ac:dyDescent="0.35">
      <c r="A401" t="s">
        <v>691</v>
      </c>
      <c r="B401">
        <v>364146655157899</v>
      </c>
      <c r="C401">
        <v>576533227459455</v>
      </c>
      <c r="D401">
        <v>428083090840532</v>
      </c>
      <c r="E401">
        <v>134677879083578</v>
      </c>
      <c r="F401">
        <v>178051487456169</v>
      </c>
      <c r="G401">
        <v>29491723721178</v>
      </c>
    </row>
    <row r="402" spans="1:7" x14ac:dyDescent="0.35">
      <c r="A402" t="s">
        <v>21743</v>
      </c>
      <c r="B402">
        <v>938321292445027</v>
      </c>
      <c r="C402">
        <v>-886027602129553</v>
      </c>
      <c r="D402">
        <v>871423880905239</v>
      </c>
      <c r="E402">
        <v>-101675845882161</v>
      </c>
      <c r="F402">
        <v>309268348343086</v>
      </c>
      <c r="G402">
        <v>444490590041721</v>
      </c>
    </row>
    <row r="403" spans="1:7" x14ac:dyDescent="0.35">
      <c r="A403" t="s">
        <v>692</v>
      </c>
      <c r="B403">
        <v>388996378592885</v>
      </c>
      <c r="C403">
        <v>-316755750459803</v>
      </c>
      <c r="D403">
        <v>173254628114819</v>
      </c>
      <c r="E403">
        <v>-182826718054472</v>
      </c>
      <c r="F403">
        <v>675094628432176</v>
      </c>
      <c r="G403">
        <v>139955693688601</v>
      </c>
    </row>
    <row r="404" spans="1:7" x14ac:dyDescent="0.35">
      <c r="A404" t="s">
        <v>693</v>
      </c>
      <c r="B404">
        <v>560597945911681</v>
      </c>
      <c r="C404">
        <v>-148353009807804</v>
      </c>
      <c r="D404">
        <v>20746091563308</v>
      </c>
      <c r="E404">
        <v>-715088957142101</v>
      </c>
      <c r="F404">
        <v>86.2</v>
      </c>
      <c r="G404">
        <v>2860</v>
      </c>
    </row>
    <row r="405" spans="1:7" x14ac:dyDescent="0.35">
      <c r="A405" t="s">
        <v>694</v>
      </c>
      <c r="B405">
        <v>396043782527776</v>
      </c>
      <c r="C405">
        <v>-689429797349486</v>
      </c>
      <c r="D405">
        <v>217411193474624</v>
      </c>
      <c r="E405">
        <v>-317108694511607</v>
      </c>
      <c r="F405">
        <v>15186968020576</v>
      </c>
      <c r="G405">
        <v>625891718047353</v>
      </c>
    </row>
    <row r="406" spans="1:7" x14ac:dyDescent="0.35">
      <c r="A406" t="s">
        <v>695</v>
      </c>
      <c r="B406">
        <v>106466302456184</v>
      </c>
      <c r="C406">
        <v>627796318527825</v>
      </c>
      <c r="D406">
        <v>151076563233709</v>
      </c>
      <c r="E406">
        <v>415548451123192</v>
      </c>
      <c r="F406">
        <v>3250000000</v>
      </c>
      <c r="G406">
        <v>229588187878505</v>
      </c>
    </row>
    <row r="407" spans="1:7" x14ac:dyDescent="0.35">
      <c r="A407" t="s">
        <v>696</v>
      </c>
      <c r="B407">
        <v>690032268996563</v>
      </c>
      <c r="C407">
        <v>643923350949504</v>
      </c>
      <c r="D407">
        <v>151983707145917</v>
      </c>
      <c r="E407">
        <v>423679197620363</v>
      </c>
      <c r="F407">
        <v>2270000000</v>
      </c>
      <c r="G407">
        <v>166063214874185</v>
      </c>
    </row>
    <row r="408" spans="1:7" x14ac:dyDescent="0.35">
      <c r="A408" t="s">
        <v>176855</v>
      </c>
      <c r="B408">
        <v>255083648697243</v>
      </c>
      <c r="C408">
        <v>-145377072627579</v>
      </c>
      <c r="D408">
        <v>522015773439272</v>
      </c>
      <c r="E408">
        <v>-2784917238607</v>
      </c>
      <c r="F408">
        <v>535413869769805</v>
      </c>
      <c r="G408">
        <v>179219579187043</v>
      </c>
    </row>
    <row r="409" spans="1:7" x14ac:dyDescent="0.35">
      <c r="A409" t="s">
        <v>698</v>
      </c>
      <c r="B409">
        <v>111210896788107</v>
      </c>
      <c r="C409">
        <v>303459701908208</v>
      </c>
      <c r="D409">
        <v>438739695229736</v>
      </c>
      <c r="E409">
        <v>691662289069394</v>
      </c>
      <c r="F409">
        <v>489149434486377</v>
      </c>
      <c r="G409">
        <v>620126963153604</v>
      </c>
    </row>
    <row r="410" spans="1:7" x14ac:dyDescent="0.35">
      <c r="A410" t="s">
        <v>699</v>
      </c>
      <c r="B410">
        <v>103532232836771</v>
      </c>
      <c r="C410">
        <v>179472767859427</v>
      </c>
      <c r="D410">
        <v>285415393572363</v>
      </c>
      <c r="E410">
        <v>628812502412994</v>
      </c>
      <c r="F410">
        <v>994982835190418</v>
      </c>
      <c r="G410">
        <v>997088315147537</v>
      </c>
    </row>
    <row r="411" spans="1:7" x14ac:dyDescent="0.35">
      <c r="A411" t="s">
        <v>700</v>
      </c>
      <c r="B411">
        <v>439226250649041</v>
      </c>
      <c r="C411">
        <v>-7616979704541</v>
      </c>
      <c r="D411">
        <v>178199362217331</v>
      </c>
      <c r="E411">
        <v>-427441468351126</v>
      </c>
      <c r="F411">
        <v>1920000000</v>
      </c>
      <c r="G411">
        <v>143382553326609</v>
      </c>
    </row>
    <row r="412" spans="1:7" x14ac:dyDescent="0.35">
      <c r="A412" t="s">
        <v>701</v>
      </c>
      <c r="B412">
        <v>179260505436485</v>
      </c>
      <c r="C412">
        <v>-490310982312178</v>
      </c>
      <c r="D412">
        <v>237009446823817</v>
      </c>
      <c r="E412">
        <v>-206874025015828</v>
      </c>
      <c r="F412">
        <v>836108242729264</v>
      </c>
      <c r="G412">
        <v>891880180902513</v>
      </c>
    </row>
    <row r="413" spans="1:7" x14ac:dyDescent="0.35">
      <c r="A413" t="s">
        <v>702</v>
      </c>
      <c r="B413">
        <v>364667108091031</v>
      </c>
      <c r="C413">
        <v>418889333603062</v>
      </c>
      <c r="D413">
        <v>470376150141883</v>
      </c>
      <c r="E413">
        <v>890541183851923</v>
      </c>
      <c r="F413">
        <v>373175364790543</v>
      </c>
      <c r="G413">
        <v>509791849219205</v>
      </c>
    </row>
    <row r="414" spans="1:7" x14ac:dyDescent="0.35">
      <c r="A414" t="s">
        <v>703</v>
      </c>
      <c r="B414">
        <v>79673648619272</v>
      </c>
      <c r="C414">
        <v>560335918975096</v>
      </c>
      <c r="D414">
        <v>322034615845228</v>
      </c>
      <c r="E414">
        <v>17399866082856</v>
      </c>
      <c r="F414">
        <v>818613694648168</v>
      </c>
      <c r="G414">
        <v>162537641540567</v>
      </c>
    </row>
    <row r="415" spans="1:7" x14ac:dyDescent="0.35">
      <c r="A415" t="s">
        <v>704</v>
      </c>
      <c r="B415">
        <v>107865056534998</v>
      </c>
      <c r="C415">
        <v>-757659750481137</v>
      </c>
      <c r="D415">
        <v>145239781298624</v>
      </c>
      <c r="E415">
        <v>-521661313248146</v>
      </c>
      <c r="F415">
        <v>18200000</v>
      </c>
      <c r="G415">
        <v>227000000</v>
      </c>
    </row>
    <row r="416" spans="1:7" x14ac:dyDescent="0.35">
      <c r="A416" t="s">
        <v>705</v>
      </c>
      <c r="B416">
        <v>494302343519248</v>
      </c>
      <c r="C416">
        <v>245024971435637</v>
      </c>
      <c r="D416">
        <v>163126322544364</v>
      </c>
      <c r="E416">
        <v>150205661240846</v>
      </c>
      <c r="F416">
        <v>133082488801386</v>
      </c>
      <c r="G416">
        <v>235622382458533</v>
      </c>
    </row>
    <row r="417" spans="1:7" x14ac:dyDescent="0.35">
      <c r="A417" t="s">
        <v>706</v>
      </c>
      <c r="B417">
        <v>313347782248984</v>
      </c>
      <c r="C417">
        <v>411056307082165</v>
      </c>
      <c r="D417">
        <v>186621423529615</v>
      </c>
      <c r="E417">
        <v>220262121737023</v>
      </c>
      <c r="F417">
        <v>276214571957516</v>
      </c>
      <c r="G417">
        <v>691183263585776</v>
      </c>
    </row>
    <row r="418" spans="1:7" x14ac:dyDescent="0.35">
      <c r="A418" t="s">
        <v>707</v>
      </c>
      <c r="B418">
        <v>398289914205585</v>
      </c>
      <c r="C418">
        <v>177878017199552</v>
      </c>
      <c r="D418">
        <v>417676779655359</v>
      </c>
      <c r="E418">
        <v>425874805265273</v>
      </c>
      <c r="F418">
        <v>966030375529143</v>
      </c>
      <c r="G418">
        <v>980877424531056</v>
      </c>
    </row>
    <row r="419" spans="1:7" x14ac:dyDescent="0.35">
      <c r="A419" t="s">
        <v>708</v>
      </c>
      <c r="B419">
        <v>811464744672456</v>
      </c>
      <c r="C419">
        <v>205070391754132</v>
      </c>
      <c r="D419">
        <v>160154174688333</v>
      </c>
      <c r="E419">
        <v>128045611145141</v>
      </c>
      <c r="F419">
        <v>200384770678109</v>
      </c>
      <c r="G419">
        <v>323078329470296</v>
      </c>
    </row>
    <row r="420" spans="1:7" x14ac:dyDescent="0.35">
      <c r="A420" t="s">
        <v>709</v>
      </c>
      <c r="B420">
        <v>279990524075416</v>
      </c>
      <c r="C420">
        <v>529421410728397</v>
      </c>
      <c r="D420">
        <v>230765969851792</v>
      </c>
      <c r="E420">
        <v>229419186489418</v>
      </c>
      <c r="F420">
        <v>818543125140771</v>
      </c>
      <c r="G420">
        <v>879627802916877</v>
      </c>
    </row>
    <row r="421" spans="1:7" x14ac:dyDescent="0.35">
      <c r="A421" t="s">
        <v>710</v>
      </c>
      <c r="B421">
        <v>839503067980783</v>
      </c>
      <c r="C421">
        <v>-196173866522919</v>
      </c>
      <c r="D421">
        <v>86920153384214</v>
      </c>
      <c r="E421">
        <v>-225694340017752</v>
      </c>
      <c r="F421">
        <v>821439160529339</v>
      </c>
      <c r="G421">
        <v>881784956362364</v>
      </c>
    </row>
    <row r="422" spans="1:7" x14ac:dyDescent="0.35">
      <c r="A422" t="s">
        <v>711</v>
      </c>
      <c r="B422">
        <v>293933009011661</v>
      </c>
      <c r="C422">
        <v>-475232570865365</v>
      </c>
      <c r="D422">
        <v>189904695093576</v>
      </c>
      <c r="E422">
        <v>-250247931274786</v>
      </c>
      <c r="F422">
        <v>802395620339872</v>
      </c>
      <c r="G422">
        <v>86877202083772</v>
      </c>
    </row>
    <row r="423" spans="1:7" x14ac:dyDescent="0.35">
      <c r="A423" t="s">
        <v>712</v>
      </c>
      <c r="B423">
        <v>528374887301836</v>
      </c>
      <c r="C423">
        <v>975175650247589</v>
      </c>
      <c r="D423">
        <v>453182271916634</v>
      </c>
      <c r="E423">
        <v>215183980194834</v>
      </c>
      <c r="F423">
        <v>314099738221262</v>
      </c>
      <c r="G423">
        <v>768450891783073</v>
      </c>
    </row>
    <row r="424" spans="1:7" x14ac:dyDescent="0.35">
      <c r="A424" t="s">
        <v>713</v>
      </c>
      <c r="B424">
        <v>39678410215139</v>
      </c>
      <c r="C424">
        <v>-126630259336427</v>
      </c>
      <c r="D424">
        <v>172266697840565</v>
      </c>
      <c r="E424">
        <v>-73508264176298</v>
      </c>
      <c r="F424">
        <v>462289165147419</v>
      </c>
      <c r="G424">
        <v>595604979544721</v>
      </c>
    </row>
    <row r="425" spans="1:7" x14ac:dyDescent="0.35">
      <c r="A425" t="s">
        <v>714</v>
      </c>
      <c r="B425">
        <v>603308476718305</v>
      </c>
      <c r="C425">
        <v>-151901122579578</v>
      </c>
      <c r="D425">
        <v>342972043345975</v>
      </c>
      <c r="E425">
        <v>-442896514531207</v>
      </c>
      <c r="F425">
        <v>657840588610445</v>
      </c>
      <c r="G425">
        <v>763485447934441</v>
      </c>
    </row>
    <row r="426" spans="1:7" x14ac:dyDescent="0.35">
      <c r="A426" t="s">
        <v>176856</v>
      </c>
      <c r="B426">
        <v>186286604572802</v>
      </c>
      <c r="C426">
        <v>184007056246335</v>
      </c>
      <c r="D426">
        <v>625860166026837</v>
      </c>
      <c r="E426">
        <v>294006658730929</v>
      </c>
      <c r="F426">
        <v>328141719877681</v>
      </c>
      <c r="G426">
        <v>11930708457671</v>
      </c>
    </row>
    <row r="427" spans="1:7" x14ac:dyDescent="0.35">
      <c r="A427" t="s">
        <v>715</v>
      </c>
      <c r="B427">
        <v>12145058010699</v>
      </c>
      <c r="C427">
        <v>4084711381181</v>
      </c>
      <c r="D427">
        <v>283075197738398</v>
      </c>
      <c r="E427">
        <v>144297748930864</v>
      </c>
      <c r="F427">
        <v>149026812574489</v>
      </c>
      <c r="G427">
        <v>257180178304031</v>
      </c>
    </row>
    <row r="428" spans="1:7" x14ac:dyDescent="0.35">
      <c r="A428" t="s">
        <v>716</v>
      </c>
      <c r="B428">
        <v>26916918793106</v>
      </c>
      <c r="C428">
        <v>-381500631097996</v>
      </c>
      <c r="D428">
        <v>19683508470167</v>
      </c>
      <c r="E428">
        <v>-193817393721354</v>
      </c>
      <c r="F428">
        <v>526020053355643</v>
      </c>
      <c r="G428">
        <v>114879780439907</v>
      </c>
    </row>
    <row r="429" spans="1:7" x14ac:dyDescent="0.35">
      <c r="A429" t="s">
        <v>717</v>
      </c>
      <c r="B429">
        <v>8960234219531</v>
      </c>
      <c r="C429">
        <v>324073713785114</v>
      </c>
      <c r="D429">
        <v>827045089232302</v>
      </c>
      <c r="E429">
        <v>391845279059612</v>
      </c>
      <c r="F429">
        <v>695172537065506</v>
      </c>
      <c r="G429">
        <v>791233515522548</v>
      </c>
    </row>
    <row r="430" spans="1:7" x14ac:dyDescent="0.35">
      <c r="A430" t="s">
        <v>718</v>
      </c>
      <c r="B430">
        <v>303089036207931</v>
      </c>
      <c r="C430">
        <v>-350654364693745</v>
      </c>
      <c r="D430">
        <v>289828709187785</v>
      </c>
      <c r="E430">
        <v>-120986759964676</v>
      </c>
      <c r="F430">
        <v>226329701662106</v>
      </c>
      <c r="G430">
        <v>354109625584419</v>
      </c>
    </row>
    <row r="431" spans="1:7" x14ac:dyDescent="0.35">
      <c r="A431" t="s">
        <v>719</v>
      </c>
      <c r="B431">
        <v>294618107111296</v>
      </c>
      <c r="C431">
        <v>126952282948238</v>
      </c>
      <c r="D431">
        <v>470684919022859</v>
      </c>
      <c r="E431">
        <v>269718186874971</v>
      </c>
      <c r="F431">
        <v>699290667628369</v>
      </c>
      <c r="G431">
        <v>223689279112256</v>
      </c>
    </row>
    <row r="432" spans="1:7" x14ac:dyDescent="0.35">
      <c r="A432" t="s">
        <v>720</v>
      </c>
      <c r="B432">
        <v>921012449525936</v>
      </c>
      <c r="C432">
        <v>-111795291906001</v>
      </c>
      <c r="D432">
        <v>166162567406356</v>
      </c>
      <c r="E432">
        <v>-672806719654263</v>
      </c>
      <c r="F432">
        <v>501070262208338</v>
      </c>
      <c r="G432">
        <v>630798600317624</v>
      </c>
    </row>
    <row r="433" spans="1:7" x14ac:dyDescent="0.35">
      <c r="A433" t="s">
        <v>721</v>
      </c>
      <c r="B433">
        <v>102497788132728</v>
      </c>
      <c r="C433">
        <v>772320709881571</v>
      </c>
      <c r="D433">
        <v>165564179359181</v>
      </c>
      <c r="E433">
        <v>466478143322338</v>
      </c>
      <c r="F433">
        <v>309000000</v>
      </c>
      <c r="G433">
        <v>2880000000</v>
      </c>
    </row>
    <row r="434" spans="1:7" x14ac:dyDescent="0.35">
      <c r="A434" t="s">
        <v>722</v>
      </c>
      <c r="B434">
        <v>233125573439426</v>
      </c>
      <c r="C434">
        <v>-413656562709624</v>
      </c>
      <c r="D434">
        <v>231232317236884</v>
      </c>
      <c r="E434">
        <v>-178892192775051</v>
      </c>
      <c r="F434">
        <v>736273898249379</v>
      </c>
      <c r="G434">
        <v>149442228889756</v>
      </c>
    </row>
    <row r="435" spans="1:7" x14ac:dyDescent="0.35">
      <c r="A435" t="s">
        <v>176857</v>
      </c>
      <c r="B435">
        <v>286643827449416</v>
      </c>
      <c r="C435">
        <v>-250807133790228</v>
      </c>
      <c r="D435">
        <v>480859574072527</v>
      </c>
      <c r="E435">
        <v>-521580825907398</v>
      </c>
      <c r="F435">
        <v>601962216304048</v>
      </c>
      <c r="G435">
        <v>716788770851332</v>
      </c>
    </row>
    <row r="436" spans="1:7" x14ac:dyDescent="0.35">
      <c r="A436" t="s">
        <v>723</v>
      </c>
      <c r="B436">
        <v>894311875069867</v>
      </c>
      <c r="C436">
        <v>-288741185451774</v>
      </c>
      <c r="D436">
        <v>418396956261203</v>
      </c>
      <c r="E436">
        <v>-690113016193917</v>
      </c>
      <c r="F436">
        <v>490123118381578</v>
      </c>
      <c r="G436">
        <v>62098354722832</v>
      </c>
    </row>
    <row r="437" spans="1:7" x14ac:dyDescent="0.35">
      <c r="A437" t="s">
        <v>725</v>
      </c>
      <c r="B437">
        <v>595451837283318</v>
      </c>
      <c r="C437">
        <v>575306383879225</v>
      </c>
      <c r="D437">
        <v>222834362728542</v>
      </c>
      <c r="E437">
        <v>258176690899359</v>
      </c>
      <c r="F437">
        <v>982959493841215</v>
      </c>
      <c r="G437">
        <v>297227209014213</v>
      </c>
    </row>
    <row r="438" spans="1:7" x14ac:dyDescent="0.35">
      <c r="A438" t="s">
        <v>726</v>
      </c>
      <c r="B438">
        <v>298883399712692</v>
      </c>
      <c r="C438">
        <v>620202760698285</v>
      </c>
      <c r="D438">
        <v>269363018390319</v>
      </c>
      <c r="E438">
        <v>230247925050938</v>
      </c>
      <c r="F438">
        <v>213081602508631</v>
      </c>
      <c r="G438">
        <v>563020714110113</v>
      </c>
    </row>
    <row r="439" spans="1:7" x14ac:dyDescent="0.35">
      <c r="A439" t="s">
        <v>727</v>
      </c>
      <c r="B439">
        <v>175572828688824</v>
      </c>
      <c r="C439">
        <v>45154729870445</v>
      </c>
      <c r="D439">
        <v>134654207793428</v>
      </c>
      <c r="E439">
        <v>335338424326972</v>
      </c>
      <c r="F439">
        <v>798297980116706</v>
      </c>
      <c r="G439">
        <v>362320518660244</v>
      </c>
    </row>
    <row r="440" spans="1:7" x14ac:dyDescent="0.35">
      <c r="A440" t="s">
        <v>728</v>
      </c>
      <c r="B440">
        <v>390717392271455</v>
      </c>
      <c r="C440">
        <v>-225120289867797</v>
      </c>
      <c r="D440">
        <v>542341470083232</v>
      </c>
      <c r="E440">
        <v>-415089574163024</v>
      </c>
      <c r="F440">
        <v>678076331405414</v>
      </c>
      <c r="G440">
        <v>778804790954394</v>
      </c>
    </row>
    <row r="441" spans="1:7" x14ac:dyDescent="0.35">
      <c r="A441" t="s">
        <v>729</v>
      </c>
      <c r="B441">
        <v>278350427204485</v>
      </c>
      <c r="C441">
        <v>-880505893095212</v>
      </c>
      <c r="D441">
        <v>218366034637467</v>
      </c>
      <c r="E441">
        <v>-403224748096487</v>
      </c>
      <c r="F441">
        <v>5520000000</v>
      </c>
      <c r="G441">
        <v>363142002378383</v>
      </c>
    </row>
    <row r="442" spans="1:7" x14ac:dyDescent="0.35">
      <c r="A442" t="s">
        <v>730</v>
      </c>
      <c r="B442">
        <v>131213775745046</v>
      </c>
      <c r="C442">
        <v>334564891473092</v>
      </c>
      <c r="D442">
        <v>257485323770678</v>
      </c>
      <c r="E442">
        <v>129935518876821</v>
      </c>
      <c r="F442">
        <v>193822062595104</v>
      </c>
      <c r="G442">
        <v>31505346113536</v>
      </c>
    </row>
    <row r="443" spans="1:7" x14ac:dyDescent="0.35">
      <c r="A443" t="s">
        <v>731</v>
      </c>
      <c r="B443">
        <v>788181643959053</v>
      </c>
      <c r="C443">
        <v>-157320082560005</v>
      </c>
      <c r="D443">
        <v>854632369176497</v>
      </c>
      <c r="E443">
        <v>-184079246508759</v>
      </c>
      <c r="F443">
        <v>985313430557473</v>
      </c>
      <c r="G443">
        <v>991852260327992</v>
      </c>
    </row>
    <row r="444" spans="1:7" x14ac:dyDescent="0.35">
      <c r="A444" t="s">
        <v>732</v>
      </c>
      <c r="B444">
        <v>316642569773957</v>
      </c>
      <c r="C444">
        <v>-442200459140965</v>
      </c>
      <c r="D444">
        <v>203619218926891</v>
      </c>
      <c r="E444">
        <v>-217170295353964</v>
      </c>
      <c r="F444">
        <v>298780756177614</v>
      </c>
      <c r="G444">
        <v>736960241897593</v>
      </c>
    </row>
    <row r="445" spans="1:7" x14ac:dyDescent="0.35">
      <c r="A445" t="s">
        <v>733</v>
      </c>
      <c r="B445">
        <v>393839098224655</v>
      </c>
      <c r="C445">
        <v>-394309360616479</v>
      </c>
      <c r="D445">
        <v>214873487270985</v>
      </c>
      <c r="E445">
        <v>-183507684277121</v>
      </c>
      <c r="F445">
        <v>664943045667572</v>
      </c>
      <c r="G445">
        <v>138167313946701</v>
      </c>
    </row>
    <row r="446" spans="1:7" x14ac:dyDescent="0.35">
      <c r="A446" t="s">
        <v>734</v>
      </c>
      <c r="B446">
        <v>602922883056593</v>
      </c>
      <c r="C446">
        <v>-559408765030909</v>
      </c>
      <c r="D446">
        <v>341463740646162</v>
      </c>
      <c r="E446">
        <v>-163826696202743</v>
      </c>
      <c r="F446">
        <v>101366016376468</v>
      </c>
      <c r="G446">
        <v>19126719942375</v>
      </c>
    </row>
    <row r="447" spans="1:7" x14ac:dyDescent="0.35">
      <c r="A447" t="s">
        <v>176858</v>
      </c>
      <c r="B447">
        <v>36397836855941</v>
      </c>
      <c r="C447">
        <v>-584853790370582</v>
      </c>
      <c r="D447">
        <v>917412519828495</v>
      </c>
      <c r="E447">
        <v>-63750360686152</v>
      </c>
      <c r="F447">
        <v>18300</v>
      </c>
      <c r="G447">
        <v>412000</v>
      </c>
    </row>
    <row r="448" spans="1:7" x14ac:dyDescent="0.35">
      <c r="A448" t="s">
        <v>735</v>
      </c>
      <c r="B448">
        <v>12637787603942</v>
      </c>
      <c r="C448">
        <v>-704921588340207</v>
      </c>
      <c r="D448">
        <v>241012878494269</v>
      </c>
      <c r="E448">
        <v>-29248295474674</v>
      </c>
      <c r="F448">
        <v>76991739053682</v>
      </c>
      <c r="G448">
        <v>845067881722278</v>
      </c>
    </row>
    <row r="449" spans="1:7" x14ac:dyDescent="0.35">
      <c r="A449" t="s">
        <v>736</v>
      </c>
      <c r="B449">
        <v>396716351019218</v>
      </c>
      <c r="C449">
        <v>863840663571058</v>
      </c>
      <c r="D449">
        <v>586185713209729</v>
      </c>
      <c r="E449">
        <v>147366379648012</v>
      </c>
      <c r="F449">
        <v>140572135093027</v>
      </c>
      <c r="G449">
        <v>246122307279506</v>
      </c>
    </row>
    <row r="450" spans="1:7" x14ac:dyDescent="0.35">
      <c r="A450" t="s">
        <v>737</v>
      </c>
      <c r="B450">
        <v>753437977630392</v>
      </c>
      <c r="C450">
        <v>363272708021382</v>
      </c>
      <c r="D450">
        <v>186596762410055</v>
      </c>
      <c r="E450">
        <v>194683285674096</v>
      </c>
      <c r="F450">
        <v>2.0400000000000001E-71</v>
      </c>
      <c r="G450">
        <v>4.25E-67</v>
      </c>
    </row>
    <row r="451" spans="1:7" x14ac:dyDescent="0.35">
      <c r="A451" t="s">
        <v>738</v>
      </c>
      <c r="B451">
        <v>509103449708555</v>
      </c>
      <c r="C451">
        <v>433203497499506</v>
      </c>
      <c r="D451">
        <v>374605291749778</v>
      </c>
      <c r="E451">
        <v>115642652957735</v>
      </c>
      <c r="F451">
        <v>247506735308108</v>
      </c>
      <c r="G451">
        <v>377548701030104</v>
      </c>
    </row>
    <row r="452" spans="1:7" x14ac:dyDescent="0.35">
      <c r="A452" t="s">
        <v>739</v>
      </c>
      <c r="B452">
        <v>110610906057221</v>
      </c>
      <c r="C452">
        <v>-350962861643916</v>
      </c>
      <c r="D452">
        <v>38746720635716</v>
      </c>
      <c r="E452">
        <v>-905787266343272</v>
      </c>
      <c r="F452">
        <v>927827336119619</v>
      </c>
      <c r="G452">
        <v>955816008580376</v>
      </c>
    </row>
    <row r="453" spans="1:7" x14ac:dyDescent="0.35">
      <c r="A453" t="s">
        <v>101142</v>
      </c>
      <c r="B453">
        <v>957644999435499</v>
      </c>
      <c r="C453">
        <v>-732389889767435</v>
      </c>
      <c r="D453">
        <v>301453038248397</v>
      </c>
      <c r="E453">
        <v>-242953228809042</v>
      </c>
      <c r="F453">
        <v>151183182506113</v>
      </c>
      <c r="G453">
        <v>424574740445702</v>
      </c>
    </row>
    <row r="454" spans="1:7" x14ac:dyDescent="0.35">
      <c r="A454" t="s">
        <v>740</v>
      </c>
      <c r="B454">
        <v>137180643959828</v>
      </c>
      <c r="C454">
        <v>-102885247661708</v>
      </c>
      <c r="D454">
        <v>264935353850612</v>
      </c>
      <c r="E454">
        <v>-388340952486549</v>
      </c>
      <c r="F454">
        <v>10300186944945</v>
      </c>
      <c r="G454">
        <v>623366236920763</v>
      </c>
    </row>
    <row r="455" spans="1:7" x14ac:dyDescent="0.35">
      <c r="A455" t="s">
        <v>741</v>
      </c>
      <c r="B455">
        <v>346613922208992</v>
      </c>
      <c r="C455">
        <v>530872044049562</v>
      </c>
      <c r="D455">
        <v>177662492837827</v>
      </c>
      <c r="E455">
        <v>29880929596893</v>
      </c>
      <c r="F455">
        <v>280724155443432</v>
      </c>
      <c r="G455">
        <v>104622593936233</v>
      </c>
    </row>
    <row r="456" spans="1:7" x14ac:dyDescent="0.35">
      <c r="A456" t="s">
        <v>743</v>
      </c>
      <c r="B456">
        <v>418451102694104</v>
      </c>
      <c r="C456">
        <v>224570337316672</v>
      </c>
      <c r="D456">
        <v>469081495900968</v>
      </c>
      <c r="E456">
        <v>478744822123794</v>
      </c>
      <c r="F456">
        <v>169000000</v>
      </c>
      <c r="G456">
        <v>1690000000</v>
      </c>
    </row>
    <row r="457" spans="1:7" x14ac:dyDescent="0.35">
      <c r="A457" t="s">
        <v>744</v>
      </c>
      <c r="B457">
        <v>101307682286532</v>
      </c>
      <c r="C457">
        <v>417753457020809</v>
      </c>
      <c r="D457">
        <v>101167685915695</v>
      </c>
      <c r="E457">
        <v>412931711583213</v>
      </c>
      <c r="F457">
        <v>679656646518439</v>
      </c>
      <c r="G457">
        <v>780103863804379</v>
      </c>
    </row>
    <row r="458" spans="1:7" x14ac:dyDescent="0.35">
      <c r="A458" t="s">
        <v>745</v>
      </c>
      <c r="B458">
        <v>972971590988684</v>
      </c>
      <c r="C458">
        <v>688441459554495</v>
      </c>
      <c r="D458">
        <v>352736199218156</v>
      </c>
      <c r="E458">
        <v>195171763227147</v>
      </c>
      <c r="F458">
        <v>509717380293609</v>
      </c>
      <c r="G458">
        <v>112213217677527</v>
      </c>
    </row>
    <row r="459" spans="1:7" x14ac:dyDescent="0.35">
      <c r="A459" t="s">
        <v>746</v>
      </c>
      <c r="B459">
        <v>373392891994797</v>
      </c>
      <c r="C459">
        <v>-690998509242066</v>
      </c>
      <c r="D459">
        <v>477424902929584</v>
      </c>
      <c r="E459">
        <v>-144734492273433</v>
      </c>
      <c r="F459">
        <v>147800343246617</v>
      </c>
      <c r="G459">
        <v>255659959463892</v>
      </c>
    </row>
    <row r="460" spans="1:7" x14ac:dyDescent="0.35">
      <c r="A460" t="s">
        <v>747</v>
      </c>
      <c r="B460">
        <v>262100100881667</v>
      </c>
      <c r="C460">
        <v>-157065289869738</v>
      </c>
      <c r="D460">
        <v>18693959854665</v>
      </c>
      <c r="E460">
        <v>-840192720487427</v>
      </c>
      <c r="F460">
        <v>400800339275685</v>
      </c>
      <c r="G460">
        <v>536957377677348</v>
      </c>
    </row>
    <row r="461" spans="1:7" x14ac:dyDescent="0.35">
      <c r="A461" t="s">
        <v>748</v>
      </c>
      <c r="B461">
        <v>167172160825088</v>
      </c>
      <c r="C461">
        <v>-426392164161398</v>
      </c>
      <c r="D461">
        <v>591803861736353</v>
      </c>
      <c r="E461">
        <v>-720495744840804</v>
      </c>
      <c r="F461">
        <v>471219818690366</v>
      </c>
      <c r="G461">
        <v>603702012709876</v>
      </c>
    </row>
    <row r="462" spans="1:7" x14ac:dyDescent="0.35">
      <c r="A462" t="s">
        <v>750</v>
      </c>
      <c r="B462">
        <v>673325961410188</v>
      </c>
      <c r="C462">
        <v>-156227264015318</v>
      </c>
      <c r="D462">
        <v>364810865729003</v>
      </c>
      <c r="E462">
        <v>-428241806074303</v>
      </c>
      <c r="F462">
        <v>965841688330686</v>
      </c>
      <c r="G462">
        <v>98082384346237</v>
      </c>
    </row>
    <row r="463" spans="1:7" x14ac:dyDescent="0.35">
      <c r="A463" t="s">
        <v>752</v>
      </c>
      <c r="B463">
        <v>109380387481162</v>
      </c>
      <c r="C463">
        <v>-141563022146249</v>
      </c>
      <c r="D463">
        <v>266197170331334</v>
      </c>
      <c r="E463">
        <v>-531797621928312</v>
      </c>
      <c r="F463">
        <v>594866170002488</v>
      </c>
      <c r="G463">
        <v>710857738392031</v>
      </c>
    </row>
    <row r="464" spans="1:7" x14ac:dyDescent="0.35">
      <c r="A464" t="s">
        <v>753</v>
      </c>
      <c r="B464">
        <v>313886288329127</v>
      </c>
      <c r="C464">
        <v>-129043532216843</v>
      </c>
      <c r="D464">
        <v>230264608052979</v>
      </c>
      <c r="E464">
        <v>-560414096234679</v>
      </c>
      <c r="F464">
        <v>575197018899139</v>
      </c>
      <c r="G464">
        <v>694201001031066</v>
      </c>
    </row>
    <row r="465" spans="1:7" x14ac:dyDescent="0.35">
      <c r="A465" t="s">
        <v>754</v>
      </c>
      <c r="B465">
        <v>708299811152683</v>
      </c>
      <c r="C465">
        <v>843646907334689</v>
      </c>
      <c r="D465">
        <v>399822918381277</v>
      </c>
      <c r="E465">
        <v>211005139662898</v>
      </c>
      <c r="F465">
        <v>348539290751598</v>
      </c>
      <c r="G465">
        <v>833717506760539</v>
      </c>
    </row>
    <row r="466" spans="1:7" x14ac:dyDescent="0.35">
      <c r="A466" t="s">
        <v>755</v>
      </c>
      <c r="B466">
        <v>126245422807977</v>
      </c>
      <c r="C466">
        <v>-284187242544292</v>
      </c>
      <c r="D466">
        <v>276200882746258</v>
      </c>
      <c r="E466">
        <v>-102891504081604</v>
      </c>
      <c r="F466">
        <v>30351959986903</v>
      </c>
      <c r="G466">
        <v>438466299394826</v>
      </c>
    </row>
    <row r="467" spans="1:7" x14ac:dyDescent="0.35">
      <c r="A467" t="s">
        <v>756</v>
      </c>
      <c r="B467">
        <v>463966785423072</v>
      </c>
      <c r="C467">
        <v>-534343265130142</v>
      </c>
      <c r="D467">
        <v>464488637566108</v>
      </c>
      <c r="E467">
        <v>-115039039045189</v>
      </c>
      <c r="F467">
        <v>249983116260474</v>
      </c>
      <c r="G467">
        <v>380128307196928</v>
      </c>
    </row>
    <row r="468" spans="1:7" x14ac:dyDescent="0.35">
      <c r="A468" t="s">
        <v>757</v>
      </c>
      <c r="B468">
        <v>602300354314023</v>
      </c>
      <c r="C468">
        <v>524693732580764</v>
      </c>
      <c r="D468">
        <v>150097267803469</v>
      </c>
      <c r="E468">
        <v>349569142902571</v>
      </c>
      <c r="F468">
        <v>726662071953986</v>
      </c>
      <c r="G468">
        <v>815216555141481</v>
      </c>
    </row>
    <row r="469" spans="1:7" x14ac:dyDescent="0.35">
      <c r="A469" t="s">
        <v>759</v>
      </c>
      <c r="B469">
        <v>959781840267589</v>
      </c>
      <c r="C469">
        <v>-107016086492206</v>
      </c>
      <c r="D469">
        <v>295562965868828</v>
      </c>
      <c r="E469">
        <v>-362075425037181</v>
      </c>
      <c r="F469">
        <v>293745428224577</v>
      </c>
      <c r="G469">
        <v>153518271580525</v>
      </c>
    </row>
    <row r="470" spans="1:7" x14ac:dyDescent="0.35">
      <c r="A470" t="s">
        <v>760</v>
      </c>
      <c r="B470">
        <v>417279631504342</v>
      </c>
      <c r="C470">
        <v>73066922394079</v>
      </c>
      <c r="D470">
        <v>396648201676501</v>
      </c>
      <c r="E470">
        <v>184210900453473</v>
      </c>
      <c r="F470">
        <v>654592069409622</v>
      </c>
      <c r="G470">
        <v>136438280987179</v>
      </c>
    </row>
    <row r="471" spans="1:7" x14ac:dyDescent="0.35">
      <c r="A471" t="s">
        <v>761</v>
      </c>
      <c r="B471">
        <v>338955572980405</v>
      </c>
      <c r="C471">
        <v>-190351357727257</v>
      </c>
      <c r="D471">
        <v>205056178655033</v>
      </c>
      <c r="E471">
        <v>-928288818097437</v>
      </c>
      <c r="F471">
        <v>353257772821351</v>
      </c>
      <c r="G471">
        <v>489775248671136</v>
      </c>
    </row>
    <row r="472" spans="1:7" x14ac:dyDescent="0.35">
      <c r="A472" t="s">
        <v>762</v>
      </c>
      <c r="B472">
        <v>861317690471245</v>
      </c>
      <c r="C472">
        <v>157125352181801</v>
      </c>
      <c r="D472">
        <v>136563120490579</v>
      </c>
      <c r="E472">
        <v>115056943351438</v>
      </c>
      <c r="F472">
        <v>249909414035872</v>
      </c>
      <c r="G472">
        <v>380043968783058</v>
      </c>
    </row>
    <row r="473" spans="1:7" x14ac:dyDescent="0.35">
      <c r="A473" t="s">
        <v>763</v>
      </c>
      <c r="B473">
        <v>126510320595728</v>
      </c>
      <c r="C473">
        <v>-892395766721296</v>
      </c>
      <c r="D473">
        <v>248583893407453</v>
      </c>
      <c r="E473">
        <v>-358991789246205</v>
      </c>
      <c r="F473">
        <v>330782138415507</v>
      </c>
      <c r="G473">
        <v>170059398424967</v>
      </c>
    </row>
    <row r="474" spans="1:7" x14ac:dyDescent="0.35">
      <c r="A474" t="s">
        <v>764</v>
      </c>
      <c r="B474">
        <v>552806336723333</v>
      </c>
      <c r="C474">
        <v>-363001899322842</v>
      </c>
      <c r="D474">
        <v>286043953991829</v>
      </c>
      <c r="E474">
        <v>-126904237707891</v>
      </c>
      <c r="F474">
        <v>204425950246203</v>
      </c>
      <c r="G474">
        <v>32799133943791</v>
      </c>
    </row>
    <row r="475" spans="1:7" x14ac:dyDescent="0.35">
      <c r="A475" t="s">
        <v>765</v>
      </c>
      <c r="B475">
        <v>239793128530695</v>
      </c>
      <c r="C475">
        <v>565924551958256</v>
      </c>
      <c r="D475">
        <v>520860220716638</v>
      </c>
      <c r="E475">
        <v>108651904954388</v>
      </c>
      <c r="F475">
        <v>277249417627182</v>
      </c>
      <c r="G475">
        <v>410534829100169</v>
      </c>
    </row>
    <row r="476" spans="1:7" x14ac:dyDescent="0.35">
      <c r="A476" t="s">
        <v>766</v>
      </c>
      <c r="B476">
        <v>252830128938247</v>
      </c>
      <c r="C476">
        <v>335872818048849</v>
      </c>
      <c r="D476">
        <v>688033428651442</v>
      </c>
      <c r="E476">
        <v>48816351657094</v>
      </c>
      <c r="F476">
        <v>105000000</v>
      </c>
      <c r="G476">
        <v>110000000</v>
      </c>
    </row>
    <row r="477" spans="1:7" x14ac:dyDescent="0.35">
      <c r="A477" t="s">
        <v>767</v>
      </c>
      <c r="B477">
        <v>102270331891877</v>
      </c>
      <c r="C477">
        <v>152333608262401</v>
      </c>
      <c r="D477">
        <v>135432460425975</v>
      </c>
      <c r="E477">
        <v>112479392151089</v>
      </c>
      <c r="F477">
        <v>260676370834667</v>
      </c>
      <c r="G477">
        <v>392606688766314</v>
      </c>
    </row>
    <row r="478" spans="1:7" x14ac:dyDescent="0.35">
      <c r="A478" t="s">
        <v>768</v>
      </c>
      <c r="B478">
        <v>865815549337123</v>
      </c>
      <c r="C478">
        <v>335265923729957</v>
      </c>
      <c r="D478">
        <v>823301861683697</v>
      </c>
      <c r="E478">
        <v>407221141276567</v>
      </c>
      <c r="F478">
        <v>683845575451007</v>
      </c>
      <c r="G478">
        <v>783014081529434</v>
      </c>
    </row>
    <row r="479" spans="1:7" x14ac:dyDescent="0.35">
      <c r="A479" t="s">
        <v>769</v>
      </c>
      <c r="B479">
        <v>222134363034383</v>
      </c>
      <c r="C479">
        <v>-273252701525819</v>
      </c>
      <c r="D479">
        <v>224792800918593</v>
      </c>
      <c r="E479">
        <v>-121557585656302</v>
      </c>
      <c r="F479">
        <v>224146535917251</v>
      </c>
      <c r="G479">
        <v>351397121327334</v>
      </c>
    </row>
    <row r="480" spans="1:7" x14ac:dyDescent="0.35">
      <c r="A480" t="s">
        <v>770</v>
      </c>
      <c r="B480">
        <v>860044640508332</v>
      </c>
      <c r="C480">
        <v>87597900337186</v>
      </c>
      <c r="D480">
        <v>165246193336728</v>
      </c>
      <c r="E480">
        <v>530105405567104</v>
      </c>
      <c r="F480">
        <v>11500000</v>
      </c>
      <c r="G480">
        <v>149000000</v>
      </c>
    </row>
    <row r="481" spans="1:7" x14ac:dyDescent="0.35">
      <c r="A481" t="s">
        <v>771</v>
      </c>
      <c r="B481">
        <v>372550818608939</v>
      </c>
      <c r="C481">
        <v>108575852337252</v>
      </c>
      <c r="D481">
        <v>201342425830339</v>
      </c>
      <c r="E481">
        <v>539259681060678</v>
      </c>
      <c r="F481">
        <v>6940000</v>
      </c>
      <c r="G481">
        <v>94100000</v>
      </c>
    </row>
    <row r="482" spans="1:7" x14ac:dyDescent="0.35">
      <c r="A482" t="s">
        <v>772</v>
      </c>
      <c r="B482">
        <v>647584844746649</v>
      </c>
      <c r="C482">
        <v>-213548495458815</v>
      </c>
      <c r="D482">
        <v>158915387729667</v>
      </c>
      <c r="E482">
        <v>-134378739849967</v>
      </c>
      <c r="F482">
        <v>17901714558641</v>
      </c>
      <c r="G482">
        <v>296187094059396</v>
      </c>
    </row>
    <row r="483" spans="1:7" x14ac:dyDescent="0.35">
      <c r="A483" t="s">
        <v>774</v>
      </c>
      <c r="B483">
        <v>108623812378976</v>
      </c>
      <c r="C483">
        <v>-29700836889017</v>
      </c>
      <c r="D483">
        <v>272544673151354</v>
      </c>
      <c r="E483">
        <v>-108976031509238</v>
      </c>
      <c r="F483">
        <v>275818739425531</v>
      </c>
      <c r="G483">
        <v>409143238656637</v>
      </c>
    </row>
    <row r="484" spans="1:7" x14ac:dyDescent="0.35">
      <c r="A484" t="s">
        <v>775</v>
      </c>
      <c r="B484">
        <v>963791201993692</v>
      </c>
      <c r="C484">
        <v>352355587135982</v>
      </c>
      <c r="D484">
        <v>188478360884849</v>
      </c>
      <c r="E484">
        <v>186947501814945</v>
      </c>
      <c r="F484">
        <v>615567561088175</v>
      </c>
      <c r="G484">
        <v>129915742635413</v>
      </c>
    </row>
    <row r="485" spans="1:7" x14ac:dyDescent="0.35">
      <c r="A485" t="s">
        <v>776</v>
      </c>
      <c r="B485">
        <v>100129039063658</v>
      </c>
      <c r="C485">
        <v>-544822005382509</v>
      </c>
      <c r="D485">
        <v>299192437399557</v>
      </c>
      <c r="E485">
        <v>-182097518947287</v>
      </c>
      <c r="F485">
        <v>686106283890156</v>
      </c>
      <c r="G485">
        <v>141688815107473</v>
      </c>
    </row>
    <row r="486" spans="1:7" x14ac:dyDescent="0.35">
      <c r="A486" t="s">
        <v>777</v>
      </c>
      <c r="B486">
        <v>817998297852631</v>
      </c>
      <c r="C486">
        <v>343676022293054</v>
      </c>
      <c r="D486">
        <v>111770433753401</v>
      </c>
      <c r="E486">
        <v>307483840539894</v>
      </c>
      <c r="F486">
        <v>758475121051761</v>
      </c>
      <c r="G486">
        <v>837155825168224</v>
      </c>
    </row>
    <row r="487" spans="1:7" x14ac:dyDescent="0.35">
      <c r="A487" t="s">
        <v>778</v>
      </c>
      <c r="B487">
        <v>20287544073836</v>
      </c>
      <c r="C487">
        <v>133454145222656</v>
      </c>
      <c r="D487">
        <v>688540571047759</v>
      </c>
      <c r="E487">
        <v>193821759870414</v>
      </c>
      <c r="F487">
        <v>525966805431812</v>
      </c>
      <c r="G487">
        <v>114879780439907</v>
      </c>
    </row>
    <row r="488" spans="1:7" x14ac:dyDescent="0.35">
      <c r="A488" t="s">
        <v>779</v>
      </c>
      <c r="B488">
        <v>153914756759578</v>
      </c>
      <c r="C488">
        <v>13423760294968</v>
      </c>
      <c r="D488">
        <v>778876462566434</v>
      </c>
      <c r="E488">
        <v>172347746274629</v>
      </c>
      <c r="F488">
        <v>848022173262883</v>
      </c>
      <c r="G488">
        <v>167141865534229</v>
      </c>
    </row>
    <row r="489" spans="1:7" x14ac:dyDescent="0.35">
      <c r="A489" t="s">
        <v>780</v>
      </c>
      <c r="B489">
        <v>18304069149616</v>
      </c>
      <c r="C489">
        <v>204104795571754</v>
      </c>
      <c r="D489">
        <v>214532453941879</v>
      </c>
      <c r="E489">
        <v>951393562239539</v>
      </c>
      <c r="F489">
        <v>34140462714108</v>
      </c>
      <c r="G489">
        <v>477856399256982</v>
      </c>
    </row>
    <row r="490" spans="1:7" x14ac:dyDescent="0.35">
      <c r="A490" t="s">
        <v>782</v>
      </c>
      <c r="B490">
        <v>545075820490567</v>
      </c>
      <c r="C490">
        <v>327846148827523</v>
      </c>
      <c r="D490">
        <v>196951584001391</v>
      </c>
      <c r="E490">
        <v>166460275244706</v>
      </c>
      <c r="F490">
        <v>959920358712967</v>
      </c>
      <c r="G490">
        <v>183588073144828</v>
      </c>
    </row>
    <row r="491" spans="1:7" x14ac:dyDescent="0.35">
      <c r="A491" t="s">
        <v>783</v>
      </c>
      <c r="B491">
        <v>104736150924074</v>
      </c>
      <c r="C491">
        <v>542322258016533</v>
      </c>
      <c r="D491">
        <v>291594866468001</v>
      </c>
      <c r="E491">
        <v>185984844172847</v>
      </c>
      <c r="F491">
        <v>852456646566777</v>
      </c>
      <c r="G491">
        <v>903813114766801</v>
      </c>
    </row>
    <row r="492" spans="1:7" x14ac:dyDescent="0.35">
      <c r="A492" t="s">
        <v>784</v>
      </c>
      <c r="B492">
        <v>230993971648627</v>
      </c>
      <c r="C492">
        <v>-553582239955601</v>
      </c>
      <c r="D492">
        <v>201126783285158</v>
      </c>
      <c r="E492">
        <v>-275240438351133</v>
      </c>
      <c r="F492">
        <v>591594193913719</v>
      </c>
      <c r="G492">
        <v>194770867729186</v>
      </c>
    </row>
    <row r="493" spans="1:7" x14ac:dyDescent="0.35">
      <c r="A493" t="s">
        <v>785</v>
      </c>
      <c r="B493">
        <v>298171243456244</v>
      </c>
      <c r="C493">
        <v>-830556160546383</v>
      </c>
      <c r="D493">
        <v>181233398173369</v>
      </c>
      <c r="E493">
        <v>-45827985841322</v>
      </c>
      <c r="F493">
        <v>646751392731002</v>
      </c>
      <c r="G493">
        <v>754513116305688</v>
      </c>
    </row>
    <row r="494" spans="1:7" x14ac:dyDescent="0.35">
      <c r="A494" t="s">
        <v>786</v>
      </c>
      <c r="B494">
        <v>410817140284052</v>
      </c>
      <c r="C494">
        <v>-188543230764444</v>
      </c>
      <c r="D494">
        <v>434978071876388</v>
      </c>
      <c r="E494">
        <v>-433454564620039</v>
      </c>
      <c r="F494">
        <v>1460000000</v>
      </c>
      <c r="G494">
        <v>11314063415071</v>
      </c>
    </row>
    <row r="495" spans="1:7" x14ac:dyDescent="0.35">
      <c r="A495" t="s">
        <v>787</v>
      </c>
      <c r="B495">
        <v>226843118099707</v>
      </c>
      <c r="C495">
        <v>-339186028256702</v>
      </c>
      <c r="D495">
        <v>214875967535981</v>
      </c>
      <c r="E495">
        <v>-157852007437689</v>
      </c>
      <c r="F495">
        <v>114446180078393</v>
      </c>
      <c r="G495">
        <v>209866677311756</v>
      </c>
    </row>
    <row r="496" spans="1:7" x14ac:dyDescent="0.35">
      <c r="A496" t="s">
        <v>788</v>
      </c>
      <c r="B496">
        <v>539172994873313</v>
      </c>
      <c r="C496">
        <v>-4743644102048</v>
      </c>
      <c r="D496">
        <v>394231563753408</v>
      </c>
      <c r="E496">
        <v>-120326339598094</v>
      </c>
      <c r="F496">
        <v>22887440910769</v>
      </c>
      <c r="G496">
        <v>356858430303571</v>
      </c>
    </row>
    <row r="497" spans="1:7" x14ac:dyDescent="0.35">
      <c r="A497" t="s">
        <v>789</v>
      </c>
      <c r="B497">
        <v>53776047510508</v>
      </c>
      <c r="C497">
        <v>-377322618847986</v>
      </c>
      <c r="D497">
        <v>160799581010015</v>
      </c>
      <c r="E497">
        <v>-234653981358624</v>
      </c>
      <c r="F497">
        <v>189486416774729</v>
      </c>
      <c r="G497">
        <v>512123015847387</v>
      </c>
    </row>
    <row r="498" spans="1:7" x14ac:dyDescent="0.35">
      <c r="A498" t="s">
        <v>176859</v>
      </c>
      <c r="B498">
        <v>213272503570103</v>
      </c>
      <c r="C498">
        <v>-199143285490916</v>
      </c>
      <c r="D498">
        <v>643170105548893</v>
      </c>
      <c r="E498">
        <v>-309627707775633</v>
      </c>
      <c r="F498">
        <v>195967150162975</v>
      </c>
      <c r="G498">
        <v>773218615403505</v>
      </c>
    </row>
    <row r="499" spans="1:7" x14ac:dyDescent="0.35">
      <c r="A499" t="s">
        <v>790</v>
      </c>
      <c r="B499">
        <v>448458797393129</v>
      </c>
      <c r="C499">
        <v>-113136108720034</v>
      </c>
      <c r="D499">
        <v>161899614506893</v>
      </c>
      <c r="E499">
        <v>-698804064880693</v>
      </c>
      <c r="F499">
        <v>484674487868558</v>
      </c>
      <c r="G499">
        <v>61602784934284</v>
      </c>
    </row>
    <row r="500" spans="1:7" x14ac:dyDescent="0.35">
      <c r="A500" t="s">
        <v>791</v>
      </c>
      <c r="B500">
        <v>386858212033466</v>
      </c>
      <c r="C500">
        <v>24107083854438</v>
      </c>
      <c r="D500">
        <v>487169190963452</v>
      </c>
      <c r="E500">
        <v>494840074076985</v>
      </c>
      <c r="F500">
        <v>74800000</v>
      </c>
      <c r="G500">
        <v>815000000</v>
      </c>
    </row>
    <row r="501" spans="1:7" x14ac:dyDescent="0.35">
      <c r="A501" t="s">
        <v>792</v>
      </c>
      <c r="B501">
        <v>64582863939795</v>
      </c>
      <c r="C501">
        <v>698235717904924</v>
      </c>
      <c r="D501">
        <v>356406778516349</v>
      </c>
      <c r="E501">
        <v>19590977500808</v>
      </c>
      <c r="F501">
        <v>501013402570201</v>
      </c>
      <c r="G501">
        <v>110753408331798</v>
      </c>
    </row>
    <row r="502" spans="1:7" x14ac:dyDescent="0.35">
      <c r="A502" t="s">
        <v>793</v>
      </c>
      <c r="B502">
        <v>6234644639516</v>
      </c>
      <c r="C502">
        <v>-395973772263658</v>
      </c>
      <c r="D502">
        <v>229888051786115</v>
      </c>
      <c r="E502">
        <v>-172246347379579</v>
      </c>
      <c r="F502">
        <v>84985594006948</v>
      </c>
      <c r="G502">
        <v>167424111026073</v>
      </c>
    </row>
    <row r="503" spans="1:7" x14ac:dyDescent="0.35">
      <c r="A503" t="s">
        <v>794</v>
      </c>
      <c r="B503">
        <v>430954824543723</v>
      </c>
      <c r="C503">
        <v>-330212628871584</v>
      </c>
      <c r="D503">
        <v>57386400093118</v>
      </c>
      <c r="E503">
        <v>-575419660992438</v>
      </c>
      <c r="F503">
        <v>565007510353218</v>
      </c>
      <c r="G503">
        <v>685716203228494</v>
      </c>
    </row>
    <row r="504" spans="1:7" x14ac:dyDescent="0.35">
      <c r="A504" t="s">
        <v>796</v>
      </c>
      <c r="B504">
        <v>614092108533192</v>
      </c>
      <c r="C504">
        <v>374682513193275</v>
      </c>
      <c r="D504">
        <v>135495986130415</v>
      </c>
      <c r="E504">
        <v>276526651374486</v>
      </c>
      <c r="F504">
        <v>568763057402017</v>
      </c>
      <c r="G504">
        <v>188565088736449</v>
      </c>
    </row>
    <row r="505" spans="1:7" x14ac:dyDescent="0.35">
      <c r="A505" t="s">
        <v>797</v>
      </c>
      <c r="B505">
        <v>151505210757178</v>
      </c>
      <c r="C505">
        <v>518973049848922</v>
      </c>
      <c r="D505">
        <v>235741048654629</v>
      </c>
      <c r="E505">
        <v>22014538953258</v>
      </c>
      <c r="F505">
        <v>277039071685886</v>
      </c>
      <c r="G505">
        <v>692996775116304</v>
      </c>
    </row>
    <row r="506" spans="1:7" x14ac:dyDescent="0.35">
      <c r="A506" t="s">
        <v>798</v>
      </c>
      <c r="B506">
        <v>190927432340368</v>
      </c>
      <c r="C506">
        <v>597960549434511</v>
      </c>
      <c r="D506">
        <v>162312074423702</v>
      </c>
      <c r="E506">
        <v>368401766509116</v>
      </c>
      <c r="F506">
        <v>22958631954695</v>
      </c>
      <c r="G506">
        <v>124742898054754</v>
      </c>
    </row>
    <row r="507" spans="1:7" x14ac:dyDescent="0.35">
      <c r="A507" t="s">
        <v>799</v>
      </c>
      <c r="B507">
        <v>668470578806223</v>
      </c>
      <c r="C507">
        <v>-138585468311694</v>
      </c>
      <c r="D507">
        <v>179204825554787</v>
      </c>
      <c r="E507">
        <v>-773335583361987</v>
      </c>
      <c r="F507">
        <v>439323802073066</v>
      </c>
      <c r="G507">
        <v>573606746274608</v>
      </c>
    </row>
    <row r="508" spans="1:7" x14ac:dyDescent="0.35">
      <c r="A508" t="s">
        <v>800</v>
      </c>
      <c r="B508">
        <v>540690872968081</v>
      </c>
      <c r="C508">
        <v>-128551915596237</v>
      </c>
      <c r="D508">
        <v>15830847276243</v>
      </c>
      <c r="E508">
        <v>-812034336211125</v>
      </c>
      <c r="F508">
        <v>416771929432807</v>
      </c>
      <c r="G508">
        <v>552530174555133</v>
      </c>
    </row>
    <row r="509" spans="1:7" x14ac:dyDescent="0.35">
      <c r="A509" t="s">
        <v>801</v>
      </c>
      <c r="B509">
        <v>21952780193555</v>
      </c>
      <c r="C509">
        <v>67899594734124</v>
      </c>
      <c r="D509">
        <v>179131560202059</v>
      </c>
      <c r="E509">
        <v>379048754209107</v>
      </c>
      <c r="F509">
        <v>150351874006379</v>
      </c>
      <c r="G509">
        <v>866545793787914</v>
      </c>
    </row>
    <row r="510" spans="1:7" x14ac:dyDescent="0.35">
      <c r="A510" t="s">
        <v>802</v>
      </c>
      <c r="B510">
        <v>481416842285735</v>
      </c>
      <c r="C510">
        <v>265414220802216</v>
      </c>
      <c r="D510">
        <v>397615578420559</v>
      </c>
      <c r="E510">
        <v>667514642802768</v>
      </c>
      <c r="F510">
        <v>946779563069223</v>
      </c>
      <c r="G510">
        <v>968792718893712</v>
      </c>
    </row>
    <row r="511" spans="1:7" x14ac:dyDescent="0.35">
      <c r="A511" t="s">
        <v>803</v>
      </c>
      <c r="B511">
        <v>141157001663593</v>
      </c>
      <c r="C511">
        <v>39875025544565</v>
      </c>
      <c r="D511">
        <v>14637201625259</v>
      </c>
      <c r="E511">
        <v>272422465478331</v>
      </c>
      <c r="F511">
        <v>644526481602434</v>
      </c>
      <c r="G511">
        <v>208832192460736</v>
      </c>
    </row>
    <row r="512" spans="1:7" x14ac:dyDescent="0.35">
      <c r="A512" t="s">
        <v>804</v>
      </c>
      <c r="B512">
        <v>240731669810008</v>
      </c>
      <c r="C512">
        <v>-175840727581665</v>
      </c>
      <c r="D512">
        <v>200619511253529</v>
      </c>
      <c r="E512">
        <v>-876488664950684</v>
      </c>
      <c r="F512">
        <v>930155761754488</v>
      </c>
      <c r="G512">
        <v>957355179435825</v>
      </c>
    </row>
    <row r="513" spans="1:7" x14ac:dyDescent="0.35">
      <c r="A513" t="s">
        <v>805</v>
      </c>
      <c r="B513">
        <v>156269782687911</v>
      </c>
      <c r="C513">
        <v>842863788143167</v>
      </c>
      <c r="D513">
        <v>757210221533459</v>
      </c>
      <c r="E513">
        <v>111311728787317</v>
      </c>
      <c r="F513">
        <v>265658059766898</v>
      </c>
      <c r="G513">
        <v>397823707390117</v>
      </c>
    </row>
    <row r="514" spans="1:7" x14ac:dyDescent="0.35">
      <c r="A514" t="s">
        <v>808</v>
      </c>
      <c r="B514">
        <v>394003061263655</v>
      </c>
      <c r="C514">
        <v>224396774241748</v>
      </c>
      <c r="D514">
        <v>431294524319637</v>
      </c>
      <c r="E514">
        <v>520286629179287</v>
      </c>
      <c r="F514">
        <v>602863813738131</v>
      </c>
      <c r="G514">
        <v>717575304858987</v>
      </c>
    </row>
    <row r="515" spans="1:7" x14ac:dyDescent="0.35">
      <c r="A515" t="s">
        <v>809</v>
      </c>
      <c r="B515">
        <v>85231284674555</v>
      </c>
      <c r="C515">
        <v>418507593343372</v>
      </c>
      <c r="D515">
        <v>340097550472012</v>
      </c>
      <c r="E515">
        <v>123055162485745</v>
      </c>
      <c r="F515">
        <v>218490607502143</v>
      </c>
      <c r="G515">
        <v>344430987178253</v>
      </c>
    </row>
    <row r="516" spans="1:7" x14ac:dyDescent="0.35">
      <c r="A516" t="s">
        <v>810</v>
      </c>
      <c r="B516">
        <v>997933754757906</v>
      </c>
      <c r="C516">
        <v>-114322061193973</v>
      </c>
      <c r="D516">
        <v>191276513331093</v>
      </c>
      <c r="E516">
        <v>-597679554081403</v>
      </c>
      <c r="F516">
        <v>228000</v>
      </c>
      <c r="G516">
        <v>4180000</v>
      </c>
    </row>
    <row r="517" spans="1:7" x14ac:dyDescent="0.35">
      <c r="A517" t="s">
        <v>176860</v>
      </c>
      <c r="B517">
        <v>156110063106255</v>
      </c>
      <c r="C517">
        <v>-656956059843353</v>
      </c>
      <c r="D517">
        <v>642013790151115</v>
      </c>
      <c r="E517">
        <v>-102327406345699</v>
      </c>
      <c r="F517">
        <v>306178283284305</v>
      </c>
      <c r="G517">
        <v>441312853168826</v>
      </c>
    </row>
    <row r="518" spans="1:7" x14ac:dyDescent="0.35">
      <c r="A518" t="s">
        <v>811</v>
      </c>
      <c r="B518">
        <v>530505179147604</v>
      </c>
      <c r="C518">
        <v>-830407906753209</v>
      </c>
      <c r="D518">
        <v>393169692815135</v>
      </c>
      <c r="E518">
        <v>-211208524443327</v>
      </c>
      <c r="F518">
        <v>346791383741121</v>
      </c>
      <c r="G518">
        <v>830489835997442</v>
      </c>
    </row>
    <row r="519" spans="1:7" x14ac:dyDescent="0.35">
      <c r="A519" t="s">
        <v>812</v>
      </c>
      <c r="B519">
        <v>975508573650213</v>
      </c>
      <c r="C519">
        <v>464281629016817</v>
      </c>
      <c r="D519">
        <v>190316368703875</v>
      </c>
      <c r="E519">
        <v>243952547108137</v>
      </c>
      <c r="F519">
        <v>147065658686973</v>
      </c>
      <c r="G519">
        <v>415964046431444</v>
      </c>
    </row>
    <row r="520" spans="1:7" x14ac:dyDescent="0.35">
      <c r="A520" t="s">
        <v>813</v>
      </c>
      <c r="B520">
        <v>2109865064231</v>
      </c>
      <c r="C520">
        <v>533526633847575</v>
      </c>
      <c r="D520">
        <v>296633423695235</v>
      </c>
      <c r="E520">
        <v>17986059264708</v>
      </c>
      <c r="F520">
        <v>720810392201551</v>
      </c>
      <c r="G520">
        <v>147034029782709</v>
      </c>
    </row>
    <row r="521" spans="1:7" x14ac:dyDescent="0.35">
      <c r="A521" t="s">
        <v>814</v>
      </c>
      <c r="B521">
        <v>108282762405705</v>
      </c>
      <c r="C521">
        <v>29264206550744</v>
      </c>
      <c r="D521">
        <v>151142566761832</v>
      </c>
      <c r="E521">
        <v>19361988603024</v>
      </c>
      <c r="F521">
        <v>528433500210531</v>
      </c>
      <c r="G521">
        <v>115298103077349</v>
      </c>
    </row>
    <row r="522" spans="1:7" x14ac:dyDescent="0.35">
      <c r="A522" t="s">
        <v>815</v>
      </c>
      <c r="B522">
        <v>74482128242363</v>
      </c>
      <c r="C522">
        <v>-2738674023231</v>
      </c>
      <c r="D522">
        <v>150296970174472</v>
      </c>
      <c r="E522">
        <v>-182217513769693</v>
      </c>
      <c r="F522">
        <v>684284157345062</v>
      </c>
      <c r="G522">
        <v>141411491641122</v>
      </c>
    </row>
    <row r="523" spans="1:7" x14ac:dyDescent="0.35">
      <c r="A523" t="s">
        <v>816</v>
      </c>
      <c r="B523">
        <v>269814263334774</v>
      </c>
      <c r="C523">
        <v>-171568532693798</v>
      </c>
      <c r="D523">
        <v>136974336591511</v>
      </c>
      <c r="E523">
        <v>-125255969083796</v>
      </c>
      <c r="F523">
        <v>210365992277249</v>
      </c>
      <c r="G523">
        <v>335019579721876</v>
      </c>
    </row>
    <row r="524" spans="1:7" x14ac:dyDescent="0.35">
      <c r="A524" t="s">
        <v>817</v>
      </c>
      <c r="B524">
        <v>38172470793726</v>
      </c>
      <c r="C524">
        <v>-152140045115126</v>
      </c>
      <c r="D524">
        <v>489422733034379</v>
      </c>
      <c r="E524">
        <v>-310856106278249</v>
      </c>
      <c r="F524">
        <v>188000792355966</v>
      </c>
      <c r="G524">
        <v>747304942831221</v>
      </c>
    </row>
    <row r="525" spans="1:7" x14ac:dyDescent="0.35">
      <c r="A525" t="s">
        <v>818</v>
      </c>
      <c r="B525">
        <v>359065427916533</v>
      </c>
      <c r="C525">
        <v>-235082256699712</v>
      </c>
      <c r="D525">
        <v>301929795458533</v>
      </c>
      <c r="E525">
        <v>-778599065861318</v>
      </c>
      <c r="F525">
        <v>436215929526655</v>
      </c>
      <c r="G525">
        <v>570667548325067</v>
      </c>
    </row>
    <row r="526" spans="1:7" x14ac:dyDescent="0.35">
      <c r="A526" t="s">
        <v>819</v>
      </c>
      <c r="B526">
        <v>551788452516412</v>
      </c>
      <c r="C526">
        <v>137148517799653</v>
      </c>
      <c r="D526">
        <v>404955509885584</v>
      </c>
      <c r="E526">
        <v>338675519783404</v>
      </c>
      <c r="F526">
        <v>707244650000265</v>
      </c>
      <c r="G526">
        <v>328434516872198</v>
      </c>
    </row>
    <row r="527" spans="1:7" x14ac:dyDescent="0.35">
      <c r="A527" t="s">
        <v>820</v>
      </c>
      <c r="B527">
        <v>104459910448099</v>
      </c>
      <c r="C527">
        <v>533567066679407</v>
      </c>
      <c r="D527">
        <v>339193188082152</v>
      </c>
      <c r="E527">
        <v>157304770681355</v>
      </c>
      <c r="F527">
        <v>115707772074907</v>
      </c>
      <c r="G527">
        <v>211639997079076</v>
      </c>
    </row>
    <row r="528" spans="1:7" x14ac:dyDescent="0.35">
      <c r="A528" t="s">
        <v>821</v>
      </c>
      <c r="B528">
        <v>110816197123408</v>
      </c>
      <c r="C528">
        <v>117739081266771</v>
      </c>
      <c r="D528">
        <v>336521059493372</v>
      </c>
      <c r="E528">
        <v>349871361524967</v>
      </c>
      <c r="F528">
        <v>467508430825368</v>
      </c>
      <c r="G528">
        <v>229805925291535</v>
      </c>
    </row>
    <row r="529" spans="1:7" x14ac:dyDescent="0.35">
      <c r="A529" t="s">
        <v>176861</v>
      </c>
      <c r="B529">
        <v>193705459199684</v>
      </c>
      <c r="C529">
        <v>-371952189206684</v>
      </c>
      <c r="D529">
        <v>593079064164136</v>
      </c>
      <c r="E529">
        <v>-627154475147254</v>
      </c>
      <c r="F529">
        <v>530557981489407</v>
      </c>
      <c r="G529">
        <v>656252918217664</v>
      </c>
    </row>
    <row r="530" spans="1:7" x14ac:dyDescent="0.35">
      <c r="A530" t="s">
        <v>822</v>
      </c>
      <c r="B530">
        <v>472352354744622</v>
      </c>
      <c r="C530">
        <v>934244263992566</v>
      </c>
      <c r="D530">
        <v>182290341133447</v>
      </c>
      <c r="E530">
        <v>512503437200024</v>
      </c>
      <c r="F530">
        <v>29700000</v>
      </c>
      <c r="G530">
        <v>355000000</v>
      </c>
    </row>
    <row r="531" spans="1:7" x14ac:dyDescent="0.35">
      <c r="A531" t="s">
        <v>823</v>
      </c>
      <c r="B531">
        <v>204699235642445</v>
      </c>
      <c r="C531">
        <v>-140739064376186</v>
      </c>
      <c r="D531">
        <v>681715322900939</v>
      </c>
      <c r="E531">
        <v>-206448439177356</v>
      </c>
      <c r="F531">
        <v>38971812272717</v>
      </c>
      <c r="G531">
        <v>910200153824019</v>
      </c>
    </row>
    <row r="532" spans="1:7" x14ac:dyDescent="0.35">
      <c r="A532" t="s">
        <v>824</v>
      </c>
      <c r="B532">
        <v>545899233213091</v>
      </c>
      <c r="C532">
        <v>561287007212478</v>
      </c>
      <c r="D532">
        <v>366005284001976</v>
      </c>
      <c r="E532">
        <v>153354891786056</v>
      </c>
      <c r="F532">
        <v>12514066342311</v>
      </c>
      <c r="G532">
        <v>224595693690555</v>
      </c>
    </row>
    <row r="533" spans="1:7" x14ac:dyDescent="0.35">
      <c r="A533" t="s">
        <v>825</v>
      </c>
      <c r="B533">
        <v>170764728638554</v>
      </c>
      <c r="C533">
        <v>324164951322224</v>
      </c>
      <c r="D533">
        <v>228666878863022</v>
      </c>
      <c r="E533">
        <v>14176296669375</v>
      </c>
      <c r="F533">
        <v>98868933060536</v>
      </c>
      <c r="G533">
        <v>993552909661147</v>
      </c>
    </row>
    <row r="534" spans="1:7" x14ac:dyDescent="0.35">
      <c r="A534" t="s">
        <v>826</v>
      </c>
      <c r="B534">
        <v>174664289679711</v>
      </c>
      <c r="C534">
        <v>-57377144580258</v>
      </c>
      <c r="D534">
        <v>228062141696974</v>
      </c>
      <c r="E534">
        <v>-251585572920275</v>
      </c>
      <c r="F534">
        <v>801361411150319</v>
      </c>
      <c r="G534">
        <v>86837421208275</v>
      </c>
    </row>
    <row r="535" spans="1:7" x14ac:dyDescent="0.35">
      <c r="A535" t="s">
        <v>827</v>
      </c>
      <c r="B535">
        <v>248196875140005</v>
      </c>
      <c r="C535">
        <v>-155721855246666</v>
      </c>
      <c r="D535">
        <v>2202263912239</v>
      </c>
      <c r="E535">
        <v>-70709897383891</v>
      </c>
      <c r="F535">
        <v>479504973632458</v>
      </c>
      <c r="G535">
        <v>611097561809146</v>
      </c>
    </row>
    <row r="536" spans="1:7" x14ac:dyDescent="0.35">
      <c r="A536" t="s">
        <v>828</v>
      </c>
      <c r="B536">
        <v>167480056731767</v>
      </c>
      <c r="C536">
        <v>-117949105808284</v>
      </c>
      <c r="D536">
        <v>259142465410918</v>
      </c>
      <c r="E536">
        <v>-455151592469623</v>
      </c>
      <c r="F536">
        <v>533000000</v>
      </c>
      <c r="G536">
        <v>4660000000</v>
      </c>
    </row>
    <row r="537" spans="1:7" x14ac:dyDescent="0.35">
      <c r="A537" t="s">
        <v>829</v>
      </c>
      <c r="B537">
        <v>433507465518428</v>
      </c>
      <c r="C537">
        <v>-678628133313072</v>
      </c>
      <c r="D537">
        <v>420195505135342</v>
      </c>
      <c r="E537">
        <v>-161502949227049</v>
      </c>
      <c r="F537">
        <v>106304308281435</v>
      </c>
      <c r="G537">
        <v>198472138940551</v>
      </c>
    </row>
    <row r="538" spans="1:7" x14ac:dyDescent="0.35">
      <c r="A538" t="s">
        <v>830</v>
      </c>
      <c r="B538">
        <v>11361596426461</v>
      </c>
      <c r="C538">
        <v>181687243459004</v>
      </c>
      <c r="D538">
        <v>170145208826874</v>
      </c>
      <c r="E538">
        <v>1067836377596</v>
      </c>
      <c r="F538">
        <v>285594325571632</v>
      </c>
      <c r="G538">
        <v>419106272378547</v>
      </c>
    </row>
    <row r="539" spans="1:7" x14ac:dyDescent="0.35">
      <c r="A539" t="s">
        <v>831</v>
      </c>
      <c r="B539">
        <v>230812382487087</v>
      </c>
      <c r="C539">
        <v>173629484964078</v>
      </c>
      <c r="D539">
        <v>919084415140993</v>
      </c>
      <c r="E539">
        <v>188915710139032</v>
      </c>
      <c r="F539">
        <v>58870781008549</v>
      </c>
      <c r="G539">
        <v>125274761425157</v>
      </c>
    </row>
    <row r="540" spans="1:7" x14ac:dyDescent="0.35">
      <c r="A540" t="s">
        <v>832</v>
      </c>
      <c r="B540">
        <v>121254990314823</v>
      </c>
      <c r="C540">
        <v>-377980597325945</v>
      </c>
      <c r="D540">
        <v>286501741925356</v>
      </c>
      <c r="E540">
        <v>-131929598328384</v>
      </c>
      <c r="F540">
        <v>187070180154807</v>
      </c>
      <c r="G540">
        <v>306662052071884</v>
      </c>
    </row>
    <row r="541" spans="1:7" x14ac:dyDescent="0.35">
      <c r="A541" t="s">
        <v>833</v>
      </c>
      <c r="B541">
        <v>271052487752961</v>
      </c>
      <c r="C541">
        <v>526767953027912</v>
      </c>
      <c r="D541">
        <v>233411242901497</v>
      </c>
      <c r="E541">
        <v>225682339239424</v>
      </c>
      <c r="F541">
        <v>240191124362909</v>
      </c>
      <c r="G541">
        <v>618800996334066</v>
      </c>
    </row>
    <row r="542" spans="1:7" x14ac:dyDescent="0.35">
      <c r="A542" t="s">
        <v>834</v>
      </c>
      <c r="B542">
        <v>121356279631771</v>
      </c>
      <c r="C542">
        <v>-558158970908918</v>
      </c>
      <c r="D542">
        <v>20113025384889</v>
      </c>
      <c r="E542">
        <v>-277511194973316</v>
      </c>
      <c r="F542">
        <v>551827090242574</v>
      </c>
      <c r="G542">
        <v>184092556506316</v>
      </c>
    </row>
    <row r="543" spans="1:7" x14ac:dyDescent="0.35">
      <c r="A543" t="s">
        <v>835</v>
      </c>
      <c r="B543">
        <v>24148975394842</v>
      </c>
      <c r="C543">
        <v>-133702738950618</v>
      </c>
      <c r="D543">
        <v>563821625884492</v>
      </c>
      <c r="E543">
        <v>-237136592164008</v>
      </c>
      <c r="F543">
        <v>177224754767416</v>
      </c>
      <c r="G543">
        <v>485643373893825</v>
      </c>
    </row>
    <row r="544" spans="1:7" x14ac:dyDescent="0.35">
      <c r="A544" t="s">
        <v>836</v>
      </c>
      <c r="B544">
        <v>360019349658089</v>
      </c>
      <c r="C544">
        <v>-379161306327975</v>
      </c>
      <c r="D544">
        <v>436418471833123</v>
      </c>
      <c r="E544">
        <v>-86880214931177</v>
      </c>
      <c r="F544">
        <v>930766726242778</v>
      </c>
      <c r="G544">
        <v>957736229327327</v>
      </c>
    </row>
    <row r="545" spans="1:7" x14ac:dyDescent="0.35">
      <c r="A545" t="s">
        <v>837</v>
      </c>
      <c r="B545">
        <v>217178790813566</v>
      </c>
      <c r="C545">
        <v>-129060751356897</v>
      </c>
      <c r="D545">
        <v>227662626784463</v>
      </c>
      <c r="E545">
        <v>-566894765204848</v>
      </c>
      <c r="F545">
        <v>570785680938384</v>
      </c>
      <c r="G545">
        <v>690637084589344</v>
      </c>
    </row>
    <row r="546" spans="1:7" x14ac:dyDescent="0.35">
      <c r="A546" t="s">
        <v>838</v>
      </c>
      <c r="B546">
        <v>16601076188266</v>
      </c>
      <c r="C546">
        <v>-121949109386932</v>
      </c>
      <c r="D546">
        <v>232062545879568</v>
      </c>
      <c r="E546">
        <v>-525501040785009</v>
      </c>
      <c r="F546">
        <v>1480000</v>
      </c>
      <c r="G546">
        <v>187000000</v>
      </c>
    </row>
    <row r="547" spans="1:7" x14ac:dyDescent="0.35">
      <c r="A547" t="s">
        <v>839</v>
      </c>
      <c r="B547">
        <v>182144729034683</v>
      </c>
      <c r="C547">
        <v>-376544015228005</v>
      </c>
      <c r="D547">
        <v>225829489500148</v>
      </c>
      <c r="E547">
        <v>-166738195291257</v>
      </c>
      <c r="F547">
        <v>954384800922805</v>
      </c>
      <c r="G547">
        <v>182847702251089</v>
      </c>
    </row>
    <row r="548" spans="1:7" x14ac:dyDescent="0.35">
      <c r="A548" t="s">
        <v>840</v>
      </c>
      <c r="B548">
        <v>174641163358203</v>
      </c>
      <c r="C548">
        <v>-737345786658531</v>
      </c>
      <c r="D548">
        <v>153581813890369</v>
      </c>
      <c r="E548">
        <v>-48009967324964</v>
      </c>
      <c r="F548">
        <v>158000000</v>
      </c>
      <c r="G548">
        <v>1590000000</v>
      </c>
    </row>
    <row r="549" spans="1:7" x14ac:dyDescent="0.35">
      <c r="A549" t="s">
        <v>841</v>
      </c>
      <c r="B549">
        <v>101141638112555</v>
      </c>
      <c r="C549">
        <v>-500806504152187</v>
      </c>
      <c r="D549">
        <v>348033102164805</v>
      </c>
      <c r="E549">
        <v>-143896227409725</v>
      </c>
      <c r="F549">
        <v>150161211827419</v>
      </c>
      <c r="G549">
        <v>258681375774</v>
      </c>
    </row>
    <row r="550" spans="1:7" x14ac:dyDescent="0.35">
      <c r="A550" t="s">
        <v>842</v>
      </c>
      <c r="B550">
        <v>709258425991397</v>
      </c>
      <c r="C550">
        <v>-703416316070611</v>
      </c>
      <c r="D550">
        <v>168533837150834</v>
      </c>
      <c r="E550">
        <v>-41737393983445</v>
      </c>
      <c r="F550">
        <v>676404913334898</v>
      </c>
      <c r="G550">
        <v>777658751188199</v>
      </c>
    </row>
    <row r="551" spans="1:7" x14ac:dyDescent="0.35">
      <c r="A551" t="s">
        <v>843</v>
      </c>
      <c r="B551">
        <v>735140802526379</v>
      </c>
      <c r="C551">
        <v>-591008743886176</v>
      </c>
      <c r="D551">
        <v>344681102062626</v>
      </c>
      <c r="E551">
        <v>-171465374907265</v>
      </c>
      <c r="F551">
        <v>864087280009506</v>
      </c>
      <c r="G551">
        <v>169602361092295</v>
      </c>
    </row>
    <row r="552" spans="1:7" x14ac:dyDescent="0.35">
      <c r="A552" t="s">
        <v>844</v>
      </c>
      <c r="B552">
        <v>16486025843645</v>
      </c>
      <c r="C552">
        <v>716908019340857</v>
      </c>
      <c r="D552">
        <v>181103919411367</v>
      </c>
      <c r="E552">
        <v>395854502581162</v>
      </c>
      <c r="F552">
        <v>7540000000</v>
      </c>
      <c r="G552">
        <v>478899970354765</v>
      </c>
    </row>
    <row r="553" spans="1:7" x14ac:dyDescent="0.35">
      <c r="A553" t="s">
        <v>845</v>
      </c>
      <c r="B553">
        <v>561858874091867</v>
      </c>
      <c r="C553">
        <v>-410773595644197</v>
      </c>
      <c r="D553">
        <v>190466606832703</v>
      </c>
      <c r="E553">
        <v>-21566698880975</v>
      </c>
      <c r="F553">
        <v>310313948104442</v>
      </c>
      <c r="G553">
        <v>760415751682794</v>
      </c>
    </row>
    <row r="554" spans="1:7" x14ac:dyDescent="0.35">
      <c r="A554" t="s">
        <v>846</v>
      </c>
      <c r="B554">
        <v>108637857545489</v>
      </c>
      <c r="C554">
        <v>482516229647299</v>
      </c>
      <c r="D554">
        <v>182421753633728</v>
      </c>
      <c r="E554">
        <v>264505860751734</v>
      </c>
      <c r="F554">
        <v>791390149356301</v>
      </c>
      <c r="G554">
        <v>860690004643217</v>
      </c>
    </row>
    <row r="555" spans="1:7" x14ac:dyDescent="0.35">
      <c r="A555" t="s">
        <v>847</v>
      </c>
      <c r="B555">
        <v>962476597326187</v>
      </c>
      <c r="C555">
        <v>-101257861911345</v>
      </c>
      <c r="D555">
        <v>15338857745478</v>
      </c>
      <c r="E555">
        <v>-660139520109941</v>
      </c>
      <c r="F555">
        <v>947366717586421</v>
      </c>
      <c r="G555">
        <v>969036354455992</v>
      </c>
    </row>
    <row r="556" spans="1:7" x14ac:dyDescent="0.35">
      <c r="A556" t="s">
        <v>848</v>
      </c>
      <c r="B556">
        <v>120695064291879</v>
      </c>
      <c r="C556">
        <v>622035183685585</v>
      </c>
      <c r="D556">
        <v>263927387046766</v>
      </c>
      <c r="E556">
        <v>235684212482036</v>
      </c>
      <c r="F556">
        <v>184310808723725</v>
      </c>
      <c r="G556">
        <v>501368710362435</v>
      </c>
    </row>
    <row r="557" spans="1:7" x14ac:dyDescent="0.35">
      <c r="A557" t="s">
        <v>850</v>
      </c>
      <c r="B557">
        <v>129480334384376</v>
      </c>
      <c r="C557">
        <v>140084872770318</v>
      </c>
      <c r="D557">
        <v>296861984911744</v>
      </c>
      <c r="E557">
        <v>471885522196332</v>
      </c>
      <c r="F557">
        <v>237000000</v>
      </c>
      <c r="G557">
        <v>2270000000</v>
      </c>
    </row>
    <row r="558" spans="1:7" x14ac:dyDescent="0.35">
      <c r="A558" t="s">
        <v>851</v>
      </c>
      <c r="B558">
        <v>309363810976811</v>
      </c>
      <c r="C558">
        <v>277018834976881</v>
      </c>
      <c r="D558">
        <v>213939930664847</v>
      </c>
      <c r="E558">
        <v>129484399717251</v>
      </c>
      <c r="F558">
        <v>195374050889612</v>
      </c>
      <c r="G558">
        <v>316917154503263</v>
      </c>
    </row>
    <row r="559" spans="1:7" x14ac:dyDescent="0.35">
      <c r="A559" t="s">
        <v>852</v>
      </c>
      <c r="B559">
        <v>799204302959436</v>
      </c>
      <c r="C559">
        <v>-256979401901384</v>
      </c>
      <c r="D559">
        <v>357863364563111</v>
      </c>
      <c r="E559">
        <v>-718093628318481</v>
      </c>
      <c r="F559">
        <v>472699558608402</v>
      </c>
      <c r="G559">
        <v>60494046816873</v>
      </c>
    </row>
    <row r="560" spans="1:7" x14ac:dyDescent="0.35">
      <c r="A560" t="s">
        <v>854</v>
      </c>
      <c r="B560">
        <v>275521191866109</v>
      </c>
      <c r="C560">
        <v>-109995354888932</v>
      </c>
      <c r="D560">
        <v>162558499561321</v>
      </c>
      <c r="E560">
        <v>-676650899127169</v>
      </c>
      <c r="F560">
        <v>1320</v>
      </c>
      <c r="G560">
        <v>36500</v>
      </c>
    </row>
    <row r="561" spans="1:7" x14ac:dyDescent="0.35">
      <c r="A561" t="s">
        <v>855</v>
      </c>
      <c r="B561">
        <v>151740602643887</v>
      </c>
      <c r="C561">
        <v>203014737037424</v>
      </c>
      <c r="D561">
        <v>241725857806628</v>
      </c>
      <c r="E561">
        <v>839855276053372</v>
      </c>
      <c r="F561">
        <v>400989536378568</v>
      </c>
      <c r="G561">
        <v>537084204507311</v>
      </c>
    </row>
    <row r="562" spans="1:7" x14ac:dyDescent="0.35">
      <c r="A562" t="s">
        <v>856</v>
      </c>
      <c r="B562">
        <v>485990225478793</v>
      </c>
      <c r="C562">
        <v>138971680088234</v>
      </c>
      <c r="D562">
        <v>242727918364361</v>
      </c>
      <c r="E562">
        <v>572540979318341</v>
      </c>
      <c r="F562">
        <v>1030000</v>
      </c>
      <c r="G562">
        <v>16800000</v>
      </c>
    </row>
    <row r="563" spans="1:7" x14ac:dyDescent="0.35">
      <c r="A563" t="s">
        <v>857</v>
      </c>
      <c r="B563">
        <v>144154966278295</v>
      </c>
      <c r="C563">
        <v>-326316117752196</v>
      </c>
      <c r="D563">
        <v>280296612857124</v>
      </c>
      <c r="E563">
        <v>-116418145201965</v>
      </c>
      <c r="F563">
        <v>244350485241424</v>
      </c>
      <c r="G563">
        <v>374019765002244</v>
      </c>
    </row>
    <row r="564" spans="1:7" x14ac:dyDescent="0.35">
      <c r="A564" t="s">
        <v>858</v>
      </c>
      <c r="B564">
        <v>181269582859895</v>
      </c>
      <c r="C564">
        <v>-979935610347549</v>
      </c>
      <c r="D564">
        <v>21674654514097</v>
      </c>
      <c r="E564">
        <v>-452111294189353</v>
      </c>
      <c r="F564">
        <v>615000000</v>
      </c>
      <c r="G564">
        <v>5270000000</v>
      </c>
    </row>
    <row r="565" spans="1:7" x14ac:dyDescent="0.35">
      <c r="A565" t="s">
        <v>859</v>
      </c>
      <c r="B565">
        <v>708757966139067</v>
      </c>
      <c r="C565">
        <v>235083816413735</v>
      </c>
      <c r="D565">
        <v>159306395313252</v>
      </c>
      <c r="E565">
        <v>147567092928992</v>
      </c>
      <c r="F565">
        <v>140032253712979</v>
      </c>
      <c r="G565">
        <v>245383236953775</v>
      </c>
    </row>
    <row r="566" spans="1:7" x14ac:dyDescent="0.35">
      <c r="A566" t="s">
        <v>860</v>
      </c>
      <c r="B566">
        <v>869157886542919</v>
      </c>
      <c r="C566">
        <v>-868798696164603</v>
      </c>
      <c r="D566">
        <v>339945814535038</v>
      </c>
      <c r="E566">
        <v>-255569758184229</v>
      </c>
      <c r="F566">
        <v>105975177246375</v>
      </c>
      <c r="G566">
        <v>316543114719425</v>
      </c>
    </row>
    <row r="567" spans="1:7" x14ac:dyDescent="0.35">
      <c r="A567" t="s">
        <v>862</v>
      </c>
      <c r="B567">
        <v>446571148431364</v>
      </c>
      <c r="C567">
        <v>171436595127135</v>
      </c>
      <c r="D567">
        <v>183744961568353</v>
      </c>
      <c r="E567">
        <v>93301385607442</v>
      </c>
      <c r="F567">
        <v>350812814281748</v>
      </c>
      <c r="G567">
        <v>487553298952096</v>
      </c>
    </row>
    <row r="568" spans="1:7" x14ac:dyDescent="0.35">
      <c r="A568" t="s">
        <v>863</v>
      </c>
      <c r="B568">
        <v>137834577668096</v>
      </c>
      <c r="C568">
        <v>-508345736566927</v>
      </c>
      <c r="D568">
        <v>240820265502598</v>
      </c>
      <c r="E568">
        <v>-211089268382791</v>
      </c>
      <c r="F568">
        <v>347815370798301</v>
      </c>
      <c r="G568">
        <v>832463689561704</v>
      </c>
    </row>
    <row r="569" spans="1:7" x14ac:dyDescent="0.35">
      <c r="A569" t="s">
        <v>864</v>
      </c>
      <c r="B569">
        <v>384161722153828</v>
      </c>
      <c r="C569">
        <v>558991289088285</v>
      </c>
      <c r="D569">
        <v>196925058494318</v>
      </c>
      <c r="E569">
        <v>283859907602574</v>
      </c>
      <c r="F569">
        <v>45312050021947</v>
      </c>
      <c r="G569">
        <v>156112299323299</v>
      </c>
    </row>
    <row r="570" spans="1:7" x14ac:dyDescent="0.35">
      <c r="A570" t="s">
        <v>865</v>
      </c>
      <c r="B570">
        <v>907932886875734</v>
      </c>
      <c r="C570">
        <v>107706680084867</v>
      </c>
      <c r="D570">
        <v>162288272839057</v>
      </c>
      <c r="E570">
        <v>663675065367667</v>
      </c>
      <c r="F570">
        <v>3210</v>
      </c>
      <c r="G570">
        <v>82300</v>
      </c>
    </row>
    <row r="571" spans="1:7" x14ac:dyDescent="0.35">
      <c r="A571" t="s">
        <v>866</v>
      </c>
      <c r="B571">
        <v>982664894854892</v>
      </c>
      <c r="C571">
        <v>178887907905304</v>
      </c>
      <c r="D571">
        <v>163058733710156</v>
      </c>
      <c r="E571">
        <v>109707651859535</v>
      </c>
      <c r="F571">
        <v>272607943967569</v>
      </c>
      <c r="G571">
        <v>40524589630108</v>
      </c>
    </row>
    <row r="572" spans="1:7" x14ac:dyDescent="0.35">
      <c r="A572" t="s">
        <v>867</v>
      </c>
      <c r="B572">
        <v>109576141628741</v>
      </c>
      <c r="C572">
        <v>511460500223921</v>
      </c>
      <c r="D572">
        <v>270561450298565</v>
      </c>
      <c r="E572">
        <v>189036723324599</v>
      </c>
      <c r="F572">
        <v>587088625471201</v>
      </c>
      <c r="G572">
        <v>125018427383429</v>
      </c>
    </row>
    <row r="573" spans="1:7" x14ac:dyDescent="0.35">
      <c r="A573" t="s">
        <v>176862</v>
      </c>
      <c r="B573">
        <v>788867858692515</v>
      </c>
      <c r="C573">
        <v>-782825515250038</v>
      </c>
      <c r="D573">
        <v>942533975438621</v>
      </c>
      <c r="E573">
        <v>-830554161069621</v>
      </c>
      <c r="F573">
        <v>406225539163571</v>
      </c>
      <c r="G573">
        <v>542493210251319</v>
      </c>
    </row>
    <row r="574" spans="1:7" x14ac:dyDescent="0.35">
      <c r="A574" t="s">
        <v>176863</v>
      </c>
      <c r="B574">
        <v>117251011956898</v>
      </c>
      <c r="C574">
        <v>-538674577737364</v>
      </c>
      <c r="D574">
        <v>156239162947685</v>
      </c>
      <c r="E574">
        <v>-344775642402624</v>
      </c>
      <c r="F574">
        <v>565263553079325</v>
      </c>
      <c r="G574">
        <v>271016950195902</v>
      </c>
    </row>
    <row r="575" spans="1:7" x14ac:dyDescent="0.35">
      <c r="A575" t="s">
        <v>868</v>
      </c>
      <c r="B575">
        <v>393987463545744</v>
      </c>
      <c r="C575">
        <v>-108461628308166</v>
      </c>
      <c r="D575">
        <v>152145913736249</v>
      </c>
      <c r="E575">
        <v>-712879009660352</v>
      </c>
      <c r="F575">
        <v>943168624360793</v>
      </c>
      <c r="G575">
        <v>96645215764966</v>
      </c>
    </row>
    <row r="576" spans="1:7" x14ac:dyDescent="0.35">
      <c r="A576" t="s">
        <v>869</v>
      </c>
      <c r="B576">
        <v>241235207970197</v>
      </c>
      <c r="C576">
        <v>180486811556555</v>
      </c>
      <c r="D576">
        <v>206541028871077</v>
      </c>
      <c r="E576">
        <v>873854519574482</v>
      </c>
      <c r="F576">
        <v>382197485372604</v>
      </c>
      <c r="G576">
        <v>518851325995762</v>
      </c>
    </row>
    <row r="577" spans="1:7" x14ac:dyDescent="0.35">
      <c r="A577" t="s">
        <v>871</v>
      </c>
      <c r="B577">
        <v>132908139147736</v>
      </c>
      <c r="C577">
        <v>200845597965931</v>
      </c>
      <c r="D577">
        <v>748845437984857</v>
      </c>
      <c r="E577">
        <v>268207012793463</v>
      </c>
      <c r="F577">
        <v>731681198535088</v>
      </c>
      <c r="G577">
        <v>232267537079153</v>
      </c>
    </row>
    <row r="578" spans="1:7" x14ac:dyDescent="0.35">
      <c r="A578" t="s">
        <v>872</v>
      </c>
      <c r="B578">
        <v>547655059745086</v>
      </c>
      <c r="C578">
        <v>646061436227745</v>
      </c>
      <c r="D578">
        <v>428580804155762</v>
      </c>
      <c r="E578">
        <v>1507443707145</v>
      </c>
      <c r="F578">
        <v>131696962755405</v>
      </c>
      <c r="G578">
        <v>233785109297526</v>
      </c>
    </row>
    <row r="579" spans="1:7" x14ac:dyDescent="0.35">
      <c r="A579" t="s">
        <v>873</v>
      </c>
      <c r="B579">
        <v>229560515951715</v>
      </c>
      <c r="C579">
        <v>-478055051904377</v>
      </c>
      <c r="D579">
        <v>244432757446514</v>
      </c>
      <c r="E579">
        <v>-195577326418283</v>
      </c>
      <c r="F579">
        <v>504918697110949</v>
      </c>
      <c r="G579">
        <v>111427567164804</v>
      </c>
    </row>
    <row r="580" spans="1:7" x14ac:dyDescent="0.35">
      <c r="A580" t="s">
        <v>874</v>
      </c>
      <c r="B580">
        <v>111807825575161</v>
      </c>
      <c r="C580">
        <v>-877811930586848</v>
      </c>
      <c r="D580">
        <v>303711805030063</v>
      </c>
      <c r="E580">
        <v>-289027925832504</v>
      </c>
      <c r="F580">
        <v>997693894014133</v>
      </c>
      <c r="G580">
        <v>998838523540263</v>
      </c>
    </row>
    <row r="581" spans="1:7" x14ac:dyDescent="0.35">
      <c r="A581" t="s">
        <v>875</v>
      </c>
      <c r="B581">
        <v>11394150125314</v>
      </c>
      <c r="C581">
        <v>-533634837656781</v>
      </c>
      <c r="D581">
        <v>304374728754702</v>
      </c>
      <c r="E581">
        <v>-175321663477142</v>
      </c>
      <c r="F581">
        <v>795648287117648</v>
      </c>
      <c r="G581">
        <v>15901518663601</v>
      </c>
    </row>
    <row r="582" spans="1:7" x14ac:dyDescent="0.35">
      <c r="A582" t="s">
        <v>876</v>
      </c>
      <c r="B582">
        <v>489247057473052</v>
      </c>
      <c r="C582">
        <v>714843543422943</v>
      </c>
      <c r="D582">
        <v>19992814162514</v>
      </c>
      <c r="E582">
        <v>357550236606137</v>
      </c>
      <c r="F582">
        <v>349556014208951</v>
      </c>
      <c r="G582">
        <v>178609579893867</v>
      </c>
    </row>
    <row r="583" spans="1:7" x14ac:dyDescent="0.35">
      <c r="A583" t="s">
        <v>877</v>
      </c>
      <c r="B583">
        <v>394193550133123</v>
      </c>
      <c r="C583">
        <v>501200711248437</v>
      </c>
      <c r="D583">
        <v>25869864264167</v>
      </c>
      <c r="E583">
        <v>193739211822098</v>
      </c>
      <c r="F583">
        <v>526974293654853</v>
      </c>
      <c r="G583">
        <v>115027900239746</v>
      </c>
    </row>
    <row r="584" spans="1:7" x14ac:dyDescent="0.35">
      <c r="A584" t="s">
        <v>878</v>
      </c>
      <c r="B584">
        <v>192960950578995</v>
      </c>
      <c r="C584">
        <v>453939996037761</v>
      </c>
      <c r="D584">
        <v>434913722042962</v>
      </c>
      <c r="E584">
        <v>104374723774045</v>
      </c>
      <c r="F584">
        <v>1.6700000000000001E-11</v>
      </c>
      <c r="G584">
        <v>2.5599999999999998E-9</v>
      </c>
    </row>
    <row r="585" spans="1:7" x14ac:dyDescent="0.35">
      <c r="A585" t="s">
        <v>879</v>
      </c>
      <c r="B585">
        <v>496875652428575</v>
      </c>
      <c r="C585">
        <v>110784312886245</v>
      </c>
      <c r="D585">
        <v>16831115150887</v>
      </c>
      <c r="E585">
        <v>658211365634955</v>
      </c>
      <c r="F585">
        <v>4640</v>
      </c>
      <c r="G585">
        <v>116000</v>
      </c>
    </row>
    <row r="586" spans="1:7" x14ac:dyDescent="0.35">
      <c r="A586" t="s">
        <v>880</v>
      </c>
      <c r="B586">
        <v>106166096755478</v>
      </c>
      <c r="C586">
        <v>-540155093813178</v>
      </c>
      <c r="D586">
        <v>144503255098659</v>
      </c>
      <c r="E586">
        <v>-373801333017992</v>
      </c>
      <c r="F586">
        <v>185480114771784</v>
      </c>
      <c r="G586">
        <v>103655086299568</v>
      </c>
    </row>
    <row r="587" spans="1:7" x14ac:dyDescent="0.35">
      <c r="A587" t="s">
        <v>881</v>
      </c>
      <c r="B587">
        <v>243557554196192</v>
      </c>
      <c r="C587">
        <v>344071301823097</v>
      </c>
      <c r="D587">
        <v>293191270969266</v>
      </c>
      <c r="E587">
        <v>117353869603834</v>
      </c>
      <c r="F587">
        <v>240579848621858</v>
      </c>
      <c r="G587">
        <v>36976929303929</v>
      </c>
    </row>
    <row r="588" spans="1:7" x14ac:dyDescent="0.35">
      <c r="A588" t="s">
        <v>882</v>
      </c>
      <c r="B588">
        <v>233226207380169</v>
      </c>
      <c r="C588">
        <v>251741652070729</v>
      </c>
      <c r="D588">
        <v>166139134695392</v>
      </c>
      <c r="E588">
        <v>15152459565429</v>
      </c>
      <c r="F588">
        <v>129710128827689</v>
      </c>
      <c r="G588">
        <v>230969932185713</v>
      </c>
    </row>
    <row r="589" spans="1:7" x14ac:dyDescent="0.35">
      <c r="A589" t="s">
        <v>883</v>
      </c>
      <c r="B589">
        <v>194105381146006</v>
      </c>
      <c r="C589">
        <v>-200636476436087</v>
      </c>
      <c r="D589">
        <v>618236801172526</v>
      </c>
      <c r="E589">
        <v>-324530141291439</v>
      </c>
      <c r="F589">
        <v>117326365854938</v>
      </c>
      <c r="G589">
        <v>50261708168572</v>
      </c>
    </row>
    <row r="590" spans="1:7" x14ac:dyDescent="0.35">
      <c r="A590" t="s">
        <v>885</v>
      </c>
      <c r="B590">
        <v>692394295650082</v>
      </c>
      <c r="C590">
        <v>825825078003292</v>
      </c>
      <c r="D590">
        <v>324407327114736</v>
      </c>
      <c r="E590">
        <v>254564249626586</v>
      </c>
      <c r="F590">
        <v>109076834742704</v>
      </c>
      <c r="G590">
        <v>324412504358226</v>
      </c>
    </row>
    <row r="591" spans="1:7" x14ac:dyDescent="0.35">
      <c r="A591" t="s">
        <v>886</v>
      </c>
      <c r="B591">
        <v>352983766562345</v>
      </c>
      <c r="C591">
        <v>-455819902400034</v>
      </c>
      <c r="D591">
        <v>440892042631163</v>
      </c>
      <c r="E591">
        <v>-103385831070977</v>
      </c>
      <c r="F591">
        <v>301202406939736</v>
      </c>
      <c r="G591">
        <v>436086336395447</v>
      </c>
    </row>
    <row r="592" spans="1:7" x14ac:dyDescent="0.35">
      <c r="A592" t="s">
        <v>887</v>
      </c>
      <c r="B592">
        <v>87893793470917</v>
      </c>
      <c r="C592">
        <v>713542189519916</v>
      </c>
      <c r="D592">
        <v>835068974864445</v>
      </c>
      <c r="E592">
        <v>854470961079286</v>
      </c>
      <c r="F592">
        <v>3928440925729</v>
      </c>
      <c r="G592">
        <v>529201729825545</v>
      </c>
    </row>
    <row r="593" spans="1:7" x14ac:dyDescent="0.35">
      <c r="A593" t="s">
        <v>888</v>
      </c>
      <c r="B593">
        <v>261810402661344</v>
      </c>
      <c r="C593">
        <v>-207669604221885</v>
      </c>
      <c r="D593">
        <v>133773969769114</v>
      </c>
      <c r="E593">
        <v>-155239172897619</v>
      </c>
      <c r="F593">
        <v>120568521295639</v>
      </c>
      <c r="G593">
        <v>218244503755267</v>
      </c>
    </row>
    <row r="594" spans="1:7" x14ac:dyDescent="0.35">
      <c r="A594" t="s">
        <v>890</v>
      </c>
      <c r="B594">
        <v>101623504390379</v>
      </c>
      <c r="C594">
        <v>-143955231910922</v>
      </c>
      <c r="D594">
        <v>310671512251208</v>
      </c>
      <c r="E594">
        <v>-463367982689449</v>
      </c>
      <c r="F594">
        <v>643100624185129</v>
      </c>
      <c r="G594">
        <v>75176929627745</v>
      </c>
    </row>
    <row r="595" spans="1:7" x14ac:dyDescent="0.35">
      <c r="A595" t="s">
        <v>892</v>
      </c>
      <c r="B595">
        <v>890071031741849</v>
      </c>
      <c r="C595">
        <v>-168814476006796</v>
      </c>
      <c r="D595">
        <v>846712773985104</v>
      </c>
      <c r="E595">
        <v>-199376318857528</v>
      </c>
      <c r="F595">
        <v>461779402230554</v>
      </c>
      <c r="G595">
        <v>103977711306225</v>
      </c>
    </row>
    <row r="596" spans="1:7" x14ac:dyDescent="0.35">
      <c r="A596" t="s">
        <v>893</v>
      </c>
      <c r="B596">
        <v>176525875311549</v>
      </c>
      <c r="C596">
        <v>-283464312420148</v>
      </c>
      <c r="D596">
        <v>23718729738864</v>
      </c>
      <c r="E596">
        <v>-119510747641633</v>
      </c>
      <c r="F596">
        <v>232045041296966</v>
      </c>
      <c r="G596">
        <v>360319138945144</v>
      </c>
    </row>
    <row r="597" spans="1:7" x14ac:dyDescent="0.35">
      <c r="A597" t="s">
        <v>894</v>
      </c>
      <c r="B597">
        <v>260624393047829</v>
      </c>
      <c r="C597">
        <v>-718654746130255</v>
      </c>
      <c r="D597">
        <v>373859430295267</v>
      </c>
      <c r="E597">
        <v>-192225924477196</v>
      </c>
      <c r="F597">
        <v>545731454299748</v>
      </c>
      <c r="G597">
        <v>118119936774113</v>
      </c>
    </row>
    <row r="598" spans="1:7" x14ac:dyDescent="0.35">
      <c r="A598" t="s">
        <v>895</v>
      </c>
      <c r="B598">
        <v>946204225638908</v>
      </c>
      <c r="C598">
        <v>-348047627719902</v>
      </c>
      <c r="D598">
        <v>11062640995806</v>
      </c>
      <c r="E598">
        <v>-314615314599698</v>
      </c>
      <c r="F598">
        <v>165433356144225</v>
      </c>
      <c r="G598">
        <v>671149241333682</v>
      </c>
    </row>
    <row r="599" spans="1:7" x14ac:dyDescent="0.35">
      <c r="A599" t="s">
        <v>896</v>
      </c>
      <c r="B599">
        <v>652240123244469</v>
      </c>
      <c r="C599">
        <v>27459809266251</v>
      </c>
      <c r="D599">
        <v>28487633654797</v>
      </c>
      <c r="E599">
        <v>963920331151377</v>
      </c>
      <c r="F599">
        <v>923209219314261</v>
      </c>
      <c r="G599">
        <v>952841176029088</v>
      </c>
    </row>
    <row r="600" spans="1:7" x14ac:dyDescent="0.35">
      <c r="A600" t="s">
        <v>897</v>
      </c>
      <c r="B600">
        <v>622923876619618</v>
      </c>
      <c r="C600">
        <v>321534554629901</v>
      </c>
      <c r="D600">
        <v>165390093377541</v>
      </c>
      <c r="E600">
        <v>194409802947462</v>
      </c>
      <c r="F600">
        <v>51883630856669</v>
      </c>
      <c r="G600">
        <v>113763992019406</v>
      </c>
    </row>
    <row r="601" spans="1:7" x14ac:dyDescent="0.35">
      <c r="A601" t="s">
        <v>898</v>
      </c>
      <c r="B601">
        <v>243180540698769</v>
      </c>
      <c r="C601">
        <v>152587780347508</v>
      </c>
      <c r="D601">
        <v>20927012848617</v>
      </c>
      <c r="E601">
        <v>729142670534519</v>
      </c>
      <c r="F601">
        <v>465914395327407</v>
      </c>
      <c r="G601">
        <v>598603956254524</v>
      </c>
    </row>
    <row r="602" spans="1:7" x14ac:dyDescent="0.35">
      <c r="A602" t="s">
        <v>899</v>
      </c>
      <c r="B602">
        <v>464554443612382</v>
      </c>
      <c r="C602">
        <v>-711012168312236</v>
      </c>
      <c r="D602">
        <v>172930590611284</v>
      </c>
      <c r="E602">
        <v>-411154652163573</v>
      </c>
      <c r="F602">
        <v>3930000000</v>
      </c>
      <c r="G602">
        <v>271258992958969</v>
      </c>
    </row>
    <row r="603" spans="1:7" x14ac:dyDescent="0.35">
      <c r="A603" t="s">
        <v>900</v>
      </c>
      <c r="B603">
        <v>450456858982253</v>
      </c>
      <c r="C603">
        <v>337590668599623</v>
      </c>
      <c r="D603">
        <v>265160259673037</v>
      </c>
      <c r="E603">
        <v>12731571051254</v>
      </c>
      <c r="F603">
        <v>202962298440828</v>
      </c>
      <c r="G603">
        <v>326145246596092</v>
      </c>
    </row>
    <row r="604" spans="1:7" x14ac:dyDescent="0.35">
      <c r="A604" t="s">
        <v>901</v>
      </c>
      <c r="B604">
        <v>814667011450339</v>
      </c>
      <c r="C604">
        <v>-133906639332999</v>
      </c>
      <c r="D604">
        <v>163567861434087</v>
      </c>
      <c r="E604">
        <v>-818661063114522</v>
      </c>
      <c r="F604">
        <v>412979817504521</v>
      </c>
      <c r="G604">
        <v>549225201515298</v>
      </c>
    </row>
    <row r="605" spans="1:7" x14ac:dyDescent="0.35">
      <c r="A605" t="s">
        <v>902</v>
      </c>
      <c r="B605">
        <v>171737544064886</v>
      </c>
      <c r="C605">
        <v>601191469990795</v>
      </c>
      <c r="D605">
        <v>254689247618534</v>
      </c>
      <c r="E605">
        <v>236049018799271</v>
      </c>
      <c r="F605">
        <v>182508011194838</v>
      </c>
      <c r="G605">
        <v>497894662119251</v>
      </c>
    </row>
    <row r="606" spans="1:7" x14ac:dyDescent="0.35">
      <c r="A606" t="s">
        <v>903</v>
      </c>
      <c r="B606">
        <v>27051505790391</v>
      </c>
      <c r="C606">
        <v>-49643170959109</v>
      </c>
      <c r="D606">
        <v>488767472977548</v>
      </c>
      <c r="E606">
        <v>-101568074194228</v>
      </c>
      <c r="F606">
        <v>919099521463832</v>
      </c>
      <c r="G606">
        <v>950152645799854</v>
      </c>
    </row>
    <row r="607" spans="1:7" x14ac:dyDescent="0.35">
      <c r="A607" t="s">
        <v>904</v>
      </c>
      <c r="B607">
        <v>127199208778297</v>
      </c>
      <c r="C607">
        <v>-371947673200158</v>
      </c>
      <c r="D607">
        <v>217770966277711</v>
      </c>
      <c r="E607">
        <v>-170797641006852</v>
      </c>
      <c r="F607">
        <v>864382884023319</v>
      </c>
      <c r="G607">
        <v>911034201031557</v>
      </c>
    </row>
    <row r="608" spans="1:7" x14ac:dyDescent="0.35">
      <c r="A608" t="s">
        <v>905</v>
      </c>
      <c r="B608">
        <v>349275266830766</v>
      </c>
      <c r="C608">
        <v>-136685436510846</v>
      </c>
      <c r="D608">
        <v>428246055327146</v>
      </c>
      <c r="E608">
        <v>-319175004207403</v>
      </c>
      <c r="F608">
        <v>749593810220358</v>
      </c>
      <c r="G608">
        <v>831034116709849</v>
      </c>
    </row>
    <row r="609" spans="1:7" x14ac:dyDescent="0.35">
      <c r="A609" t="s">
        <v>906</v>
      </c>
      <c r="B609">
        <v>565125133640227</v>
      </c>
      <c r="C609">
        <v>-208348819864751</v>
      </c>
      <c r="D609">
        <v>377149125984975</v>
      </c>
      <c r="E609">
        <v>-552430870204514</v>
      </c>
      <c r="F609">
        <v>580653185297461</v>
      </c>
      <c r="G609">
        <v>698964206934904</v>
      </c>
    </row>
    <row r="610" spans="1:7" x14ac:dyDescent="0.35">
      <c r="A610" t="s">
        <v>907</v>
      </c>
      <c r="B610">
        <v>693955084872582</v>
      </c>
      <c r="C610">
        <v>38092574632837</v>
      </c>
      <c r="D610">
        <v>215220426008678</v>
      </c>
      <c r="E610">
        <v>176993305604279</v>
      </c>
      <c r="F610">
        <v>767382933374283</v>
      </c>
      <c r="G610">
        <v>154427401553402</v>
      </c>
    </row>
    <row r="611" spans="1:7" x14ac:dyDescent="0.35">
      <c r="A611" t="s">
        <v>908</v>
      </c>
      <c r="B611">
        <v>701162751256698</v>
      </c>
      <c r="C611">
        <v>-430758281433371</v>
      </c>
      <c r="D611">
        <v>133504276201733</v>
      </c>
      <c r="E611">
        <v>-322655044234291</v>
      </c>
      <c r="F611">
        <v>125292145242755</v>
      </c>
      <c r="G611">
        <v>531496830297902</v>
      </c>
    </row>
    <row r="612" spans="1:7" x14ac:dyDescent="0.35">
      <c r="A612" t="s">
        <v>909</v>
      </c>
      <c r="B612">
        <v>105425831030808</v>
      </c>
      <c r="C612">
        <v>132305015051299</v>
      </c>
      <c r="D612">
        <v>303234710198211</v>
      </c>
      <c r="E612">
        <v>436312238017926</v>
      </c>
      <c r="F612">
        <v>1280000000</v>
      </c>
      <c r="G612">
        <v>10143139040535</v>
      </c>
    </row>
    <row r="613" spans="1:7" x14ac:dyDescent="0.35">
      <c r="A613" t="s">
        <v>910</v>
      </c>
      <c r="B613">
        <v>513856838730879</v>
      </c>
      <c r="C613">
        <v>-107668061726567</v>
      </c>
      <c r="D613">
        <v>247784236477238</v>
      </c>
      <c r="E613">
        <v>-434523451763075</v>
      </c>
      <c r="F613">
        <v>1390000000</v>
      </c>
      <c r="G613">
        <v>108802041876053</v>
      </c>
    </row>
    <row r="614" spans="1:7" x14ac:dyDescent="0.35">
      <c r="A614" t="s">
        <v>911</v>
      </c>
      <c r="B614">
        <v>141893318343052</v>
      </c>
      <c r="C614">
        <v>103156946302022</v>
      </c>
      <c r="D614">
        <v>137352486584411</v>
      </c>
      <c r="E614">
        <v>751038069038713</v>
      </c>
      <c r="F614">
        <v>5.9</v>
      </c>
      <c r="G614">
        <v>235</v>
      </c>
    </row>
    <row r="615" spans="1:7" x14ac:dyDescent="0.35">
      <c r="A615" t="s">
        <v>912</v>
      </c>
      <c r="B615">
        <v>418601519861396</v>
      </c>
      <c r="C615">
        <v>-320012337436272</v>
      </c>
      <c r="D615">
        <v>173051827932228</v>
      </c>
      <c r="E615">
        <v>-18492282991752</v>
      </c>
      <c r="F615">
        <v>644248540589266</v>
      </c>
      <c r="G615">
        <v>134754134112212</v>
      </c>
    </row>
    <row r="616" spans="1:7" x14ac:dyDescent="0.35">
      <c r="A616" t="s">
        <v>22230</v>
      </c>
      <c r="B616">
        <v>880241629376733</v>
      </c>
      <c r="C616">
        <v>-538468947616368</v>
      </c>
      <c r="D616">
        <v>106571314197661</v>
      </c>
      <c r="E616">
        <v>-505266310798843</v>
      </c>
      <c r="F616">
        <v>959702727970326</v>
      </c>
      <c r="G616">
        <v>977052120130829</v>
      </c>
    </row>
    <row r="617" spans="1:7" x14ac:dyDescent="0.35">
      <c r="A617" t="s">
        <v>913</v>
      </c>
      <c r="B617">
        <v>271040447000667</v>
      </c>
      <c r="C617">
        <v>-29664134833867</v>
      </c>
      <c r="D617">
        <v>196804742276138</v>
      </c>
      <c r="E617">
        <v>-150728760347884</v>
      </c>
      <c r="F617">
        <v>13173695371236</v>
      </c>
      <c r="G617">
        <v>233836178933848</v>
      </c>
    </row>
    <row r="618" spans="1:7" x14ac:dyDescent="0.35">
      <c r="A618" t="s">
        <v>914</v>
      </c>
      <c r="B618">
        <v>837775971138444</v>
      </c>
      <c r="C618">
        <v>-30542445460239</v>
      </c>
      <c r="D618">
        <v>293327340393418</v>
      </c>
      <c r="E618">
        <v>-104124100464944</v>
      </c>
      <c r="F618">
        <v>91707086540526</v>
      </c>
      <c r="G618">
        <v>94885573377275</v>
      </c>
    </row>
    <row r="619" spans="1:7" x14ac:dyDescent="0.35">
      <c r="A619" t="s">
        <v>915</v>
      </c>
      <c r="B619">
        <v>301989080250856</v>
      </c>
      <c r="C619">
        <v>-143353644226007</v>
      </c>
      <c r="D619">
        <v>518223191366922</v>
      </c>
      <c r="E619">
        <v>-27662529700356</v>
      </c>
      <c r="F619">
        <v>567045283231071</v>
      </c>
      <c r="G619">
        <v>188205201763075</v>
      </c>
    </row>
    <row r="620" spans="1:7" x14ac:dyDescent="0.35">
      <c r="A620" t="s">
        <v>916</v>
      </c>
      <c r="B620">
        <v>472739230578792</v>
      </c>
      <c r="C620">
        <v>-716615581517274</v>
      </c>
      <c r="D620">
        <v>397783985621174</v>
      </c>
      <c r="E620">
        <v>-180151943622923</v>
      </c>
      <c r="F620">
        <v>857033284518547</v>
      </c>
      <c r="G620">
        <v>906785275189029</v>
      </c>
    </row>
    <row r="621" spans="1:7" x14ac:dyDescent="0.35">
      <c r="A621" t="s">
        <v>917</v>
      </c>
      <c r="B621">
        <v>646309896512942</v>
      </c>
      <c r="C621">
        <v>159524264162092</v>
      </c>
      <c r="D621">
        <v>285427186945799</v>
      </c>
      <c r="E621">
        <v>558896529335814</v>
      </c>
      <c r="F621">
        <v>2280000</v>
      </c>
      <c r="G621">
        <v>34700000</v>
      </c>
    </row>
    <row r="622" spans="1:7" x14ac:dyDescent="0.35">
      <c r="A622" t="s">
        <v>918</v>
      </c>
      <c r="B622">
        <v>841580368960561</v>
      </c>
      <c r="C622">
        <v>14193545428408</v>
      </c>
      <c r="D622">
        <v>563328694350902</v>
      </c>
      <c r="E622">
        <v>251958502571267</v>
      </c>
      <c r="F622">
        <v>117493259932636</v>
      </c>
      <c r="G622">
        <v>345012268491591</v>
      </c>
    </row>
    <row r="623" spans="1:7" x14ac:dyDescent="0.35">
      <c r="A623" t="s">
        <v>919</v>
      </c>
      <c r="B623">
        <v>347851560707987</v>
      </c>
      <c r="C623">
        <v>-102364829979274</v>
      </c>
      <c r="D623">
        <v>212758800241967</v>
      </c>
      <c r="E623">
        <v>-481130885598416</v>
      </c>
      <c r="F623">
        <v>150000000</v>
      </c>
      <c r="G623">
        <v>1520000000</v>
      </c>
    </row>
    <row r="624" spans="1:7" x14ac:dyDescent="0.35">
      <c r="A624" t="s">
        <v>920</v>
      </c>
      <c r="B624">
        <v>767235311623674</v>
      </c>
      <c r="C624">
        <v>989684438019284</v>
      </c>
      <c r="D624">
        <v>366190889458597</v>
      </c>
      <c r="E624">
        <v>27026462604859</v>
      </c>
      <c r="F624">
        <v>68789912171197</v>
      </c>
      <c r="G624">
        <v>220485371467656</v>
      </c>
    </row>
    <row r="625" spans="1:7" x14ac:dyDescent="0.35">
      <c r="A625" t="s">
        <v>921</v>
      </c>
      <c r="B625">
        <v>661784283667348</v>
      </c>
      <c r="C625">
        <v>954925294101087</v>
      </c>
      <c r="D625">
        <v>150669002032151</v>
      </c>
      <c r="E625">
        <v>633790150078326</v>
      </c>
      <c r="F625">
        <v>23300</v>
      </c>
      <c r="G625">
        <v>515000</v>
      </c>
    </row>
    <row r="626" spans="1:7" x14ac:dyDescent="0.35">
      <c r="A626" t="s">
        <v>922</v>
      </c>
      <c r="B626">
        <v>865479721409008</v>
      </c>
      <c r="C626">
        <v>244715702313276</v>
      </c>
      <c r="D626">
        <v>652170954466543</v>
      </c>
      <c r="E626">
        <v>375232445783248</v>
      </c>
      <c r="F626">
        <v>17520250773128</v>
      </c>
      <c r="G626">
        <v>986940971504917</v>
      </c>
    </row>
    <row r="627" spans="1:7" x14ac:dyDescent="0.35">
      <c r="A627" t="s">
        <v>923</v>
      </c>
      <c r="B627">
        <v>605311039479749</v>
      </c>
      <c r="C627">
        <v>334017821564489</v>
      </c>
      <c r="D627">
        <v>165327707022337</v>
      </c>
      <c r="E627">
        <v>202033783435562</v>
      </c>
      <c r="F627">
        <v>433483568942016</v>
      </c>
      <c r="G627">
        <v>990465444697347</v>
      </c>
    </row>
    <row r="628" spans="1:7" x14ac:dyDescent="0.35">
      <c r="A628" t="s">
        <v>924</v>
      </c>
      <c r="B628">
        <v>17803107471854</v>
      </c>
      <c r="C628">
        <v>-152764509236161</v>
      </c>
      <c r="D628">
        <v>608287186896215</v>
      </c>
      <c r="E628">
        <v>-25113879188487</v>
      </c>
      <c r="F628">
        <v>120257467032012</v>
      </c>
      <c r="G628">
        <v>35151902130706</v>
      </c>
    </row>
    <row r="629" spans="1:7" x14ac:dyDescent="0.35">
      <c r="A629" t="s">
        <v>925</v>
      </c>
      <c r="B629">
        <v>250630374080142</v>
      </c>
      <c r="C629">
        <v>-150243187736886</v>
      </c>
      <c r="D629">
        <v>731480851283073</v>
      </c>
      <c r="E629">
        <v>-205395927280049</v>
      </c>
      <c r="F629">
        <v>399796337117688</v>
      </c>
      <c r="G629">
        <v>929231040325852</v>
      </c>
    </row>
    <row r="630" spans="1:7" x14ac:dyDescent="0.35">
      <c r="A630" t="s">
        <v>926</v>
      </c>
      <c r="B630">
        <v>12809871111691</v>
      </c>
      <c r="C630">
        <v>431434184918545</v>
      </c>
      <c r="D630">
        <v>857505624763518</v>
      </c>
      <c r="E630">
        <v>503126944546312</v>
      </c>
      <c r="F630">
        <v>614875023841276</v>
      </c>
      <c r="G630">
        <v>728004481605812</v>
      </c>
    </row>
    <row r="631" spans="1:7" x14ac:dyDescent="0.35">
      <c r="A631" t="s">
        <v>927</v>
      </c>
      <c r="B631">
        <v>988153294888783</v>
      </c>
      <c r="C631">
        <v>-172252475930032</v>
      </c>
      <c r="D631">
        <v>153087532029593</v>
      </c>
      <c r="E631">
        <v>-112518944976351</v>
      </c>
      <c r="F631">
        <v>260508762867692</v>
      </c>
      <c r="G631">
        <v>392452154919802</v>
      </c>
    </row>
    <row r="632" spans="1:7" x14ac:dyDescent="0.35">
      <c r="A632" t="s">
        <v>928</v>
      </c>
      <c r="B632">
        <v>160224183693943</v>
      </c>
      <c r="C632">
        <v>533855717424987</v>
      </c>
      <c r="D632">
        <v>647284093244045</v>
      </c>
      <c r="E632">
        <v>824762608871507</v>
      </c>
      <c r="F632">
        <v>934267995076773</v>
      </c>
      <c r="G632">
        <v>959480049614658</v>
      </c>
    </row>
    <row r="633" spans="1:7" x14ac:dyDescent="0.35">
      <c r="A633" t="s">
        <v>929</v>
      </c>
      <c r="B633">
        <v>100351742729982</v>
      </c>
      <c r="C633">
        <v>411279353440654</v>
      </c>
      <c r="D633">
        <v>30472119581954</v>
      </c>
      <c r="E633">
        <v>134969066505048</v>
      </c>
      <c r="F633">
        <v>177115227931188</v>
      </c>
      <c r="G633">
        <v>293763432651609</v>
      </c>
    </row>
    <row r="634" spans="1:7" x14ac:dyDescent="0.35">
      <c r="A634" t="s">
        <v>930</v>
      </c>
      <c r="B634">
        <v>760431182845421</v>
      </c>
      <c r="C634">
        <v>218698702220128</v>
      </c>
      <c r="D634">
        <v>192706331766939</v>
      </c>
      <c r="E634">
        <v>113488072869668</v>
      </c>
      <c r="F634">
        <v>256425295461888</v>
      </c>
      <c r="G634">
        <v>387745564698067</v>
      </c>
    </row>
    <row r="635" spans="1:7" x14ac:dyDescent="0.35">
      <c r="A635" t="s">
        <v>176864</v>
      </c>
      <c r="B635">
        <v>236046961297805</v>
      </c>
      <c r="C635">
        <v>-139165367859024</v>
      </c>
      <c r="D635">
        <v>582807780714688</v>
      </c>
      <c r="E635">
        <v>-238784334156225</v>
      </c>
      <c r="F635">
        <v>169475642136946</v>
      </c>
      <c r="G635">
        <v>467297069631803</v>
      </c>
    </row>
    <row r="636" spans="1:7" x14ac:dyDescent="0.35">
      <c r="A636" t="s">
        <v>176720</v>
      </c>
      <c r="B636">
        <v>44450386562143</v>
      </c>
      <c r="C636">
        <v>-234086384296743</v>
      </c>
      <c r="D636">
        <v>443377232488434</v>
      </c>
      <c r="E636">
        <v>-52796212151658</v>
      </c>
      <c r="F636">
        <v>12900000</v>
      </c>
      <c r="G636">
        <v>165000000</v>
      </c>
    </row>
    <row r="637" spans="1:7" x14ac:dyDescent="0.35">
      <c r="A637" t="s">
        <v>932</v>
      </c>
      <c r="B637">
        <v>516178669296615</v>
      </c>
      <c r="C637">
        <v>510248808399735</v>
      </c>
      <c r="D637">
        <v>194106664241202</v>
      </c>
      <c r="E637">
        <v>262870319468107</v>
      </c>
      <c r="F637">
        <v>8571113265353</v>
      </c>
      <c r="G637">
        <v>265018974788782</v>
      </c>
    </row>
    <row r="638" spans="1:7" x14ac:dyDescent="0.35">
      <c r="A638" t="s">
        <v>933</v>
      </c>
      <c r="B638">
        <v>171234899240913</v>
      </c>
      <c r="C638">
        <v>630520096537885</v>
      </c>
      <c r="D638">
        <v>155384535858534</v>
      </c>
      <c r="E638">
        <v>405780467827201</v>
      </c>
      <c r="F638">
        <v>4950000000</v>
      </c>
      <c r="G638">
        <v>331253263757729</v>
      </c>
    </row>
    <row r="639" spans="1:7" x14ac:dyDescent="0.35">
      <c r="A639" t="s">
        <v>934</v>
      </c>
      <c r="B639">
        <v>237972616038828</v>
      </c>
      <c r="C639">
        <v>182909178516834</v>
      </c>
      <c r="D639">
        <v>130846474608683</v>
      </c>
      <c r="E639">
        <v>139789152947264</v>
      </c>
      <c r="F639">
        <v>162145642702996</v>
      </c>
      <c r="G639">
        <v>274395253553344</v>
      </c>
    </row>
    <row r="640" spans="1:7" x14ac:dyDescent="0.35">
      <c r="A640" t="s">
        <v>936</v>
      </c>
      <c r="B640">
        <v>127859394607271</v>
      </c>
      <c r="C640">
        <v>136544924114559</v>
      </c>
      <c r="D640">
        <v>704155722668683</v>
      </c>
      <c r="E640">
        <v>193912965156438</v>
      </c>
      <c r="F640">
        <v>846244031662562</v>
      </c>
      <c r="G640">
        <v>899724046710907</v>
      </c>
    </row>
    <row r="641" spans="1:7" x14ac:dyDescent="0.35">
      <c r="A641" t="s">
        <v>937</v>
      </c>
      <c r="B641">
        <v>29642317577286</v>
      </c>
      <c r="C641">
        <v>-115761978970144</v>
      </c>
      <c r="D641">
        <v>163230854926922</v>
      </c>
      <c r="E641">
        <v>-709191770281239</v>
      </c>
      <c r="F641">
        <v>132</v>
      </c>
      <c r="G641">
        <v>4240</v>
      </c>
    </row>
    <row r="642" spans="1:7" x14ac:dyDescent="0.35">
      <c r="A642" t="s">
        <v>938</v>
      </c>
      <c r="B642">
        <v>155070645220526</v>
      </c>
      <c r="C642">
        <v>259527468431902</v>
      </c>
      <c r="D642">
        <v>231113096927666</v>
      </c>
      <c r="E642">
        <v>112294574336966</v>
      </c>
      <c r="F642">
        <v>261460538321727</v>
      </c>
      <c r="G642">
        <v>393503303503779</v>
      </c>
    </row>
    <row r="643" spans="1:7" x14ac:dyDescent="0.35">
      <c r="A643" t="s">
        <v>939</v>
      </c>
      <c r="B643">
        <v>980870691884956</v>
      </c>
      <c r="C643">
        <v>616432237578294</v>
      </c>
      <c r="D643">
        <v>30134665360213</v>
      </c>
      <c r="E643">
        <v>204559178013031</v>
      </c>
      <c r="F643">
        <v>407965508681023</v>
      </c>
      <c r="G643">
        <v>94400636361871</v>
      </c>
    </row>
    <row r="644" spans="1:7" x14ac:dyDescent="0.35">
      <c r="A644" t="s">
        <v>940</v>
      </c>
      <c r="B644">
        <v>451009893463046</v>
      </c>
      <c r="C644">
        <v>30764752002809</v>
      </c>
      <c r="D644">
        <v>191931651244809</v>
      </c>
      <c r="E644">
        <v>160290143930292</v>
      </c>
      <c r="F644">
        <v>108956415883988</v>
      </c>
      <c r="G644">
        <v>202328209408667</v>
      </c>
    </row>
    <row r="645" spans="1:7" x14ac:dyDescent="0.35">
      <c r="A645" t="s">
        <v>941</v>
      </c>
      <c r="B645">
        <v>425574811332224</v>
      </c>
      <c r="C645">
        <v>-288599956277723</v>
      </c>
      <c r="D645">
        <v>177993167854025</v>
      </c>
      <c r="E645">
        <v>-162141030331237</v>
      </c>
      <c r="F645">
        <v>104929672532302</v>
      </c>
      <c r="G645">
        <v>196479114535908</v>
      </c>
    </row>
    <row r="646" spans="1:7" x14ac:dyDescent="0.35">
      <c r="A646" t="s">
        <v>942</v>
      </c>
      <c r="B646">
        <v>766560359058872</v>
      </c>
      <c r="C646">
        <v>577451630833196</v>
      </c>
      <c r="D646">
        <v>216428878843327</v>
      </c>
      <c r="E646">
        <v>266808955403412</v>
      </c>
      <c r="F646">
        <v>762839218566748</v>
      </c>
      <c r="G646">
        <v>240327801591704</v>
      </c>
    </row>
    <row r="647" spans="1:7" x14ac:dyDescent="0.35">
      <c r="A647" t="s">
        <v>943</v>
      </c>
      <c r="B647">
        <v>343578541179182</v>
      </c>
      <c r="C647">
        <v>-332625857913294</v>
      </c>
      <c r="D647">
        <v>182635213053885</v>
      </c>
      <c r="E647">
        <v>-182125808244413</v>
      </c>
      <c r="F647">
        <v>685676350848344</v>
      </c>
      <c r="G647">
        <v>141656138435722</v>
      </c>
    </row>
    <row r="648" spans="1:7" x14ac:dyDescent="0.35">
      <c r="A648" t="s">
        <v>944</v>
      </c>
      <c r="B648">
        <v>973888272681302</v>
      </c>
      <c r="C648">
        <v>-751575435866424</v>
      </c>
      <c r="D648">
        <v>800287200857303</v>
      </c>
      <c r="E648">
        <v>-939132145386435</v>
      </c>
      <c r="F648">
        <v>347662901839838</v>
      </c>
      <c r="G648">
        <v>484370947154099</v>
      </c>
    </row>
    <row r="649" spans="1:7" x14ac:dyDescent="0.35">
      <c r="A649" t="s">
        <v>945</v>
      </c>
      <c r="B649">
        <v>142109768674042</v>
      </c>
      <c r="C649">
        <v>837283777578338</v>
      </c>
      <c r="D649">
        <v>146639655750359</v>
      </c>
      <c r="E649">
        <v>570980457703569</v>
      </c>
      <c r="F649">
        <v>568012889893434</v>
      </c>
      <c r="G649">
        <v>688194852500959</v>
      </c>
    </row>
    <row r="650" spans="1:7" x14ac:dyDescent="0.35">
      <c r="A650" t="s">
        <v>946</v>
      </c>
      <c r="B650">
        <v>959706161405793</v>
      </c>
      <c r="C650">
        <v>-67231995675262</v>
      </c>
      <c r="D650">
        <v>187598868827756</v>
      </c>
      <c r="E650">
        <v>-358381668798819</v>
      </c>
      <c r="F650">
        <v>720057708039574</v>
      </c>
      <c r="G650">
        <v>810055202592625</v>
      </c>
    </row>
    <row r="651" spans="1:7" x14ac:dyDescent="0.35">
      <c r="A651" t="s">
        <v>947</v>
      </c>
      <c r="B651">
        <v>434103953439868</v>
      </c>
      <c r="C651">
        <v>146366073496171</v>
      </c>
      <c r="D651">
        <v>166398093440371</v>
      </c>
      <c r="E651">
        <v>879613885411622</v>
      </c>
      <c r="F651">
        <v>379068514150025</v>
      </c>
      <c r="G651">
        <v>515948176193355</v>
      </c>
    </row>
    <row r="652" spans="1:7" x14ac:dyDescent="0.35">
      <c r="A652" t="s">
        <v>948</v>
      </c>
      <c r="B652">
        <v>146532402181739</v>
      </c>
      <c r="C652">
        <v>-690499841568791</v>
      </c>
      <c r="D652">
        <v>672634004578358</v>
      </c>
      <c r="E652">
        <v>-102656100772311</v>
      </c>
      <c r="F652">
        <v>304627222565835</v>
      </c>
      <c r="G652">
        <v>439700570560009</v>
      </c>
    </row>
    <row r="653" spans="1:7" x14ac:dyDescent="0.35">
      <c r="A653" t="s">
        <v>949</v>
      </c>
      <c r="B653">
        <v>100368005458729</v>
      </c>
      <c r="C653">
        <v>679895078072404</v>
      </c>
      <c r="D653">
        <v>225949607378017</v>
      </c>
      <c r="E653">
        <v>300905624914378</v>
      </c>
      <c r="F653">
        <v>262060592577205</v>
      </c>
      <c r="G653">
        <v>987442417275084</v>
      </c>
    </row>
    <row r="654" spans="1:7" x14ac:dyDescent="0.35">
      <c r="A654" t="s">
        <v>950</v>
      </c>
      <c r="B654">
        <v>486394736780145</v>
      </c>
      <c r="C654">
        <v>-675113779059913</v>
      </c>
      <c r="D654">
        <v>391544223195505</v>
      </c>
      <c r="E654">
        <v>-172423378782125</v>
      </c>
      <c r="F654">
        <v>846656468401891</v>
      </c>
      <c r="G654">
        <v>166904265204259</v>
      </c>
    </row>
    <row r="655" spans="1:7" x14ac:dyDescent="0.35">
      <c r="A655" t="s">
        <v>951</v>
      </c>
      <c r="B655">
        <v>15228344678126</v>
      </c>
      <c r="C655">
        <v>-294950935622353</v>
      </c>
      <c r="D655">
        <v>240991501353698</v>
      </c>
      <c r="E655">
        <v>-12239059633454</v>
      </c>
      <c r="F655">
        <v>220987703759307</v>
      </c>
      <c r="G655">
        <v>347541651886057</v>
      </c>
    </row>
    <row r="656" spans="1:7" x14ac:dyDescent="0.35">
      <c r="A656" t="s">
        <v>176865</v>
      </c>
      <c r="B656">
        <v>208412763983851</v>
      </c>
      <c r="C656">
        <v>-413930144367398</v>
      </c>
      <c r="D656">
        <v>10079550628969</v>
      </c>
      <c r="E656">
        <v>-410663292049695</v>
      </c>
      <c r="F656">
        <v>4010000000</v>
      </c>
      <c r="G656">
        <v>276176911121223</v>
      </c>
    </row>
    <row r="657" spans="1:7" x14ac:dyDescent="0.35">
      <c r="A657" t="s">
        <v>952</v>
      </c>
      <c r="B657">
        <v>118489486741509</v>
      </c>
      <c r="C657">
        <v>908170802204523</v>
      </c>
      <c r="D657">
        <v>285949552102002</v>
      </c>
      <c r="E657">
        <v>317598260087697</v>
      </c>
      <c r="F657">
        <v>149329907357812</v>
      </c>
      <c r="G657">
        <v>617255957074932</v>
      </c>
    </row>
    <row r="658" spans="1:7" x14ac:dyDescent="0.35">
      <c r="A658" t="s">
        <v>953</v>
      </c>
      <c r="B658">
        <v>118438150384285</v>
      </c>
      <c r="C658">
        <v>-18466533916061</v>
      </c>
      <c r="D658">
        <v>804142815433585</v>
      </c>
      <c r="E658">
        <v>-22964246601027</v>
      </c>
      <c r="F658">
        <v>216516123171676</v>
      </c>
      <c r="G658">
        <v>570143619174549</v>
      </c>
    </row>
    <row r="659" spans="1:7" x14ac:dyDescent="0.35">
      <c r="A659" t="s">
        <v>954</v>
      </c>
      <c r="B659">
        <v>658272844184567</v>
      </c>
      <c r="C659">
        <v>-398812046788673</v>
      </c>
      <c r="D659">
        <v>313926364929792</v>
      </c>
      <c r="E659">
        <v>-127039997700692</v>
      </c>
      <c r="F659">
        <v>203942191452903</v>
      </c>
      <c r="G659">
        <v>32744208994484</v>
      </c>
    </row>
    <row r="660" spans="1:7" x14ac:dyDescent="0.35">
      <c r="A660" t="s">
        <v>955</v>
      </c>
      <c r="B660">
        <v>739545183813001</v>
      </c>
      <c r="C660">
        <v>-473190037709979</v>
      </c>
      <c r="D660">
        <v>149226782840362</v>
      </c>
      <c r="E660">
        <v>-317094578267618</v>
      </c>
      <c r="F660">
        <v>151943499322613</v>
      </c>
      <c r="G660">
        <v>626016350910491</v>
      </c>
    </row>
    <row r="661" spans="1:7" x14ac:dyDescent="0.35">
      <c r="A661" t="s">
        <v>956</v>
      </c>
      <c r="B661">
        <v>547928543418279</v>
      </c>
      <c r="C661">
        <v>155018574340684</v>
      </c>
      <c r="D661">
        <v>157072421871247</v>
      </c>
      <c r="E661">
        <v>98692420027593</v>
      </c>
      <c r="F661">
        <v>32367979946361</v>
      </c>
      <c r="G661">
        <v>459654875037363</v>
      </c>
    </row>
    <row r="662" spans="1:7" x14ac:dyDescent="0.35">
      <c r="A662" t="s">
        <v>957</v>
      </c>
      <c r="B662">
        <v>302648842278221</v>
      </c>
      <c r="C662">
        <v>-474653342418114</v>
      </c>
      <c r="D662">
        <v>254396244922852</v>
      </c>
      <c r="E662">
        <v>-186580325728494</v>
      </c>
      <c r="F662">
        <v>620688964524952</v>
      </c>
      <c r="G662">
        <v>130731789687723</v>
      </c>
    </row>
    <row r="663" spans="1:7" x14ac:dyDescent="0.35">
      <c r="A663" t="s">
        <v>958</v>
      </c>
      <c r="B663">
        <v>122108596355533</v>
      </c>
      <c r="C663">
        <v>193708504094126</v>
      </c>
      <c r="D663">
        <v>178888528495694</v>
      </c>
      <c r="E663">
        <v>108284475099133</v>
      </c>
      <c r="F663">
        <v>278877338363559</v>
      </c>
      <c r="G663">
        <v>41227152177946</v>
      </c>
    </row>
    <row r="664" spans="1:7" x14ac:dyDescent="0.35">
      <c r="A664" t="s">
        <v>959</v>
      </c>
      <c r="B664">
        <v>113525025746701</v>
      </c>
      <c r="C664">
        <v>332737112283005</v>
      </c>
      <c r="D664">
        <v>145563287506067</v>
      </c>
      <c r="E664">
        <v>228585873528815</v>
      </c>
      <c r="F664">
        <v>222625242030735</v>
      </c>
      <c r="G664">
        <v>583135407692573</v>
      </c>
    </row>
    <row r="665" spans="1:7" x14ac:dyDescent="0.35">
      <c r="A665" t="s">
        <v>960</v>
      </c>
      <c r="B665">
        <v>147026356948336</v>
      </c>
      <c r="C665">
        <v>-506759385953933</v>
      </c>
      <c r="D665">
        <v>198472017757789</v>
      </c>
      <c r="E665">
        <v>-255330394520587</v>
      </c>
      <c r="F665">
        <v>106706333417753</v>
      </c>
      <c r="G665">
        <v>318316373575623</v>
      </c>
    </row>
    <row r="666" spans="1:7" x14ac:dyDescent="0.35">
      <c r="A666" t="s">
        <v>962</v>
      </c>
      <c r="B666">
        <v>389687650263494</v>
      </c>
      <c r="C666">
        <v>130908732906308</v>
      </c>
      <c r="D666">
        <v>204395463130327</v>
      </c>
      <c r="E666">
        <v>640467899342939</v>
      </c>
      <c r="F666">
        <v>521868452098837</v>
      </c>
      <c r="G666">
        <v>648921132478751</v>
      </c>
    </row>
    <row r="667" spans="1:7" x14ac:dyDescent="0.35">
      <c r="A667" t="s">
        <v>963</v>
      </c>
      <c r="B667">
        <v>460124261736833</v>
      </c>
      <c r="C667">
        <v>928335892776296</v>
      </c>
      <c r="D667">
        <v>212085221719412</v>
      </c>
      <c r="E667">
        <v>437718330985119</v>
      </c>
      <c r="F667">
        <v>1200000000</v>
      </c>
      <c r="G667">
        <v>9570000000</v>
      </c>
    </row>
    <row r="668" spans="1:7" x14ac:dyDescent="0.35">
      <c r="A668" t="s">
        <v>965</v>
      </c>
      <c r="B668">
        <v>262075805095507</v>
      </c>
      <c r="C668">
        <v>180415696707823</v>
      </c>
      <c r="D668">
        <v>211402835156045</v>
      </c>
      <c r="E668">
        <v>853421367668274</v>
      </c>
      <c r="F668">
        <v>393425676185641</v>
      </c>
      <c r="G668">
        <v>529745448444601</v>
      </c>
    </row>
    <row r="669" spans="1:7" x14ac:dyDescent="0.35">
      <c r="A669" t="s">
        <v>966</v>
      </c>
      <c r="B669">
        <v>680055697698377</v>
      </c>
      <c r="C669">
        <v>231659388922244</v>
      </c>
      <c r="D669">
        <v>118544484714017</v>
      </c>
      <c r="E669">
        <v>195419794924338</v>
      </c>
      <c r="F669">
        <v>506778117619718</v>
      </c>
      <c r="G669">
        <v>111743234252297</v>
      </c>
    </row>
    <row r="670" spans="1:7" x14ac:dyDescent="0.35">
      <c r="A670" t="s">
        <v>967</v>
      </c>
      <c r="B670">
        <v>717019911257341</v>
      </c>
      <c r="C670">
        <v>-469351405544391</v>
      </c>
      <c r="D670">
        <v>329568278200456</v>
      </c>
      <c r="E670">
        <v>-142414011478045</v>
      </c>
      <c r="F670">
        <v>154405916105871</v>
      </c>
      <c r="G670">
        <v>264330734438065</v>
      </c>
    </row>
    <row r="671" spans="1:7" x14ac:dyDescent="0.35">
      <c r="A671" t="s">
        <v>968</v>
      </c>
      <c r="B671">
        <v>106352150348445</v>
      </c>
      <c r="C671">
        <v>-237839926411125</v>
      </c>
      <c r="D671">
        <v>21781256970671</v>
      </c>
      <c r="E671">
        <v>-109194766276062</v>
      </c>
      <c r="F671">
        <v>913048011395004</v>
      </c>
      <c r="G671">
        <v>945961685234571</v>
      </c>
    </row>
    <row r="672" spans="1:7" x14ac:dyDescent="0.35">
      <c r="A672" t="s">
        <v>969</v>
      </c>
      <c r="B672">
        <v>170301508918872</v>
      </c>
      <c r="C672">
        <v>-821503827027907</v>
      </c>
      <c r="D672">
        <v>629034761833434</v>
      </c>
      <c r="E672">
        <v>-130597524472811</v>
      </c>
      <c r="F672">
        <v>191560976186395</v>
      </c>
      <c r="G672">
        <v>312260279888369</v>
      </c>
    </row>
    <row r="673" spans="1:7" x14ac:dyDescent="0.35">
      <c r="A673" t="s">
        <v>970</v>
      </c>
      <c r="B673">
        <v>348066670799597</v>
      </c>
      <c r="C673">
        <v>390932024153502</v>
      </c>
      <c r="D673">
        <v>200669151580901</v>
      </c>
      <c r="E673">
        <v>194814210890753</v>
      </c>
      <c r="F673">
        <v>513979614753509</v>
      </c>
      <c r="G673">
        <v>112984420641617</v>
      </c>
    </row>
    <row r="674" spans="1:7" x14ac:dyDescent="0.35">
      <c r="A674" t="s">
        <v>971</v>
      </c>
      <c r="B674">
        <v>15449128192705</v>
      </c>
      <c r="C674">
        <v>22707524801163</v>
      </c>
      <c r="D674">
        <v>128883564342981</v>
      </c>
      <c r="E674">
        <v>176186350190738</v>
      </c>
      <c r="F674">
        <v>780923625093981</v>
      </c>
      <c r="G674">
        <v>156643295880663</v>
      </c>
    </row>
    <row r="675" spans="1:7" x14ac:dyDescent="0.35">
      <c r="A675" t="s">
        <v>972</v>
      </c>
      <c r="B675">
        <v>110062550230155</v>
      </c>
      <c r="C675">
        <v>406144448169129</v>
      </c>
      <c r="D675">
        <v>161809672686524</v>
      </c>
      <c r="E675">
        <v>251001340912393</v>
      </c>
      <c r="F675">
        <v>801813072472151</v>
      </c>
      <c r="G675">
        <v>868566515249801</v>
      </c>
    </row>
    <row r="676" spans="1:7" x14ac:dyDescent="0.35">
      <c r="A676" t="s">
        <v>176866</v>
      </c>
      <c r="B676">
        <v>883499607268336</v>
      </c>
      <c r="C676">
        <v>265266866590279</v>
      </c>
      <c r="D676">
        <v>101537971217937</v>
      </c>
      <c r="E676">
        <v>26124893319064</v>
      </c>
      <c r="F676">
        <v>898854975469562</v>
      </c>
      <c r="G676">
        <v>27565533782834</v>
      </c>
    </row>
    <row r="677" spans="1:7" x14ac:dyDescent="0.35">
      <c r="A677" t="s">
        <v>973</v>
      </c>
      <c r="B677">
        <v>130664039876893</v>
      </c>
      <c r="C677">
        <v>36630248561061</v>
      </c>
      <c r="D677">
        <v>122717931204941</v>
      </c>
      <c r="E677">
        <v>298491411983534</v>
      </c>
      <c r="F677">
        <v>283657950351857</v>
      </c>
      <c r="G677">
        <v>105602656985557</v>
      </c>
    </row>
    <row r="678" spans="1:7" x14ac:dyDescent="0.35">
      <c r="A678" t="s">
        <v>974</v>
      </c>
      <c r="B678">
        <v>195264451748262</v>
      </c>
      <c r="C678">
        <v>-770631883144423</v>
      </c>
      <c r="D678">
        <v>220722598409981</v>
      </c>
      <c r="E678">
        <v>-34914045444183</v>
      </c>
      <c r="F678">
        <v>480488123857249</v>
      </c>
      <c r="G678">
        <v>235187480310394</v>
      </c>
    </row>
    <row r="679" spans="1:7" x14ac:dyDescent="0.35">
      <c r="A679" t="s">
        <v>975</v>
      </c>
      <c r="B679">
        <v>350402764203728</v>
      </c>
      <c r="C679">
        <v>-349166565772071</v>
      </c>
      <c r="D679">
        <v>195366594273896</v>
      </c>
      <c r="E679">
        <v>-178723781857278</v>
      </c>
      <c r="F679">
        <v>738990592873738</v>
      </c>
      <c r="G679">
        <v>149847674033769</v>
      </c>
    </row>
    <row r="680" spans="1:7" x14ac:dyDescent="0.35">
      <c r="A680" t="s">
        <v>976</v>
      </c>
      <c r="B680">
        <v>346097654871669</v>
      </c>
      <c r="C680">
        <v>286369930151749</v>
      </c>
      <c r="D680">
        <v>183159985743358</v>
      </c>
      <c r="E680">
        <v>156349613694013</v>
      </c>
      <c r="F680">
        <v>117935943611662</v>
      </c>
      <c r="G680">
        <v>214660312459487</v>
      </c>
    </row>
    <row r="681" spans="1:7" x14ac:dyDescent="0.35">
      <c r="A681" t="s">
        <v>977</v>
      </c>
      <c r="B681">
        <v>198317162715196</v>
      </c>
      <c r="C681">
        <v>-559235710088949</v>
      </c>
      <c r="D681">
        <v>209155235906328</v>
      </c>
      <c r="E681">
        <v>-267378298069194</v>
      </c>
      <c r="F681">
        <v>750009693799049</v>
      </c>
      <c r="G681">
        <v>237070589468729</v>
      </c>
    </row>
    <row r="682" spans="1:7" x14ac:dyDescent="0.35">
      <c r="A682" t="s">
        <v>978</v>
      </c>
      <c r="B682">
        <v>128599113438591</v>
      </c>
      <c r="C682">
        <v>479917781958558</v>
      </c>
      <c r="D682">
        <v>250477787475653</v>
      </c>
      <c r="E682">
        <v>191600934675778</v>
      </c>
      <c r="F682">
        <v>55363905989939</v>
      </c>
      <c r="G682">
        <v>119409761837528</v>
      </c>
    </row>
    <row r="683" spans="1:7" x14ac:dyDescent="0.35">
      <c r="A683" t="s">
        <v>979</v>
      </c>
      <c r="B683">
        <v>502395540247843</v>
      </c>
      <c r="C683">
        <v>55637155881952</v>
      </c>
      <c r="D683">
        <v>44011611248656</v>
      </c>
      <c r="E683">
        <v>126414721714264</v>
      </c>
      <c r="F683">
        <v>20617719182414</v>
      </c>
      <c r="G683">
        <v>329912006300077</v>
      </c>
    </row>
    <row r="684" spans="1:7" x14ac:dyDescent="0.35">
      <c r="A684" t="s">
        <v>980</v>
      </c>
      <c r="B684">
        <v>904041492355478</v>
      </c>
      <c r="C684">
        <v>-428303948316233</v>
      </c>
      <c r="D684">
        <v>140731313837805</v>
      </c>
      <c r="E684">
        <v>-304341611426906</v>
      </c>
      <c r="F684">
        <v>760867646385598</v>
      </c>
      <c r="G684">
        <v>838624657378298</v>
      </c>
    </row>
    <row r="685" spans="1:7" x14ac:dyDescent="0.35">
      <c r="A685" t="s">
        <v>981</v>
      </c>
      <c r="B685">
        <v>188134590697769</v>
      </c>
      <c r="C685">
        <v>404414213144398</v>
      </c>
      <c r="D685">
        <v>248964660784398</v>
      </c>
      <c r="E685">
        <v>162438400642981</v>
      </c>
      <c r="F685">
        <v>104293878312182</v>
      </c>
      <c r="G685">
        <v>195482937031692</v>
      </c>
    </row>
    <row r="686" spans="1:7" x14ac:dyDescent="0.35">
      <c r="A686" t="s">
        <v>983</v>
      </c>
      <c r="B686">
        <v>281061531758964</v>
      </c>
      <c r="C686">
        <v>-551915122669937</v>
      </c>
      <c r="D686">
        <v>223599033077635</v>
      </c>
      <c r="E686">
        <v>-246832517597833</v>
      </c>
      <c r="F686">
        <v>13574694235347</v>
      </c>
      <c r="G686">
        <v>388858817407101</v>
      </c>
    </row>
    <row r="687" spans="1:7" x14ac:dyDescent="0.35">
      <c r="A687" t="s">
        <v>984</v>
      </c>
      <c r="B687">
        <v>376028470128226</v>
      </c>
      <c r="C687">
        <v>453861532419786</v>
      </c>
      <c r="D687">
        <v>175654748227531</v>
      </c>
      <c r="E687">
        <v>258382729188673</v>
      </c>
      <c r="F687">
        <v>977107097306674</v>
      </c>
      <c r="G687">
        <v>295929950386325</v>
      </c>
    </row>
    <row r="688" spans="1:7" x14ac:dyDescent="0.35">
      <c r="A688" t="s">
        <v>986</v>
      </c>
      <c r="B688">
        <v>953096954956458</v>
      </c>
      <c r="C688">
        <v>-464571976119676</v>
      </c>
      <c r="D688">
        <v>29633438503578</v>
      </c>
      <c r="E688">
        <v>-156772888864579</v>
      </c>
      <c r="F688">
        <v>11694441674705</v>
      </c>
      <c r="G688">
        <v>213414854769512</v>
      </c>
    </row>
    <row r="689" spans="1:7" x14ac:dyDescent="0.35">
      <c r="A689" t="s">
        <v>987</v>
      </c>
      <c r="B689">
        <v>373195053375678</v>
      </c>
      <c r="C689">
        <v>735354068731431</v>
      </c>
      <c r="D689">
        <v>201931597458873</v>
      </c>
      <c r="E689">
        <v>36415998188753</v>
      </c>
      <c r="F689">
        <v>715738548121109</v>
      </c>
      <c r="G689">
        <v>80685155416574</v>
      </c>
    </row>
    <row r="690" spans="1:7" x14ac:dyDescent="0.35">
      <c r="A690" t="s">
        <v>988</v>
      </c>
      <c r="B690">
        <v>204152243194959</v>
      </c>
      <c r="C690">
        <v>-752993895278407</v>
      </c>
      <c r="D690">
        <v>221340422122273</v>
      </c>
      <c r="E690">
        <v>-340197189495933</v>
      </c>
      <c r="F690">
        <v>669015175108418</v>
      </c>
      <c r="G690">
        <v>313405332817763</v>
      </c>
    </row>
    <row r="691" spans="1:7" x14ac:dyDescent="0.35">
      <c r="A691" t="s">
        <v>989</v>
      </c>
      <c r="B691">
        <v>173597370828872</v>
      </c>
      <c r="C691">
        <v>142662232668385</v>
      </c>
      <c r="D691">
        <v>257504345200553</v>
      </c>
      <c r="E691">
        <v>554018739207197</v>
      </c>
      <c r="F691">
        <v>3020000</v>
      </c>
      <c r="G691">
        <v>44600000</v>
      </c>
    </row>
    <row r="692" spans="1:7" x14ac:dyDescent="0.35">
      <c r="A692" t="s">
        <v>990</v>
      </c>
      <c r="B692">
        <v>420608750142844</v>
      </c>
      <c r="C692">
        <v>-234080472987333</v>
      </c>
      <c r="D692">
        <v>174236042301056</v>
      </c>
      <c r="E692">
        <v>-134346757361989</v>
      </c>
      <c r="F692">
        <v>179120619013376</v>
      </c>
      <c r="G692">
        <v>296311236772127</v>
      </c>
    </row>
    <row r="693" spans="1:7" x14ac:dyDescent="0.35">
      <c r="A693" t="s">
        <v>991</v>
      </c>
      <c r="B693">
        <v>382182146187917</v>
      </c>
      <c r="C693">
        <v>183559870829424</v>
      </c>
      <c r="D693">
        <v>434257779715204</v>
      </c>
      <c r="E693">
        <v>42269794440944</v>
      </c>
      <c r="F693">
        <v>2370000000</v>
      </c>
      <c r="G693">
        <v>172379628576423</v>
      </c>
    </row>
    <row r="694" spans="1:7" x14ac:dyDescent="0.35">
      <c r="A694" t="s">
        <v>992</v>
      </c>
      <c r="B694">
        <v>412701587862751</v>
      </c>
      <c r="C694">
        <v>109704661404958</v>
      </c>
      <c r="D694">
        <v>691418327993049</v>
      </c>
      <c r="E694">
        <v>158666117115225</v>
      </c>
      <c r="F694">
        <v>11258940496552</v>
      </c>
      <c r="G694">
        <v>207410937949545</v>
      </c>
    </row>
    <row r="695" spans="1:7" x14ac:dyDescent="0.35">
      <c r="A695" t="s">
        <v>993</v>
      </c>
      <c r="B695">
        <v>124881270986633</v>
      </c>
      <c r="C695">
        <v>-291509821501418</v>
      </c>
      <c r="D695">
        <v>134626225986404</v>
      </c>
      <c r="E695">
        <v>-216532714458517</v>
      </c>
      <c r="F695">
        <v>303626410223962</v>
      </c>
      <c r="G695">
        <v>746949646970093</v>
      </c>
    </row>
    <row r="696" spans="1:7" x14ac:dyDescent="0.35">
      <c r="A696" t="s">
        <v>994</v>
      </c>
      <c r="B696">
        <v>26200124025557</v>
      </c>
      <c r="C696">
        <v>308474244899338</v>
      </c>
      <c r="D696">
        <v>199130766535809</v>
      </c>
      <c r="E696">
        <v>154910388919668</v>
      </c>
      <c r="F696">
        <v>876891963346286</v>
      </c>
      <c r="G696">
        <v>920618201331724</v>
      </c>
    </row>
    <row r="697" spans="1:7" x14ac:dyDescent="0.35">
      <c r="A697" t="s">
        <v>995</v>
      </c>
      <c r="B697">
        <v>842865657052127</v>
      </c>
      <c r="C697">
        <v>745299113798451</v>
      </c>
      <c r="D697">
        <v>231232240651598</v>
      </c>
      <c r="E697">
        <v>322316261650298</v>
      </c>
      <c r="F697">
        <v>74721311494562</v>
      </c>
      <c r="G697">
        <v>829365560971709</v>
      </c>
    </row>
    <row r="698" spans="1:7" x14ac:dyDescent="0.35">
      <c r="A698" t="s">
        <v>996</v>
      </c>
      <c r="B698">
        <v>22695909041665</v>
      </c>
      <c r="C698">
        <v>-119988649858801</v>
      </c>
      <c r="D698">
        <v>228512406378831</v>
      </c>
      <c r="E698">
        <v>-525085931920395</v>
      </c>
      <c r="F698">
        <v>599523455290145</v>
      </c>
      <c r="G698">
        <v>714906159887876</v>
      </c>
    </row>
    <row r="699" spans="1:7" x14ac:dyDescent="0.35">
      <c r="A699" t="s">
        <v>997</v>
      </c>
      <c r="B699">
        <v>245949865429046</v>
      </c>
      <c r="C699">
        <v>946958228198952</v>
      </c>
      <c r="D699">
        <v>534324448606901</v>
      </c>
      <c r="E699">
        <v>177225322679484</v>
      </c>
      <c r="F699">
        <v>763525316723378</v>
      </c>
      <c r="G699">
        <v>153859399694468</v>
      </c>
    </row>
    <row r="700" spans="1:7" x14ac:dyDescent="0.35">
      <c r="A700" t="s">
        <v>22429</v>
      </c>
      <c r="B700">
        <v>822313686666489</v>
      </c>
      <c r="C700">
        <v>-229821084154151</v>
      </c>
      <c r="D700">
        <v>907467134272014</v>
      </c>
      <c r="E700">
        <v>-253255545544928</v>
      </c>
      <c r="F700">
        <v>979795290878845</v>
      </c>
      <c r="G700">
        <v>988476540914229</v>
      </c>
    </row>
    <row r="701" spans="1:7" x14ac:dyDescent="0.35">
      <c r="A701" t="s">
        <v>999</v>
      </c>
      <c r="B701">
        <v>70452570900743</v>
      </c>
      <c r="C701">
        <v>-698709952341824</v>
      </c>
      <c r="D701">
        <v>306246147927849</v>
      </c>
      <c r="E701">
        <v>-228153058273386</v>
      </c>
      <c r="F701">
        <v>225170691318514</v>
      </c>
      <c r="G701">
        <v>587734146937728</v>
      </c>
    </row>
    <row r="702" spans="1:7" x14ac:dyDescent="0.35">
      <c r="A702" t="s">
        <v>1000</v>
      </c>
      <c r="B702">
        <v>187421462469124</v>
      </c>
      <c r="C702">
        <v>-657293792599363</v>
      </c>
      <c r="D702">
        <v>169886957033429</v>
      </c>
      <c r="E702">
        <v>-386900680356541</v>
      </c>
      <c r="F702">
        <v>10927959314271</v>
      </c>
      <c r="G702">
        <v>655646093381704</v>
      </c>
    </row>
    <row r="703" spans="1:7" x14ac:dyDescent="0.35">
      <c r="A703" t="s">
        <v>1001</v>
      </c>
      <c r="B703">
        <v>513007625945108</v>
      </c>
      <c r="C703">
        <v>889179625513907</v>
      </c>
      <c r="D703">
        <v>14396777562728</v>
      </c>
      <c r="E703">
        <v>617624063190306</v>
      </c>
      <c r="F703">
        <v>6560</v>
      </c>
      <c r="G703">
        <v>1340000</v>
      </c>
    </row>
    <row r="704" spans="1:7" x14ac:dyDescent="0.35">
      <c r="A704" t="s">
        <v>1002</v>
      </c>
      <c r="B704">
        <v>331815668943123</v>
      </c>
      <c r="C704">
        <v>256938293561895</v>
      </c>
      <c r="D704">
        <v>177382790247778</v>
      </c>
      <c r="E704">
        <v>144849617712625</v>
      </c>
      <c r="F704">
        <v>147478334357561</v>
      </c>
      <c r="G704">
        <v>255240355196529</v>
      </c>
    </row>
    <row r="705" spans="1:7" x14ac:dyDescent="0.35">
      <c r="A705" t="s">
        <v>1004</v>
      </c>
      <c r="B705">
        <v>179892883583654</v>
      </c>
      <c r="C705">
        <v>465102297780631</v>
      </c>
      <c r="D705">
        <v>212133632248973</v>
      </c>
      <c r="E705">
        <v>219249674297171</v>
      </c>
      <c r="F705">
        <v>283436580169065</v>
      </c>
      <c r="G705">
        <v>706117649567529</v>
      </c>
    </row>
    <row r="706" spans="1:7" x14ac:dyDescent="0.35">
      <c r="A706" t="s">
        <v>1005</v>
      </c>
      <c r="B706">
        <v>286227372394154</v>
      </c>
      <c r="C706">
        <v>-209954515780048</v>
      </c>
      <c r="D706">
        <v>298749797114831</v>
      </c>
      <c r="E706">
        <v>-702777099123341</v>
      </c>
      <c r="F706">
        <v>482194671063859</v>
      </c>
      <c r="G706">
        <v>613662148717867</v>
      </c>
    </row>
    <row r="707" spans="1:7" x14ac:dyDescent="0.35">
      <c r="A707" t="s">
        <v>1006</v>
      </c>
      <c r="B707">
        <v>123852666725947</v>
      </c>
      <c r="C707">
        <v>828567449836397</v>
      </c>
      <c r="D707">
        <v>345267042535667</v>
      </c>
      <c r="E707">
        <v>239978725959865</v>
      </c>
      <c r="F707">
        <v>810346748989365</v>
      </c>
      <c r="G707">
        <v>873974907282163</v>
      </c>
    </row>
    <row r="708" spans="1:7" x14ac:dyDescent="0.35">
      <c r="A708" t="s">
        <v>1007</v>
      </c>
      <c r="B708">
        <v>621884370220035</v>
      </c>
      <c r="C708">
        <v>-201748631388662</v>
      </c>
      <c r="D708">
        <v>152481316264468</v>
      </c>
      <c r="E708">
        <v>-132310394696976</v>
      </c>
      <c r="F708">
        <v>185800812325276</v>
      </c>
      <c r="G708">
        <v>305029344553088</v>
      </c>
    </row>
    <row r="709" spans="1:7" x14ac:dyDescent="0.35">
      <c r="A709" t="s">
        <v>1008</v>
      </c>
      <c r="B709">
        <v>113423284273532</v>
      </c>
      <c r="C709">
        <v>344648766295238</v>
      </c>
      <c r="D709">
        <v>101161526772629</v>
      </c>
      <c r="E709">
        <v>340691542813379</v>
      </c>
      <c r="F709">
        <v>733335806052627</v>
      </c>
      <c r="G709">
        <v>819902247717905</v>
      </c>
    </row>
    <row r="710" spans="1:7" x14ac:dyDescent="0.35">
      <c r="A710" t="s">
        <v>1009</v>
      </c>
      <c r="B710">
        <v>193393523351726</v>
      </c>
      <c r="C710">
        <v>-250999253842659</v>
      </c>
      <c r="D710">
        <v>602740197248727</v>
      </c>
      <c r="E710">
        <v>-41643025467419</v>
      </c>
      <c r="F710">
        <v>96678327360945</v>
      </c>
      <c r="G710">
        <v>981192492922903</v>
      </c>
    </row>
    <row r="711" spans="1:7" x14ac:dyDescent="0.35">
      <c r="A711" t="s">
        <v>1010</v>
      </c>
      <c r="B711">
        <v>158015574244855</v>
      </c>
      <c r="C711">
        <v>-4907432063636</v>
      </c>
      <c r="D711">
        <v>26247803472305</v>
      </c>
      <c r="E711">
        <v>-18696543765325</v>
      </c>
      <c r="F711">
        <v>615318289352568</v>
      </c>
      <c r="G711">
        <v>129876288444484</v>
      </c>
    </row>
    <row r="712" spans="1:7" x14ac:dyDescent="0.35">
      <c r="A712" t="s">
        <v>1011</v>
      </c>
      <c r="B712">
        <v>220194098472898</v>
      </c>
      <c r="C712">
        <v>-286518368171362</v>
      </c>
      <c r="D712">
        <v>58181343788815</v>
      </c>
      <c r="E712">
        <v>-492457460610325</v>
      </c>
      <c r="F712">
        <v>622395987224742</v>
      </c>
      <c r="G712">
        <v>733989766585655</v>
      </c>
    </row>
    <row r="713" spans="1:7" x14ac:dyDescent="0.35">
      <c r="A713" t="s">
        <v>1012</v>
      </c>
      <c r="B713">
        <v>793091846741548</v>
      </c>
      <c r="C713">
        <v>362217405013555</v>
      </c>
      <c r="D713">
        <v>298050270861403</v>
      </c>
      <c r="E713">
        <v>121528963542526</v>
      </c>
      <c r="F713">
        <v>224255643565115</v>
      </c>
      <c r="G713">
        <v>351520403325214</v>
      </c>
    </row>
    <row r="714" spans="1:7" x14ac:dyDescent="0.35">
      <c r="A714" t="s">
        <v>1013</v>
      </c>
      <c r="B714">
        <v>411567036301831</v>
      </c>
      <c r="C714">
        <v>-492137608910158</v>
      </c>
      <c r="D714">
        <v>538560793813383</v>
      </c>
      <c r="E714">
        <v>-913801402856461</v>
      </c>
      <c r="F714">
        <v>360821209176678</v>
      </c>
      <c r="G714">
        <v>497513997856964</v>
      </c>
    </row>
    <row r="715" spans="1:7" x14ac:dyDescent="0.35">
      <c r="A715" t="s">
        <v>1014</v>
      </c>
      <c r="B715">
        <v>370357069215237</v>
      </c>
      <c r="C715">
        <v>-33342596850437</v>
      </c>
      <c r="D715">
        <v>654743700851751</v>
      </c>
      <c r="E715">
        <v>-509246546504561</v>
      </c>
      <c r="F715">
        <v>35300000</v>
      </c>
      <c r="G715">
        <v>414000000</v>
      </c>
    </row>
    <row r="716" spans="1:7" x14ac:dyDescent="0.35">
      <c r="A716" t="s">
        <v>1015</v>
      </c>
      <c r="B716">
        <v>52909602837029</v>
      </c>
      <c r="C716">
        <v>-867553791816424</v>
      </c>
      <c r="D716">
        <v>363055647573381</v>
      </c>
      <c r="E716">
        <v>-238958902750872</v>
      </c>
      <c r="F716">
        <v>168672353030012</v>
      </c>
      <c r="G716">
        <v>465266854657978</v>
      </c>
    </row>
    <row r="717" spans="1:7" x14ac:dyDescent="0.35">
      <c r="A717" t="s">
        <v>1016</v>
      </c>
      <c r="B717">
        <v>166513150738093</v>
      </c>
      <c r="C717">
        <v>-345015468924795</v>
      </c>
      <c r="D717">
        <v>261162756235698</v>
      </c>
      <c r="E717">
        <v>-132107454331436</v>
      </c>
      <c r="F717">
        <v>186476510205031</v>
      </c>
      <c r="G717">
        <v>305924661313424</v>
      </c>
    </row>
    <row r="718" spans="1:7" x14ac:dyDescent="0.35">
      <c r="A718" t="s">
        <v>1017</v>
      </c>
      <c r="B718">
        <v>114053141830611</v>
      </c>
      <c r="C718">
        <v>-172752364541838</v>
      </c>
      <c r="D718">
        <v>302954185651805</v>
      </c>
      <c r="E718">
        <v>-570226036554543</v>
      </c>
      <c r="F718">
        <v>954527189320913</v>
      </c>
      <c r="G718">
        <v>973542978163479</v>
      </c>
    </row>
    <row r="719" spans="1:7" x14ac:dyDescent="0.35">
      <c r="A719" t="s">
        <v>1018</v>
      </c>
      <c r="B719">
        <v>145977144354009</v>
      </c>
      <c r="C719">
        <v>-83385566883122</v>
      </c>
      <c r="D719">
        <v>273205419326455</v>
      </c>
      <c r="E719">
        <v>-305211979647754</v>
      </c>
      <c r="F719">
        <v>227231393507278</v>
      </c>
      <c r="G719">
        <v>875521550760197</v>
      </c>
    </row>
    <row r="720" spans="1:7" x14ac:dyDescent="0.35">
      <c r="A720" t="s">
        <v>1019</v>
      </c>
      <c r="B720">
        <v>589324055475883</v>
      </c>
      <c r="C720">
        <v>293359743215539</v>
      </c>
      <c r="D720">
        <v>163018646640957</v>
      </c>
      <c r="E720">
        <v>179954716383858</v>
      </c>
      <c r="F720">
        <v>719321703458011</v>
      </c>
      <c r="G720">
        <v>146802216796813</v>
      </c>
    </row>
    <row r="721" spans="1:7" x14ac:dyDescent="0.35">
      <c r="A721" t="s">
        <v>1020</v>
      </c>
      <c r="B721">
        <v>59175255704935</v>
      </c>
      <c r="C721">
        <v>181399359760059</v>
      </c>
      <c r="D721">
        <v>162218356926973</v>
      </c>
      <c r="E721">
        <v>111824187592851</v>
      </c>
      <c r="F721">
        <v>910962808878211</v>
      </c>
      <c r="G721">
        <v>944411764196989</v>
      </c>
    </row>
    <row r="722" spans="1:7" x14ac:dyDescent="0.35">
      <c r="A722" t="s">
        <v>1021</v>
      </c>
      <c r="B722">
        <v>363109637365872</v>
      </c>
      <c r="C722">
        <v>-463635700915857</v>
      </c>
      <c r="D722">
        <v>273746391224739</v>
      </c>
      <c r="E722">
        <v>-169366872323524</v>
      </c>
      <c r="F722">
        <v>903282509664131</v>
      </c>
      <c r="G722">
        <v>175330206370484</v>
      </c>
    </row>
    <row r="723" spans="1:7" x14ac:dyDescent="0.35">
      <c r="A723" t="s">
        <v>1023</v>
      </c>
      <c r="B723">
        <v>72708839582058</v>
      </c>
      <c r="C723">
        <v>-137569253370928</v>
      </c>
      <c r="D723">
        <v>349105547622285</v>
      </c>
      <c r="E723">
        <v>-394062066065393</v>
      </c>
      <c r="F723">
        <v>8130000000</v>
      </c>
      <c r="G723">
        <v>510997298375373</v>
      </c>
    </row>
    <row r="724" spans="1:7" x14ac:dyDescent="0.35">
      <c r="A724" t="s">
        <v>1024</v>
      </c>
      <c r="B724">
        <v>138996262882143</v>
      </c>
      <c r="C724">
        <v>441120404482507</v>
      </c>
      <c r="D724">
        <v>256029341267011</v>
      </c>
      <c r="E724">
        <v>172292910765437</v>
      </c>
      <c r="F724">
        <v>849013458220989</v>
      </c>
      <c r="G724">
        <v>167321417090237</v>
      </c>
    </row>
    <row r="725" spans="1:7" x14ac:dyDescent="0.35">
      <c r="A725" t="s">
        <v>1025</v>
      </c>
      <c r="B725">
        <v>730894803911228</v>
      </c>
      <c r="C725">
        <v>129371211717956</v>
      </c>
      <c r="D725">
        <v>202877475904218</v>
      </c>
      <c r="E725">
        <v>637681492937313</v>
      </c>
      <c r="F725">
        <v>18100</v>
      </c>
      <c r="G725">
        <v>408000</v>
      </c>
    </row>
    <row r="726" spans="1:7" x14ac:dyDescent="0.35">
      <c r="A726" t="s">
        <v>1026</v>
      </c>
      <c r="B726">
        <v>131413158954659</v>
      </c>
      <c r="C726">
        <v>304778550995946</v>
      </c>
      <c r="D726">
        <v>137323201887098</v>
      </c>
      <c r="E726">
        <v>221942502656268</v>
      </c>
      <c r="F726">
        <v>264578226073005</v>
      </c>
      <c r="G726">
        <v>668730773493839</v>
      </c>
    </row>
    <row r="727" spans="1:7" x14ac:dyDescent="0.35">
      <c r="A727" t="s">
        <v>1027</v>
      </c>
      <c r="B727">
        <v>330115964450802</v>
      </c>
      <c r="C727">
        <v>106311555613463</v>
      </c>
      <c r="D727">
        <v>233737010261588</v>
      </c>
      <c r="E727">
        <v>454834069685771</v>
      </c>
      <c r="F727">
        <v>54100000</v>
      </c>
      <c r="G727">
        <v>4720000000</v>
      </c>
    </row>
    <row r="728" spans="1:7" x14ac:dyDescent="0.35">
      <c r="A728" t="s">
        <v>1029</v>
      </c>
      <c r="B728">
        <v>995494420055308</v>
      </c>
      <c r="C728">
        <v>-323520709956305</v>
      </c>
      <c r="D728">
        <v>177009128343297</v>
      </c>
      <c r="E728">
        <v>-182770636172423</v>
      </c>
      <c r="F728">
        <v>67593632859405</v>
      </c>
      <c r="G728">
        <v>140088375561112</v>
      </c>
    </row>
    <row r="729" spans="1:7" x14ac:dyDescent="0.35">
      <c r="A729" t="s">
        <v>1030</v>
      </c>
      <c r="B729">
        <v>30938527543693</v>
      </c>
      <c r="C729">
        <v>-225415894439125</v>
      </c>
      <c r="D729">
        <v>200964467722</v>
      </c>
      <c r="E729">
        <v>-112167039772897</v>
      </c>
      <c r="F729">
        <v>262002607416221</v>
      </c>
      <c r="G729">
        <v>39406296598324</v>
      </c>
    </row>
    <row r="730" spans="1:7" x14ac:dyDescent="0.35">
      <c r="A730" t="s">
        <v>1031</v>
      </c>
      <c r="B730">
        <v>230151182771538</v>
      </c>
      <c r="C730">
        <v>334735306892156</v>
      </c>
      <c r="D730">
        <v>193642806333123</v>
      </c>
      <c r="E730">
        <v>1728622473671</v>
      </c>
      <c r="F730">
        <v>838766847262443</v>
      </c>
      <c r="G730">
        <v>165739212461764</v>
      </c>
    </row>
    <row r="731" spans="1:7" x14ac:dyDescent="0.35">
      <c r="A731" t="s">
        <v>1032</v>
      </c>
      <c r="B731">
        <v>413114157526372</v>
      </c>
      <c r="C731">
        <v>363558969305134</v>
      </c>
      <c r="D731">
        <v>164248621124486</v>
      </c>
      <c r="E731">
        <v>221346740579081</v>
      </c>
      <c r="F731">
        <v>268654379735928</v>
      </c>
      <c r="G731">
        <v>677308083552029</v>
      </c>
    </row>
    <row r="732" spans="1:7" x14ac:dyDescent="0.35">
      <c r="A732" t="s">
        <v>180</v>
      </c>
      <c r="B732">
        <v>101706795507415</v>
      </c>
      <c r="C732">
        <v>-270058674827407</v>
      </c>
      <c r="D732">
        <v>144174029084515</v>
      </c>
      <c r="E732">
        <v>-187314370377412</v>
      </c>
      <c r="F732">
        <v>610485437320894</v>
      </c>
      <c r="G732">
        <v>129037956141915</v>
      </c>
    </row>
    <row r="733" spans="1:7" x14ac:dyDescent="0.35">
      <c r="A733" t="s">
        <v>1033</v>
      </c>
      <c r="B733">
        <v>865114100290126</v>
      </c>
      <c r="C733">
        <v>174796451351643</v>
      </c>
      <c r="D733">
        <v>149464088358333</v>
      </c>
      <c r="E733">
        <v>116948795708423</v>
      </c>
      <c r="F733">
        <v>242207090507833</v>
      </c>
      <c r="G733">
        <v>371559685162163</v>
      </c>
    </row>
    <row r="734" spans="1:7" x14ac:dyDescent="0.35">
      <c r="A734" t="s">
        <v>1034</v>
      </c>
      <c r="B734">
        <v>916188229210657</v>
      </c>
      <c r="C734">
        <v>613436721889345</v>
      </c>
      <c r="D734">
        <v>353995238149069</v>
      </c>
      <c r="E734">
        <v>173289540587273</v>
      </c>
      <c r="F734">
        <v>831142609937678</v>
      </c>
      <c r="G734">
        <v>164530862276947</v>
      </c>
    </row>
    <row r="735" spans="1:7" x14ac:dyDescent="0.35">
      <c r="A735" t="s">
        <v>1035</v>
      </c>
      <c r="B735">
        <v>823073551197791</v>
      </c>
      <c r="C735">
        <v>814924415854135</v>
      </c>
      <c r="D735">
        <v>975729259084188</v>
      </c>
      <c r="E735">
        <v>835195222718869</v>
      </c>
      <c r="F735">
        <v>403607799059068</v>
      </c>
      <c r="G735">
        <v>539896270767864</v>
      </c>
    </row>
    <row r="736" spans="1:7" x14ac:dyDescent="0.35">
      <c r="A736" t="s">
        <v>1036</v>
      </c>
      <c r="B736">
        <v>201725171060962</v>
      </c>
      <c r="C736">
        <v>-887183009236433</v>
      </c>
      <c r="D736">
        <v>140756804989857</v>
      </c>
      <c r="E736">
        <v>-630294932667989</v>
      </c>
      <c r="F736">
        <v>528501637756769</v>
      </c>
      <c r="G736">
        <v>654447532295585</v>
      </c>
    </row>
    <row r="737" spans="1:7" x14ac:dyDescent="0.35">
      <c r="A737" t="s">
        <v>1038</v>
      </c>
      <c r="B737">
        <v>44616276642713</v>
      </c>
      <c r="C737">
        <v>-364669802143035</v>
      </c>
      <c r="D737">
        <v>122040554071534</v>
      </c>
      <c r="E737">
        <v>-298810346214327</v>
      </c>
      <c r="F737">
        <v>280714508681422</v>
      </c>
      <c r="G737">
        <v>104622593936233</v>
      </c>
    </row>
    <row r="738" spans="1:7" x14ac:dyDescent="0.35">
      <c r="A738" t="s">
        <v>1039</v>
      </c>
      <c r="B738">
        <v>157571382648956</v>
      </c>
      <c r="C738">
        <v>934490813117402</v>
      </c>
      <c r="D738">
        <v>223549982544589</v>
      </c>
      <c r="E738">
        <v>418023210058185</v>
      </c>
      <c r="F738">
        <v>675930147557343</v>
      </c>
      <c r="G738">
        <v>777325265448003</v>
      </c>
    </row>
    <row r="739" spans="1:7" x14ac:dyDescent="0.35">
      <c r="A739" t="s">
        <v>1040</v>
      </c>
      <c r="B739">
        <v>205317020932504</v>
      </c>
      <c r="C739">
        <v>-265487723753061</v>
      </c>
      <c r="D739">
        <v>169088304433468</v>
      </c>
      <c r="E739">
        <v>-15701128747052</v>
      </c>
      <c r="F739">
        <v>116388853861724</v>
      </c>
      <c r="G739">
        <v>212653859385027</v>
      </c>
    </row>
    <row r="740" spans="1:7" x14ac:dyDescent="0.35">
      <c r="A740" t="s">
        <v>1041</v>
      </c>
      <c r="B740">
        <v>172599526873617</v>
      </c>
      <c r="C740">
        <v>-808705607575704</v>
      </c>
      <c r="D740">
        <v>654563454859294</v>
      </c>
      <c r="E740">
        <v>-123548847949286</v>
      </c>
      <c r="F740">
        <v>216648761434716</v>
      </c>
      <c r="G740">
        <v>342121393014318</v>
      </c>
    </row>
    <row r="741" spans="1:7" x14ac:dyDescent="0.35">
      <c r="A741" t="s">
        <v>1042</v>
      </c>
      <c r="B741">
        <v>126651111783834</v>
      </c>
      <c r="C741">
        <v>144953185013794</v>
      </c>
      <c r="D741">
        <v>253870653181454</v>
      </c>
      <c r="E741">
        <v>570972592528009</v>
      </c>
      <c r="F741">
        <v>1130000</v>
      </c>
      <c r="G741">
        <v>18200000</v>
      </c>
    </row>
    <row r="742" spans="1:7" x14ac:dyDescent="0.35">
      <c r="A742" t="s">
        <v>1043</v>
      </c>
      <c r="B742">
        <v>812687453986142</v>
      </c>
      <c r="C742">
        <v>-811385816454969</v>
      </c>
      <c r="D742">
        <v>186631701926513</v>
      </c>
      <c r="E742">
        <v>-434752407055933</v>
      </c>
      <c r="F742">
        <v>663742153898726</v>
      </c>
      <c r="G742">
        <v>768269928940548</v>
      </c>
    </row>
    <row r="743" spans="1:7" x14ac:dyDescent="0.35">
      <c r="A743" t="s">
        <v>1044</v>
      </c>
      <c r="B743">
        <v>150870287479299</v>
      </c>
      <c r="C743">
        <v>-297824316991717</v>
      </c>
      <c r="D743">
        <v>300148786572731</v>
      </c>
      <c r="E743">
        <v>-992255608934636</v>
      </c>
      <c r="F743">
        <v>321072851889403</v>
      </c>
      <c r="G743">
        <v>456949321413803</v>
      </c>
    </row>
    <row r="744" spans="1:7" x14ac:dyDescent="0.35">
      <c r="A744" t="s">
        <v>1045</v>
      </c>
      <c r="B744">
        <v>101815351850938</v>
      </c>
      <c r="C744">
        <v>120398467147309</v>
      </c>
      <c r="D744">
        <v>243928039420961</v>
      </c>
      <c r="E744">
        <v>493581908144353</v>
      </c>
      <c r="F744">
        <v>79800000</v>
      </c>
      <c r="G744">
        <v>863000000</v>
      </c>
    </row>
    <row r="745" spans="1:7" x14ac:dyDescent="0.35">
      <c r="A745" t="s">
        <v>1046</v>
      </c>
      <c r="B745">
        <v>13240308789589</v>
      </c>
      <c r="C745">
        <v>-147701677593192</v>
      </c>
      <c r="D745">
        <v>268200554886156</v>
      </c>
      <c r="E745">
        <v>-550713542169542</v>
      </c>
      <c r="F745">
        <v>3650000</v>
      </c>
      <c r="G745">
        <v>53200000</v>
      </c>
    </row>
    <row r="746" spans="1:7" x14ac:dyDescent="0.35">
      <c r="A746" t="s">
        <v>1047</v>
      </c>
      <c r="B746">
        <v>78688923632578</v>
      </c>
      <c r="C746">
        <v>-105744173269533</v>
      </c>
      <c r="D746">
        <v>349256923117619</v>
      </c>
      <c r="E746">
        <v>-302769011207035</v>
      </c>
      <c r="F746">
        <v>246430651842098</v>
      </c>
      <c r="G746">
        <v>937363178611502</v>
      </c>
    </row>
    <row r="747" spans="1:7" x14ac:dyDescent="0.35">
      <c r="A747" t="s">
        <v>1048</v>
      </c>
      <c r="B747">
        <v>16181487130429</v>
      </c>
      <c r="C747">
        <v>233186121997516</v>
      </c>
      <c r="D747">
        <v>636684322587088</v>
      </c>
      <c r="E747">
        <v>366250767805924</v>
      </c>
      <c r="F747">
        <v>714177962670983</v>
      </c>
      <c r="G747">
        <v>805602015325822</v>
      </c>
    </row>
    <row r="748" spans="1:7" x14ac:dyDescent="0.35">
      <c r="A748" t="s">
        <v>1049</v>
      </c>
      <c r="B748">
        <v>750849328740711</v>
      </c>
      <c r="C748">
        <v>-513785985261734</v>
      </c>
      <c r="D748">
        <v>15415931749008</v>
      </c>
      <c r="E748">
        <v>-333282472721635</v>
      </c>
      <c r="F748">
        <v>738921068572528</v>
      </c>
      <c r="G748">
        <v>823861805343222</v>
      </c>
    </row>
    <row r="749" spans="1:7" x14ac:dyDescent="0.35">
      <c r="A749" t="s">
        <v>1050</v>
      </c>
      <c r="B749">
        <v>219014032138577</v>
      </c>
      <c r="C749">
        <v>105529841286886</v>
      </c>
      <c r="D749">
        <v>358056508302032</v>
      </c>
      <c r="E749">
        <v>294729571562119</v>
      </c>
      <c r="F749">
        <v>320566482960074</v>
      </c>
      <c r="G749">
        <v>117022491335653</v>
      </c>
    </row>
    <row r="750" spans="1:7" x14ac:dyDescent="0.35">
      <c r="A750" t="s">
        <v>1051</v>
      </c>
      <c r="B750">
        <v>720687701255456</v>
      </c>
      <c r="C750">
        <v>-225944458504612</v>
      </c>
      <c r="D750">
        <v>163369746974348</v>
      </c>
      <c r="E750">
        <v>-138302508689133</v>
      </c>
      <c r="F750">
        <v>166657173804656</v>
      </c>
      <c r="G750">
        <v>280277282531689</v>
      </c>
    </row>
    <row r="751" spans="1:7" x14ac:dyDescent="0.35">
      <c r="A751" t="s">
        <v>1052</v>
      </c>
      <c r="B751">
        <v>345790775798375</v>
      </c>
      <c r="C751">
        <v>-545841569713824</v>
      </c>
      <c r="D751">
        <v>513254112992253</v>
      </c>
      <c r="E751">
        <v>-106349185695091</v>
      </c>
      <c r="F751">
        <v>287558956053895</v>
      </c>
      <c r="G751">
        <v>421487476596441</v>
      </c>
    </row>
    <row r="752" spans="1:7" x14ac:dyDescent="0.35">
      <c r="A752" t="s">
        <v>1053</v>
      </c>
      <c r="B752">
        <v>11874978145588</v>
      </c>
      <c r="C752">
        <v>282745657595754</v>
      </c>
      <c r="D752">
        <v>141211288231377</v>
      </c>
      <c r="E752">
        <v>200228792709879</v>
      </c>
      <c r="F752">
        <v>452537737025872</v>
      </c>
      <c r="G752">
        <v>10237247667363</v>
      </c>
    </row>
    <row r="753" spans="1:7" x14ac:dyDescent="0.35">
      <c r="A753" t="s">
        <v>1054</v>
      </c>
      <c r="B753">
        <v>58631355479058</v>
      </c>
      <c r="C753">
        <v>-98207660639191</v>
      </c>
      <c r="D753">
        <v>369721203764802</v>
      </c>
      <c r="E753">
        <v>-265626260109403</v>
      </c>
      <c r="F753">
        <v>790120604901262</v>
      </c>
      <c r="G753">
        <v>24742625555046</v>
      </c>
    </row>
    <row r="754" spans="1:7" x14ac:dyDescent="0.35">
      <c r="A754" t="s">
        <v>1055</v>
      </c>
      <c r="B754">
        <v>428407196209116</v>
      </c>
      <c r="C754">
        <v>-107318234164491</v>
      </c>
      <c r="D754">
        <v>180402650036713</v>
      </c>
      <c r="E754">
        <v>-594881694601776</v>
      </c>
      <c r="F754">
        <v>270000</v>
      </c>
      <c r="G754">
        <v>4900000</v>
      </c>
    </row>
    <row r="755" spans="1:7" x14ac:dyDescent="0.35">
      <c r="A755" t="s">
        <v>1056</v>
      </c>
      <c r="B755">
        <v>384051948344833</v>
      </c>
      <c r="C755">
        <v>-135158264507843</v>
      </c>
      <c r="D755">
        <v>251574614554118</v>
      </c>
      <c r="E755">
        <v>-537249216290733</v>
      </c>
      <c r="F755">
        <v>591095479169473</v>
      </c>
      <c r="G755">
        <v>70793519366906</v>
      </c>
    </row>
    <row r="756" spans="1:7" x14ac:dyDescent="0.35">
      <c r="A756" t="s">
        <v>176867</v>
      </c>
      <c r="B756">
        <v>19666707218648</v>
      </c>
      <c r="C756">
        <v>-205435622227596</v>
      </c>
      <c r="D756">
        <v>675689478472286</v>
      </c>
      <c r="E756">
        <v>-304038509955904</v>
      </c>
      <c r="F756">
        <v>236275825793831</v>
      </c>
      <c r="G756">
        <v>905347440615308</v>
      </c>
    </row>
    <row r="757" spans="1:7" x14ac:dyDescent="0.35">
      <c r="A757" t="s">
        <v>1057</v>
      </c>
      <c r="B757">
        <v>608781606939364</v>
      </c>
      <c r="C757">
        <v>-632888554224534</v>
      </c>
      <c r="D757">
        <v>153217270859781</v>
      </c>
      <c r="E757">
        <v>-413066066686261</v>
      </c>
      <c r="F757">
        <v>3620000000</v>
      </c>
      <c r="G757">
        <v>252502685566023</v>
      </c>
    </row>
    <row r="758" spans="1:7" x14ac:dyDescent="0.35">
      <c r="A758" t="s">
        <v>1058</v>
      </c>
      <c r="B758">
        <v>526195414065269</v>
      </c>
      <c r="C758">
        <v>-763517946414744</v>
      </c>
      <c r="D758">
        <v>193877756914619</v>
      </c>
      <c r="E758">
        <v>-393814101506747</v>
      </c>
      <c r="F758">
        <v>693718292525281</v>
      </c>
      <c r="G758">
        <v>79015021653817</v>
      </c>
    </row>
    <row r="759" spans="1:7" x14ac:dyDescent="0.35">
      <c r="A759" t="s">
        <v>1059</v>
      </c>
      <c r="B759">
        <v>113785161081889</v>
      </c>
      <c r="C759">
        <v>-428831018378411</v>
      </c>
      <c r="D759">
        <v>25609147839662</v>
      </c>
      <c r="E759">
        <v>-167452279577324</v>
      </c>
      <c r="F759">
        <v>940278981372177</v>
      </c>
      <c r="G759">
        <v>180776832762983</v>
      </c>
    </row>
    <row r="760" spans="1:7" x14ac:dyDescent="0.35">
      <c r="A760" t="s">
        <v>1060</v>
      </c>
      <c r="B760">
        <v>422388631727301</v>
      </c>
      <c r="C760">
        <v>890916418750424</v>
      </c>
      <c r="D760">
        <v>172962791980313</v>
      </c>
      <c r="E760">
        <v>515091372283021</v>
      </c>
      <c r="F760">
        <v>606489171395015</v>
      </c>
      <c r="G760">
        <v>720696599050923</v>
      </c>
    </row>
    <row r="761" spans="1:7" x14ac:dyDescent="0.35">
      <c r="A761" t="s">
        <v>1061</v>
      </c>
      <c r="B761">
        <v>357421113665794</v>
      </c>
      <c r="C761">
        <v>631151071688847</v>
      </c>
      <c r="D761">
        <v>449060527791335</v>
      </c>
      <c r="E761">
        <v>140549220567906</v>
      </c>
      <c r="F761">
        <v>15987496543801</v>
      </c>
      <c r="G761">
        <v>271368088533057</v>
      </c>
    </row>
    <row r="762" spans="1:7" x14ac:dyDescent="0.35">
      <c r="A762" t="s">
        <v>1062</v>
      </c>
      <c r="B762">
        <v>393726249561725</v>
      </c>
      <c r="C762">
        <v>741050858310654</v>
      </c>
      <c r="D762">
        <v>420790034593749</v>
      </c>
      <c r="E762">
        <v>176109412625729</v>
      </c>
      <c r="F762">
        <v>782224730283259</v>
      </c>
      <c r="G762">
        <v>1567979234135</v>
      </c>
    </row>
    <row r="763" spans="1:7" x14ac:dyDescent="0.35">
      <c r="A763" t="s">
        <v>1064</v>
      </c>
      <c r="B763">
        <v>660956623810501</v>
      </c>
      <c r="C763">
        <v>-263898284987674</v>
      </c>
      <c r="D763">
        <v>174624310862971</v>
      </c>
      <c r="E763">
        <v>-15112345107249</v>
      </c>
      <c r="F763">
        <v>879878333670339</v>
      </c>
      <c r="G763">
        <v>922732284469069</v>
      </c>
    </row>
    <row r="764" spans="1:7" x14ac:dyDescent="0.35">
      <c r="A764" t="s">
        <v>1065</v>
      </c>
      <c r="B764">
        <v>217786047024717</v>
      </c>
      <c r="C764">
        <v>94920445027169</v>
      </c>
      <c r="D764">
        <v>223093316443308</v>
      </c>
      <c r="E764">
        <v>42547417618981</v>
      </c>
      <c r="F764">
        <v>670491042849217</v>
      </c>
      <c r="G764">
        <v>773624660975456</v>
      </c>
    </row>
    <row r="765" spans="1:7" x14ac:dyDescent="0.35">
      <c r="A765" t="s">
        <v>1067</v>
      </c>
      <c r="B765">
        <v>995306916860708</v>
      </c>
      <c r="C765">
        <v>171467384426781</v>
      </c>
      <c r="D765">
        <v>788643352243238</v>
      </c>
      <c r="E765">
        <v>217420693319807</v>
      </c>
      <c r="F765">
        <v>29689597929496</v>
      </c>
      <c r="G765">
        <v>733248965339467</v>
      </c>
    </row>
    <row r="766" spans="1:7" x14ac:dyDescent="0.35">
      <c r="A766" t="s">
        <v>1068</v>
      </c>
      <c r="B766">
        <v>369721162019242</v>
      </c>
      <c r="C766">
        <v>494642882277497</v>
      </c>
      <c r="D766">
        <v>176465272569998</v>
      </c>
      <c r="E766">
        <v>280306076699192</v>
      </c>
      <c r="F766">
        <v>977637739342403</v>
      </c>
      <c r="G766">
        <v>98717436971581</v>
      </c>
    </row>
    <row r="767" spans="1:7" x14ac:dyDescent="0.35">
      <c r="A767" t="s">
        <v>1069</v>
      </c>
      <c r="B767">
        <v>189655928089921</v>
      </c>
      <c r="C767">
        <v>157206679105441</v>
      </c>
      <c r="D767">
        <v>214751814244556</v>
      </c>
      <c r="E767">
        <v>732038887114672</v>
      </c>
      <c r="F767">
        <v>941643871948704</v>
      </c>
      <c r="G767">
        <v>96522202675104</v>
      </c>
    </row>
    <row r="768" spans="1:7" x14ac:dyDescent="0.35">
      <c r="A768" t="s">
        <v>1070</v>
      </c>
      <c r="B768">
        <v>411009409907654</v>
      </c>
      <c r="C768">
        <v>474617746170328</v>
      </c>
      <c r="D768">
        <v>175545733592827</v>
      </c>
      <c r="E768">
        <v>270367007193231</v>
      </c>
      <c r="F768">
        <v>685783434995734</v>
      </c>
      <c r="G768">
        <v>220014902324281</v>
      </c>
    </row>
    <row r="769" spans="1:7" x14ac:dyDescent="0.35">
      <c r="A769" t="s">
        <v>1071</v>
      </c>
      <c r="B769">
        <v>44673257577572</v>
      </c>
      <c r="C769">
        <v>-369809102447508</v>
      </c>
      <c r="D769">
        <v>169536298456343</v>
      </c>
      <c r="E769">
        <v>-218129749094844</v>
      </c>
      <c r="F769">
        <v>291614198902122</v>
      </c>
      <c r="G769">
        <v>722946467879062</v>
      </c>
    </row>
    <row r="770" spans="1:7" x14ac:dyDescent="0.35">
      <c r="A770" t="s">
        <v>176868</v>
      </c>
      <c r="B770">
        <v>130697682172662</v>
      </c>
      <c r="C770">
        <v>-264324681563482</v>
      </c>
      <c r="D770">
        <v>861892572902963</v>
      </c>
      <c r="E770">
        <v>-306679381948035</v>
      </c>
      <c r="F770">
        <v>216368044496544</v>
      </c>
      <c r="G770">
        <v>838954310547051</v>
      </c>
    </row>
    <row r="771" spans="1:7" x14ac:dyDescent="0.35">
      <c r="A771" t="s">
        <v>1072</v>
      </c>
      <c r="B771">
        <v>210534662704262</v>
      </c>
      <c r="C771">
        <v>97106162235969</v>
      </c>
      <c r="D771">
        <v>295041781537493</v>
      </c>
      <c r="E771">
        <v>329126816310351</v>
      </c>
      <c r="F771">
        <v>997367882130433</v>
      </c>
      <c r="G771">
        <v>438581079751369</v>
      </c>
    </row>
    <row r="772" spans="1:7" x14ac:dyDescent="0.35">
      <c r="A772" t="s">
        <v>1073</v>
      </c>
      <c r="B772">
        <v>525622334369126</v>
      </c>
      <c r="C772">
        <v>-234608222084895</v>
      </c>
      <c r="D772">
        <v>160090626820744</v>
      </c>
      <c r="E772">
        <v>-146547131923963</v>
      </c>
      <c r="F772">
        <v>142792371789451</v>
      </c>
      <c r="G772">
        <v>24906785961634</v>
      </c>
    </row>
    <row r="773" spans="1:7" x14ac:dyDescent="0.35">
      <c r="A773" t="s">
        <v>1074</v>
      </c>
      <c r="B773">
        <v>102507388068088</v>
      </c>
      <c r="C773">
        <v>562677162264993</v>
      </c>
      <c r="D773">
        <v>138907747454763</v>
      </c>
      <c r="E773">
        <v>405072555401012</v>
      </c>
      <c r="F773">
        <v>5110000000</v>
      </c>
      <c r="G773">
        <v>339475988010029</v>
      </c>
    </row>
    <row r="774" spans="1:7" x14ac:dyDescent="0.35">
      <c r="A774" t="s">
        <v>1075</v>
      </c>
      <c r="B774">
        <v>201401664436463</v>
      </c>
      <c r="C774">
        <v>872880831140976</v>
      </c>
      <c r="D774">
        <v>20775180653449</v>
      </c>
      <c r="E774">
        <v>420155591280533</v>
      </c>
      <c r="F774">
        <v>2650000000</v>
      </c>
      <c r="G774">
        <v>190624073607332</v>
      </c>
    </row>
    <row r="775" spans="1:7" x14ac:dyDescent="0.35">
      <c r="A775" t="s">
        <v>1076</v>
      </c>
      <c r="B775">
        <v>975046446841553</v>
      </c>
      <c r="C775">
        <v>109096782350087</v>
      </c>
      <c r="D775">
        <v>327635477789603</v>
      </c>
      <c r="E775">
        <v>332982200481188</v>
      </c>
      <c r="F775">
        <v>869015173141762</v>
      </c>
      <c r="G775">
        <v>389412240059245</v>
      </c>
    </row>
    <row r="776" spans="1:7" x14ac:dyDescent="0.35">
      <c r="A776" t="s">
        <v>1077</v>
      </c>
      <c r="B776">
        <v>230816188836155</v>
      </c>
      <c r="C776">
        <v>197909401277817</v>
      </c>
      <c r="D776">
        <v>702320048587165</v>
      </c>
      <c r="E776">
        <v>28179375154667</v>
      </c>
      <c r="F776">
        <v>778101662404243</v>
      </c>
      <c r="G776">
        <v>850779468936202</v>
      </c>
    </row>
    <row r="777" spans="1:7" x14ac:dyDescent="0.35">
      <c r="A777" t="s">
        <v>1078</v>
      </c>
      <c r="B777">
        <v>148747466030975</v>
      </c>
      <c r="C777">
        <v>251142527969252</v>
      </c>
      <c r="D777">
        <v>14600893333377</v>
      </c>
      <c r="E777">
        <v>172004905614337</v>
      </c>
      <c r="F777">
        <v>85423524829503</v>
      </c>
      <c r="G777">
        <v>168080263160751</v>
      </c>
    </row>
    <row r="778" spans="1:7" x14ac:dyDescent="0.35">
      <c r="A778" t="s">
        <v>1079</v>
      </c>
      <c r="B778">
        <v>507327470100871</v>
      </c>
      <c r="C778">
        <v>324848087732049</v>
      </c>
      <c r="D778">
        <v>731679934894242</v>
      </c>
      <c r="E778">
        <v>443975667829408</v>
      </c>
      <c r="F778">
        <v>901000000</v>
      </c>
      <c r="G778">
        <v>7380000000</v>
      </c>
    </row>
    <row r="779" spans="1:7" x14ac:dyDescent="0.35">
      <c r="A779" t="s">
        <v>1080</v>
      </c>
      <c r="B779">
        <v>174393007791223</v>
      </c>
      <c r="C779">
        <v>-163781227432349</v>
      </c>
      <c r="D779">
        <v>336648413875848</v>
      </c>
      <c r="E779">
        <v>-486505269835461</v>
      </c>
      <c r="F779">
        <v>11400000</v>
      </c>
      <c r="G779">
        <v>1190000000</v>
      </c>
    </row>
    <row r="780" spans="1:7" x14ac:dyDescent="0.35">
      <c r="A780" t="s">
        <v>1081</v>
      </c>
      <c r="B780">
        <v>326241964662068</v>
      </c>
      <c r="C780">
        <v>-148288800716783</v>
      </c>
      <c r="D780">
        <v>209423183414271</v>
      </c>
      <c r="E780">
        <v>-708082067606838</v>
      </c>
      <c r="F780">
        <v>478894294933511</v>
      </c>
      <c r="G780">
        <v>610542044742491</v>
      </c>
    </row>
    <row r="781" spans="1:7" x14ac:dyDescent="0.35">
      <c r="A781" t="s">
        <v>1082</v>
      </c>
      <c r="B781">
        <v>623566016286595</v>
      </c>
      <c r="C781">
        <v>172376965076935</v>
      </c>
      <c r="D781">
        <v>320989952757364</v>
      </c>
      <c r="E781">
        <v>537016699732139</v>
      </c>
      <c r="F781">
        <v>7870000</v>
      </c>
      <c r="G781">
        <v>10500000</v>
      </c>
    </row>
    <row r="782" spans="1:7" x14ac:dyDescent="0.35">
      <c r="A782" t="s">
        <v>1083</v>
      </c>
      <c r="B782">
        <v>211642104519403</v>
      </c>
      <c r="C782">
        <v>10353522125987</v>
      </c>
      <c r="D782">
        <v>270538502757002</v>
      </c>
      <c r="E782">
        <v>382700503642788</v>
      </c>
      <c r="F782">
        <v>129711861850641</v>
      </c>
      <c r="G782">
        <v>761353821234314</v>
      </c>
    </row>
    <row r="783" spans="1:7" x14ac:dyDescent="0.35">
      <c r="A783" t="s">
        <v>1084</v>
      </c>
      <c r="B783">
        <v>224098374642918</v>
      </c>
      <c r="C783">
        <v>8817976866698</v>
      </c>
      <c r="D783">
        <v>261621857410443</v>
      </c>
      <c r="E783">
        <v>33705046489537</v>
      </c>
      <c r="F783">
        <v>750306399883357</v>
      </c>
      <c r="G783">
        <v>344130964116401</v>
      </c>
    </row>
    <row r="784" spans="1:7" x14ac:dyDescent="0.35">
      <c r="A784" t="s">
        <v>1085</v>
      </c>
      <c r="B784">
        <v>196340926075188</v>
      </c>
      <c r="C784">
        <v>-8570139957826</v>
      </c>
      <c r="D784">
        <v>241949259089389</v>
      </c>
      <c r="E784">
        <v>-354212283603635</v>
      </c>
      <c r="F784">
        <v>723179798625712</v>
      </c>
      <c r="G784">
        <v>81290917969272</v>
      </c>
    </row>
    <row r="785" spans="1:7" x14ac:dyDescent="0.35">
      <c r="A785" t="s">
        <v>1086</v>
      </c>
      <c r="B785">
        <v>868409664055075</v>
      </c>
      <c r="C785">
        <v>612654328533507</v>
      </c>
      <c r="D785">
        <v>161783617754393</v>
      </c>
      <c r="E785">
        <v>378687494467822</v>
      </c>
      <c r="F785">
        <v>152553828615654</v>
      </c>
      <c r="G785">
        <v>877142419112689</v>
      </c>
    </row>
    <row r="786" spans="1:7" x14ac:dyDescent="0.35">
      <c r="A786" t="s">
        <v>1087</v>
      </c>
      <c r="B786">
        <v>132095432567333</v>
      </c>
      <c r="C786">
        <v>714340159657329</v>
      </c>
      <c r="D786">
        <v>892905302147963</v>
      </c>
      <c r="E786">
        <v>800017827130067</v>
      </c>
      <c r="F786">
        <v>423700468502466</v>
      </c>
      <c r="G786">
        <v>558768041023385</v>
      </c>
    </row>
    <row r="787" spans="1:7" x14ac:dyDescent="0.35">
      <c r="A787" t="s">
        <v>1088</v>
      </c>
      <c r="B787">
        <v>632149706081317</v>
      </c>
      <c r="C787">
        <v>94176165894777</v>
      </c>
      <c r="D787">
        <v>226465688164642</v>
      </c>
      <c r="E787">
        <v>415851808095141</v>
      </c>
      <c r="F787">
        <v>3200000000</v>
      </c>
      <c r="G787">
        <v>226868951312705</v>
      </c>
    </row>
    <row r="788" spans="1:7" x14ac:dyDescent="0.35">
      <c r="A788" t="s">
        <v>176869</v>
      </c>
      <c r="B788">
        <v>102970663183205</v>
      </c>
      <c r="C788">
        <v>-782443148503309</v>
      </c>
      <c r="D788">
        <v>319058218564294</v>
      </c>
      <c r="E788">
        <v>-245235227609608</v>
      </c>
      <c r="F788">
        <v>141925640933419</v>
      </c>
      <c r="G788">
        <v>404169000974396</v>
      </c>
    </row>
    <row r="789" spans="1:7" x14ac:dyDescent="0.35">
      <c r="A789" t="s">
        <v>1089</v>
      </c>
      <c r="B789">
        <v>935650227309065</v>
      </c>
      <c r="C789">
        <v>-617781638164</v>
      </c>
      <c r="D789">
        <v>273553937401092</v>
      </c>
      <c r="E789">
        <v>-225835403443011</v>
      </c>
      <c r="F789">
        <v>821329440342199</v>
      </c>
      <c r="G789">
        <v>881712599093786</v>
      </c>
    </row>
    <row r="790" spans="1:7" x14ac:dyDescent="0.35">
      <c r="A790" t="s">
        <v>1090</v>
      </c>
      <c r="B790">
        <v>103454158924337</v>
      </c>
      <c r="C790">
        <v>-106111305744203</v>
      </c>
      <c r="D790">
        <v>19372261874348</v>
      </c>
      <c r="E790">
        <v>-547748664727229</v>
      </c>
      <c r="F790">
        <v>431000</v>
      </c>
      <c r="G790">
        <v>61600000</v>
      </c>
    </row>
    <row r="791" spans="1:7" x14ac:dyDescent="0.35">
      <c r="A791" t="s">
        <v>1091</v>
      </c>
      <c r="B791">
        <v>112548824089447</v>
      </c>
      <c r="C791">
        <v>226158853695376</v>
      </c>
      <c r="D791">
        <v>145701468466798</v>
      </c>
      <c r="E791">
        <v>155220709904452</v>
      </c>
      <c r="F791">
        <v>120612678026346</v>
      </c>
      <c r="G791">
        <v>218274082078248</v>
      </c>
    </row>
    <row r="792" spans="1:7" x14ac:dyDescent="0.35">
      <c r="A792" t="s">
        <v>1092</v>
      </c>
      <c r="B792">
        <v>102326779189799</v>
      </c>
      <c r="C792">
        <v>-612141156111264</v>
      </c>
      <c r="D792">
        <v>297303083662359</v>
      </c>
      <c r="E792">
        <v>-205898017797374</v>
      </c>
      <c r="F792">
        <v>394961374016509</v>
      </c>
      <c r="G792">
        <v>920148719854876</v>
      </c>
    </row>
    <row r="793" spans="1:7" x14ac:dyDescent="0.35">
      <c r="A793" t="s">
        <v>1093</v>
      </c>
      <c r="B793">
        <v>753091604939607</v>
      </c>
      <c r="C793">
        <v>610187884242662</v>
      </c>
      <c r="D793">
        <v>307041035617346</v>
      </c>
      <c r="E793">
        <v>198731704710349</v>
      </c>
      <c r="F793">
        <v>984144547780219</v>
      </c>
      <c r="G793">
        <v>991184684716343</v>
      </c>
    </row>
    <row r="794" spans="1:7" x14ac:dyDescent="0.35">
      <c r="A794" t="s">
        <v>1094</v>
      </c>
      <c r="B794">
        <v>803467778698654</v>
      </c>
      <c r="C794">
        <v>-462083541558316</v>
      </c>
      <c r="D794">
        <v>34673596303741</v>
      </c>
      <c r="E794">
        <v>-13326669016691</v>
      </c>
      <c r="F794">
        <v>182641139600999</v>
      </c>
      <c r="G794">
        <v>300988091257989</v>
      </c>
    </row>
    <row r="795" spans="1:7" x14ac:dyDescent="0.35">
      <c r="A795" t="s">
        <v>1096</v>
      </c>
      <c r="B795">
        <v>962578798225721</v>
      </c>
      <c r="C795">
        <v>70247017681353</v>
      </c>
      <c r="D795">
        <v>14006008178826</v>
      </c>
      <c r="E795">
        <v>501549169359696</v>
      </c>
      <c r="F795">
        <v>615984682610621</v>
      </c>
      <c r="G795">
        <v>728977658957048</v>
      </c>
    </row>
    <row r="796" spans="1:7" x14ac:dyDescent="0.35">
      <c r="A796" t="s">
        <v>1097</v>
      </c>
      <c r="B796">
        <v>426978693257533</v>
      </c>
      <c r="C796">
        <v>476027219972326</v>
      </c>
      <c r="D796">
        <v>262503518637836</v>
      </c>
      <c r="E796">
        <v>18134127208751</v>
      </c>
      <c r="F796">
        <v>856099712570386</v>
      </c>
      <c r="G796">
        <v>906200137710395</v>
      </c>
    </row>
    <row r="797" spans="1:7" x14ac:dyDescent="0.35">
      <c r="A797" t="s">
        <v>1098</v>
      </c>
      <c r="B797">
        <v>41865657937652</v>
      </c>
      <c r="C797">
        <v>-192892324334841</v>
      </c>
      <c r="D797">
        <v>584041860171265</v>
      </c>
      <c r="E797">
        <v>-330271402598227</v>
      </c>
      <c r="F797">
        <v>957539849234183</v>
      </c>
      <c r="G797">
        <v>423255363565818</v>
      </c>
    </row>
    <row r="798" spans="1:7" x14ac:dyDescent="0.35">
      <c r="A798" t="s">
        <v>176870</v>
      </c>
      <c r="B798">
        <v>74823379646616</v>
      </c>
      <c r="C798">
        <v>-175902661252171</v>
      </c>
      <c r="D798">
        <v>32737198873373</v>
      </c>
      <c r="E798">
        <v>-537317386049309</v>
      </c>
      <c r="F798">
        <v>7740000</v>
      </c>
      <c r="G798">
        <v>104000000</v>
      </c>
    </row>
    <row r="799" spans="1:7" x14ac:dyDescent="0.35">
      <c r="A799" t="s">
        <v>1099</v>
      </c>
      <c r="B799">
        <v>521481800302493</v>
      </c>
      <c r="C799">
        <v>26007808666561</v>
      </c>
      <c r="D799">
        <v>176520480048513</v>
      </c>
      <c r="E799">
        <v>147335927589894</v>
      </c>
      <c r="F799">
        <v>140654185124671</v>
      </c>
      <c r="G799">
        <v>246217453662222</v>
      </c>
    </row>
    <row r="800" spans="1:7" x14ac:dyDescent="0.35">
      <c r="A800" t="s">
        <v>1100</v>
      </c>
      <c r="B800">
        <v>279550885833707</v>
      </c>
      <c r="C800">
        <v>731457820635405</v>
      </c>
      <c r="D800">
        <v>120921611326885</v>
      </c>
      <c r="E800">
        <v>604902475751889</v>
      </c>
      <c r="F800">
        <v>545243798065355</v>
      </c>
      <c r="G800">
        <v>668741245528743</v>
      </c>
    </row>
    <row r="801" spans="1:7" x14ac:dyDescent="0.35">
      <c r="A801" t="s">
        <v>1101</v>
      </c>
      <c r="B801">
        <v>644900600765789</v>
      </c>
      <c r="C801">
        <v>-10843911455267</v>
      </c>
      <c r="D801">
        <v>199962918891556</v>
      </c>
      <c r="E801">
        <v>-542296117469053</v>
      </c>
      <c r="F801">
        <v>5860000</v>
      </c>
      <c r="G801">
        <v>80900000</v>
      </c>
    </row>
    <row r="802" spans="1:7" x14ac:dyDescent="0.35">
      <c r="A802" t="s">
        <v>1102</v>
      </c>
      <c r="B802">
        <v>5778526294169</v>
      </c>
      <c r="C802">
        <v>386827300307669</v>
      </c>
      <c r="D802">
        <v>167886837291807</v>
      </c>
      <c r="E802">
        <v>230409546422819</v>
      </c>
      <c r="F802">
        <v>212172853111277</v>
      </c>
      <c r="G802">
        <v>560832898678126</v>
      </c>
    </row>
    <row r="803" spans="1:7" x14ac:dyDescent="0.35">
      <c r="A803" t="s">
        <v>1103</v>
      </c>
      <c r="B803">
        <v>117264557532473</v>
      </c>
      <c r="C803">
        <v>156148620225792</v>
      </c>
      <c r="D803">
        <v>722469204780813</v>
      </c>
      <c r="E803">
        <v>216131869971074</v>
      </c>
      <c r="F803">
        <v>828884958109676</v>
      </c>
      <c r="G803">
        <v>886944788791215</v>
      </c>
    </row>
    <row r="804" spans="1:7" x14ac:dyDescent="0.35">
      <c r="A804" t="s">
        <v>1104</v>
      </c>
      <c r="B804">
        <v>554762297251362</v>
      </c>
      <c r="C804">
        <v>-188368377435724</v>
      </c>
      <c r="D804">
        <v>156379790325909</v>
      </c>
      <c r="E804">
        <v>-120455704054307</v>
      </c>
      <c r="F804">
        <v>228374349389484</v>
      </c>
      <c r="G804">
        <v>356292027420535</v>
      </c>
    </row>
    <row r="805" spans="1:7" x14ac:dyDescent="0.35">
      <c r="A805" t="s">
        <v>1105</v>
      </c>
      <c r="B805">
        <v>605189424703647</v>
      </c>
      <c r="C805">
        <v>246840639208561</v>
      </c>
      <c r="D805">
        <v>329153801665721</v>
      </c>
      <c r="E805">
        <v>74992492251159</v>
      </c>
      <c r="F805">
        <v>453299923310913</v>
      </c>
      <c r="G805">
        <v>586707901237933</v>
      </c>
    </row>
    <row r="806" spans="1:7" x14ac:dyDescent="0.35">
      <c r="A806" t="s">
        <v>1106</v>
      </c>
      <c r="B806">
        <v>205863655631015</v>
      </c>
      <c r="C806">
        <v>-112377151098179</v>
      </c>
      <c r="D806">
        <v>590142404482078</v>
      </c>
      <c r="E806">
        <v>-190423786266984</v>
      </c>
      <c r="F806">
        <v>568792126745363</v>
      </c>
      <c r="G806">
        <v>122046355112688</v>
      </c>
    </row>
    <row r="807" spans="1:7" x14ac:dyDescent="0.35">
      <c r="A807" t="s">
        <v>1107</v>
      </c>
      <c r="B807">
        <v>77440181837816</v>
      </c>
      <c r="C807">
        <v>15754025730192</v>
      </c>
      <c r="D807">
        <v>32299074572055</v>
      </c>
      <c r="E807">
        <v>487754709350783</v>
      </c>
      <c r="F807">
        <v>107000000</v>
      </c>
      <c r="G807">
        <v>1120000000</v>
      </c>
    </row>
    <row r="808" spans="1:7" x14ac:dyDescent="0.35">
      <c r="A808" t="s">
        <v>1109</v>
      </c>
      <c r="B808">
        <v>12099311306166</v>
      </c>
      <c r="C808">
        <v>129555361148879</v>
      </c>
      <c r="D808">
        <v>27365749593555</v>
      </c>
      <c r="E808">
        <v>473421569199007</v>
      </c>
      <c r="F808">
        <v>220000000</v>
      </c>
      <c r="G808">
        <v>2130000000</v>
      </c>
    </row>
    <row r="809" spans="1:7" x14ac:dyDescent="0.35">
      <c r="A809" t="s">
        <v>1110</v>
      </c>
      <c r="B809">
        <v>171664007304605</v>
      </c>
      <c r="C809">
        <v>-182629655569568</v>
      </c>
      <c r="D809">
        <v>218190806232965</v>
      </c>
      <c r="E809">
        <v>-837018106870058</v>
      </c>
      <c r="F809">
        <v>402582390247663</v>
      </c>
      <c r="G809">
        <v>538802059579328</v>
      </c>
    </row>
    <row r="810" spans="1:7" x14ac:dyDescent="0.35">
      <c r="A810" t="s">
        <v>1111</v>
      </c>
      <c r="B810">
        <v>456883937228603</v>
      </c>
      <c r="C810">
        <v>514641321755244</v>
      </c>
      <c r="D810">
        <v>142308105244882</v>
      </c>
      <c r="E810">
        <v>361638798345081</v>
      </c>
      <c r="F810">
        <v>298742506824356</v>
      </c>
      <c r="G810">
        <v>155661355706404</v>
      </c>
    </row>
    <row r="811" spans="1:7" x14ac:dyDescent="0.35">
      <c r="A811" t="s">
        <v>1112</v>
      </c>
      <c r="B811">
        <v>251496225113603</v>
      </c>
      <c r="C811">
        <v>112547528119079</v>
      </c>
      <c r="D811">
        <v>531267886377335</v>
      </c>
      <c r="E811">
        <v>211847038010389</v>
      </c>
      <c r="F811">
        <v>341352508575206</v>
      </c>
      <c r="G811">
        <v>820293186619948</v>
      </c>
    </row>
    <row r="812" spans="1:7" x14ac:dyDescent="0.35">
      <c r="A812" t="s">
        <v>1113</v>
      </c>
      <c r="B812">
        <v>21375634156694</v>
      </c>
      <c r="C812">
        <v>129261953235738</v>
      </c>
      <c r="D812">
        <v>228697481992543</v>
      </c>
      <c r="E812">
        <v>56520934165752</v>
      </c>
      <c r="F812">
        <v>571931383453224</v>
      </c>
      <c r="G812">
        <v>691744308996316</v>
      </c>
    </row>
    <row r="813" spans="1:7" x14ac:dyDescent="0.35">
      <c r="A813" t="s">
        <v>1114</v>
      </c>
      <c r="B813">
        <v>460889557177718</v>
      </c>
      <c r="C813">
        <v>217347839643058</v>
      </c>
      <c r="D813">
        <v>344087533642431</v>
      </c>
      <c r="E813">
        <v>631664383019822</v>
      </c>
      <c r="F813">
        <v>527606206304854</v>
      </c>
      <c r="G813">
        <v>653699232727588</v>
      </c>
    </row>
    <row r="814" spans="1:7" x14ac:dyDescent="0.35">
      <c r="A814" t="s">
        <v>1115</v>
      </c>
      <c r="B814">
        <v>231651540698325</v>
      </c>
      <c r="C814">
        <v>192107753375349</v>
      </c>
      <c r="D814">
        <v>559135663015808</v>
      </c>
      <c r="E814">
        <v>343579860993266</v>
      </c>
      <c r="F814">
        <v>590809975107506</v>
      </c>
      <c r="G814">
        <v>281709552661673</v>
      </c>
    </row>
    <row r="815" spans="1:7" x14ac:dyDescent="0.35">
      <c r="A815" t="s">
        <v>1116</v>
      </c>
      <c r="B815">
        <v>330360288630006</v>
      </c>
      <c r="C815">
        <v>-134007709218104</v>
      </c>
      <c r="D815">
        <v>285766652130398</v>
      </c>
      <c r="E815">
        <v>-468941033598822</v>
      </c>
      <c r="F815">
        <v>274000000</v>
      </c>
      <c r="G815">
        <v>2590000000</v>
      </c>
    </row>
    <row r="816" spans="1:7" x14ac:dyDescent="0.35">
      <c r="A816" t="s">
        <v>1117</v>
      </c>
      <c r="B816">
        <v>171097274623812</v>
      </c>
      <c r="C816">
        <v>-31317889808638</v>
      </c>
      <c r="D816">
        <v>226975183515517</v>
      </c>
      <c r="E816">
        <v>-137979356701333</v>
      </c>
      <c r="F816">
        <v>167650213893104</v>
      </c>
      <c r="G816">
        <v>28149426095515</v>
      </c>
    </row>
    <row r="817" spans="1:7" x14ac:dyDescent="0.35">
      <c r="A817" t="s">
        <v>1119</v>
      </c>
      <c r="B817">
        <v>143735892591644</v>
      </c>
      <c r="C817">
        <v>209153468220952</v>
      </c>
      <c r="D817">
        <v>148817033790441</v>
      </c>
      <c r="E817">
        <v>140544037798438</v>
      </c>
      <c r="F817">
        <v>159890366947931</v>
      </c>
      <c r="G817">
        <v>271372124793845</v>
      </c>
    </row>
    <row r="818" spans="1:7" x14ac:dyDescent="0.35">
      <c r="A818" t="s">
        <v>1120</v>
      </c>
      <c r="B818">
        <v>347642413752997</v>
      </c>
      <c r="C818">
        <v>134332228013761</v>
      </c>
      <c r="D818">
        <v>178448328960746</v>
      </c>
      <c r="E818">
        <v>752779411250807</v>
      </c>
      <c r="F818">
        <v>451582480903648</v>
      </c>
      <c r="G818">
        <v>585102857517057</v>
      </c>
    </row>
    <row r="819" spans="1:7" x14ac:dyDescent="0.35">
      <c r="A819" t="s">
        <v>1121</v>
      </c>
      <c r="B819">
        <v>99284741512605</v>
      </c>
      <c r="C819">
        <v>128837503411895</v>
      </c>
      <c r="D819">
        <v>113459603183441</v>
      </c>
      <c r="E819">
        <v>113553634771303</v>
      </c>
      <c r="F819">
        <v>256150661464559</v>
      </c>
      <c r="G819">
        <v>387386509866237</v>
      </c>
    </row>
    <row r="820" spans="1:7" x14ac:dyDescent="0.35">
      <c r="A820" t="s">
        <v>1122</v>
      </c>
      <c r="B820">
        <v>250132909790243</v>
      </c>
      <c r="C820">
        <v>693989526540634</v>
      </c>
      <c r="D820">
        <v>253405832000151</v>
      </c>
      <c r="E820">
        <v>273864859803313</v>
      </c>
      <c r="F820">
        <v>616922738915125</v>
      </c>
      <c r="G820">
        <v>201675856773995</v>
      </c>
    </row>
    <row r="821" spans="1:7" x14ac:dyDescent="0.35">
      <c r="A821" t="s">
        <v>1123</v>
      </c>
      <c r="B821">
        <v>181899807113401</v>
      </c>
      <c r="C821">
        <v>457284316221862</v>
      </c>
      <c r="D821">
        <v>248511228961562</v>
      </c>
      <c r="E821">
        <v>184009518657441</v>
      </c>
      <c r="F821">
        <v>657542638560077</v>
      </c>
      <c r="G821">
        <v>136984762644234</v>
      </c>
    </row>
    <row r="822" spans="1:7" x14ac:dyDescent="0.35">
      <c r="A822" t="s">
        <v>1124</v>
      </c>
      <c r="B822">
        <v>107829145886724</v>
      </c>
      <c r="C822">
        <v>-374138133788415</v>
      </c>
      <c r="D822">
        <v>156241808240035</v>
      </c>
      <c r="E822">
        <v>-239460959907495</v>
      </c>
      <c r="F822">
        <v>166380701104173</v>
      </c>
      <c r="G822">
        <v>460102809410438</v>
      </c>
    </row>
    <row r="823" spans="1:7" x14ac:dyDescent="0.35">
      <c r="A823" t="s">
        <v>1125</v>
      </c>
      <c r="B823">
        <v>178364428221618</v>
      </c>
      <c r="C823">
        <v>794518208317054</v>
      </c>
      <c r="D823">
        <v>223282628725624</v>
      </c>
      <c r="E823">
        <v>355835208879317</v>
      </c>
      <c r="F823">
        <v>373188848029669</v>
      </c>
      <c r="G823">
        <v>189108366400638</v>
      </c>
    </row>
    <row r="824" spans="1:7" x14ac:dyDescent="0.35">
      <c r="A824" t="s">
        <v>1126</v>
      </c>
      <c r="B824">
        <v>640758821177556</v>
      </c>
      <c r="C824">
        <v>218700828316349</v>
      </c>
      <c r="D824">
        <v>163603153575882</v>
      </c>
      <c r="E824">
        <v>133677636118984</v>
      </c>
      <c r="F824">
        <v>18129564753169</v>
      </c>
      <c r="G824">
        <v>299291507496262</v>
      </c>
    </row>
    <row r="825" spans="1:7" x14ac:dyDescent="0.35">
      <c r="A825" t="s">
        <v>1127</v>
      </c>
      <c r="B825">
        <v>15302812296011</v>
      </c>
      <c r="C825">
        <v>-14427862783791</v>
      </c>
      <c r="D825">
        <v>14146810449017</v>
      </c>
      <c r="E825">
        <v>-101986683399674</v>
      </c>
      <c r="F825">
        <v>307791620863274</v>
      </c>
      <c r="G825">
        <v>443071088354269</v>
      </c>
    </row>
    <row r="826" spans="1:7" x14ac:dyDescent="0.35">
      <c r="A826" t="s">
        <v>0</v>
      </c>
      <c r="B826">
        <v>43976047453094</v>
      </c>
      <c r="C826">
        <v>755714415389018</v>
      </c>
      <c r="D826">
        <v>613330086392664</v>
      </c>
      <c r="E826">
        <v>123214959147658</v>
      </c>
      <c r="F826">
        <v>6.9399999999999999E-21</v>
      </c>
      <c r="G826">
        <v>2.1600000000000001E-18</v>
      </c>
    </row>
    <row r="827" spans="1:7" x14ac:dyDescent="0.35">
      <c r="A827" t="s">
        <v>176871</v>
      </c>
      <c r="B827">
        <v>130255965414385</v>
      </c>
      <c r="C827">
        <v>125905431329548</v>
      </c>
      <c r="D827">
        <v>686025476613373</v>
      </c>
      <c r="E827">
        <v>183528798305118</v>
      </c>
      <c r="F827">
        <v>664630306583089</v>
      </c>
      <c r="G827">
        <v>138129879296547</v>
      </c>
    </row>
    <row r="828" spans="1:7" x14ac:dyDescent="0.35">
      <c r="A828" t="s">
        <v>1128</v>
      </c>
      <c r="B828">
        <v>215197011699118</v>
      </c>
      <c r="C828">
        <v>-293414818889322</v>
      </c>
      <c r="D828">
        <v>356973103991691</v>
      </c>
      <c r="E828">
        <v>-821952174010709</v>
      </c>
      <c r="F828">
        <v>2.0400000000000001E-2</v>
      </c>
      <c r="G828">
        <v>1.1599999999999999</v>
      </c>
    </row>
    <row r="829" spans="1:7" x14ac:dyDescent="0.35">
      <c r="A829" t="s">
        <v>1129</v>
      </c>
      <c r="B829">
        <v>274005649412319</v>
      </c>
      <c r="C829">
        <v>86067533174083</v>
      </c>
      <c r="D829">
        <v>479166540941571</v>
      </c>
      <c r="E829">
        <v>179619246796654</v>
      </c>
      <c r="F829">
        <v>724639122094049</v>
      </c>
      <c r="G829">
        <v>147613331814671</v>
      </c>
    </row>
    <row r="830" spans="1:7" x14ac:dyDescent="0.35">
      <c r="A830" t="s">
        <v>1130</v>
      </c>
      <c r="B830">
        <v>13552159098762</v>
      </c>
      <c r="C830">
        <v>-783433280268923</v>
      </c>
      <c r="D830">
        <v>331323958278099</v>
      </c>
      <c r="E830">
        <v>-236455366626805</v>
      </c>
      <c r="F830">
        <v>180518117357556</v>
      </c>
      <c r="G830">
        <v>493564625558247</v>
      </c>
    </row>
    <row r="831" spans="1:7" x14ac:dyDescent="0.35">
      <c r="A831" t="s">
        <v>1131</v>
      </c>
      <c r="B831">
        <v>149165194865333</v>
      </c>
      <c r="C831">
        <v>-717098929578013</v>
      </c>
      <c r="D831">
        <v>2824625048943</v>
      </c>
      <c r="E831">
        <v>-253874024747589</v>
      </c>
      <c r="F831">
        <v>111252388794493</v>
      </c>
      <c r="G831">
        <v>329753346416906</v>
      </c>
    </row>
    <row r="832" spans="1:7" x14ac:dyDescent="0.35">
      <c r="A832" t="s">
        <v>1133</v>
      </c>
      <c r="B832">
        <v>131677577586432</v>
      </c>
      <c r="C832">
        <v>-504619210948098</v>
      </c>
      <c r="D832">
        <v>140335541460801</v>
      </c>
      <c r="E832">
        <v>-359580478113628</v>
      </c>
      <c r="F832">
        <v>719160884611797</v>
      </c>
      <c r="G832">
        <v>809246372592092</v>
      </c>
    </row>
    <row r="833" spans="1:7" x14ac:dyDescent="0.35">
      <c r="A833" t="s">
        <v>1134</v>
      </c>
      <c r="B833">
        <v>161826016295603</v>
      </c>
      <c r="C833">
        <v>-568803755200542</v>
      </c>
      <c r="D833">
        <v>252086351400516</v>
      </c>
      <c r="E833">
        <v>-225638457631855</v>
      </c>
      <c r="F833">
        <v>24046556730151</v>
      </c>
      <c r="G833">
        <v>619354885767808</v>
      </c>
    </row>
    <row r="834" spans="1:7" x14ac:dyDescent="0.35">
      <c r="A834" t="s">
        <v>1135</v>
      </c>
      <c r="B834">
        <v>961609071608826</v>
      </c>
      <c r="C834">
        <v>-662936139250069</v>
      </c>
      <c r="D834">
        <v>297247348784674</v>
      </c>
      <c r="E834">
        <v>-223025080614024</v>
      </c>
      <c r="F834">
        <v>257307970545691</v>
      </c>
      <c r="G834">
        <v>654563079265117</v>
      </c>
    </row>
    <row r="835" spans="1:7" x14ac:dyDescent="0.35">
      <c r="A835" t="s">
        <v>1137</v>
      </c>
      <c r="B835">
        <v>123666324620236</v>
      </c>
      <c r="C835">
        <v>-707071813687597</v>
      </c>
      <c r="D835">
        <v>280076757597122</v>
      </c>
      <c r="E835">
        <v>-252456440782097</v>
      </c>
      <c r="F835">
        <v>115841775319619</v>
      </c>
      <c r="G835">
        <v>341076031133941</v>
      </c>
    </row>
    <row r="836" spans="1:7" x14ac:dyDescent="0.35">
      <c r="A836" t="s">
        <v>1138</v>
      </c>
      <c r="B836">
        <v>969194345503258</v>
      </c>
      <c r="C836">
        <v>-653243328050262</v>
      </c>
      <c r="D836">
        <v>269600879729745</v>
      </c>
      <c r="E836">
        <v>-242300147056304</v>
      </c>
      <c r="F836">
        <v>153928643694098</v>
      </c>
      <c r="G836">
        <v>431161600840693</v>
      </c>
    </row>
    <row r="837" spans="1:7" x14ac:dyDescent="0.35">
      <c r="A837" t="s">
        <v>1139</v>
      </c>
      <c r="B837">
        <v>254616048528274</v>
      </c>
      <c r="C837">
        <v>109895096793433</v>
      </c>
      <c r="D837">
        <v>54656857298919</v>
      </c>
      <c r="E837">
        <v>201063694885374</v>
      </c>
      <c r="F837">
        <v>840648769534082</v>
      </c>
      <c r="G837">
        <v>895485834608745</v>
      </c>
    </row>
    <row r="838" spans="1:7" x14ac:dyDescent="0.35">
      <c r="A838" t="s">
        <v>1140</v>
      </c>
      <c r="B838">
        <v>361181982531817</v>
      </c>
      <c r="C838">
        <v>-460780815971412</v>
      </c>
      <c r="D838">
        <v>177063451385022</v>
      </c>
      <c r="E838">
        <v>-260234855000906</v>
      </c>
      <c r="F838">
        <v>92587699353755</v>
      </c>
      <c r="G838">
        <v>282715400268786</v>
      </c>
    </row>
    <row r="839" spans="1:7" x14ac:dyDescent="0.35">
      <c r="A839" t="s">
        <v>1141</v>
      </c>
      <c r="B839">
        <v>455322680108859</v>
      </c>
      <c r="C839">
        <v>-294557204426596</v>
      </c>
      <c r="D839">
        <v>509399983256549</v>
      </c>
      <c r="E839">
        <v>-578243451331737</v>
      </c>
      <c r="F839">
        <v>563099766761722</v>
      </c>
      <c r="G839">
        <v>684394531120705</v>
      </c>
    </row>
    <row r="840" spans="1:7" x14ac:dyDescent="0.35">
      <c r="A840" t="s">
        <v>1143</v>
      </c>
      <c r="B840">
        <v>227425576311038</v>
      </c>
      <c r="C840">
        <v>-356724834514537</v>
      </c>
      <c r="D840">
        <v>196797544192519</v>
      </c>
      <c r="E840">
        <v>-181264881113337</v>
      </c>
      <c r="F840">
        <v>698860042905364</v>
      </c>
      <c r="G840">
        <v>143639245551579</v>
      </c>
    </row>
    <row r="841" spans="1:7" x14ac:dyDescent="0.35">
      <c r="A841" t="s">
        <v>1144</v>
      </c>
      <c r="B841">
        <v>928281462855417</v>
      </c>
      <c r="C841">
        <v>428585955187524</v>
      </c>
      <c r="D841">
        <v>820990024667085</v>
      </c>
      <c r="E841">
        <v>522035520908207</v>
      </c>
      <c r="F841">
        <v>60164559905679</v>
      </c>
      <c r="G841">
        <v>71662858131361</v>
      </c>
    </row>
    <row r="842" spans="1:7" x14ac:dyDescent="0.35">
      <c r="A842" t="s">
        <v>1145</v>
      </c>
      <c r="B842">
        <v>293275867110455</v>
      </c>
      <c r="C842">
        <v>-600795323970823</v>
      </c>
      <c r="D842">
        <v>270677730198261</v>
      </c>
      <c r="E842">
        <v>-221959643126445</v>
      </c>
      <c r="F842">
        <v>264461747510342</v>
      </c>
      <c r="G842">
        <v>668517461224433</v>
      </c>
    </row>
    <row r="843" spans="1:7" x14ac:dyDescent="0.35">
      <c r="A843" t="s">
        <v>1147</v>
      </c>
      <c r="B843">
        <v>268832743597427</v>
      </c>
      <c r="C843">
        <v>-151412406710869</v>
      </c>
      <c r="D843">
        <v>538051341019832</v>
      </c>
      <c r="E843">
        <v>-281408845527416</v>
      </c>
      <c r="F843">
        <v>489157664039194</v>
      </c>
      <c r="G843">
        <v>166344603841943</v>
      </c>
    </row>
    <row r="844" spans="1:7" x14ac:dyDescent="0.35">
      <c r="A844" t="s">
        <v>1148</v>
      </c>
      <c r="B844">
        <v>29281666758905</v>
      </c>
      <c r="C844">
        <v>-154386785806312</v>
      </c>
      <c r="D844">
        <v>515845794394411</v>
      </c>
      <c r="E844">
        <v>-299288639132083</v>
      </c>
      <c r="F844">
        <v>764719822213874</v>
      </c>
      <c r="G844">
        <v>841271579882095</v>
      </c>
    </row>
    <row r="845" spans="1:7" x14ac:dyDescent="0.35">
      <c r="A845" t="s">
        <v>1149</v>
      </c>
      <c r="B845">
        <v>257810281230586</v>
      </c>
      <c r="C845">
        <v>642185545137303</v>
      </c>
      <c r="D845">
        <v>143654139655864</v>
      </c>
      <c r="E845">
        <v>447035878447858</v>
      </c>
      <c r="F845">
        <v>654849154974239</v>
      </c>
      <c r="G845">
        <v>76126953713927</v>
      </c>
    </row>
    <row r="846" spans="1:7" x14ac:dyDescent="0.35">
      <c r="A846" t="s">
        <v>1150</v>
      </c>
      <c r="B846">
        <v>229202445494676</v>
      </c>
      <c r="C846">
        <v>-552165869520837</v>
      </c>
      <c r="D846">
        <v>180987784563828</v>
      </c>
      <c r="E846">
        <v>-305084606042076</v>
      </c>
      <c r="F846">
        <v>228197539546184</v>
      </c>
      <c r="G846">
        <v>87859425933552</v>
      </c>
    </row>
    <row r="847" spans="1:7" x14ac:dyDescent="0.35">
      <c r="A847" t="s">
        <v>1151</v>
      </c>
      <c r="B847">
        <v>907721583203496</v>
      </c>
      <c r="C847">
        <v>-812081727701002</v>
      </c>
      <c r="D847">
        <v>365580524103306</v>
      </c>
      <c r="E847">
        <v>-222134844216024</v>
      </c>
      <c r="F847">
        <v>263273701994148</v>
      </c>
      <c r="G847">
        <v>666403562737131</v>
      </c>
    </row>
    <row r="848" spans="1:7" x14ac:dyDescent="0.35">
      <c r="A848" t="s">
        <v>1152</v>
      </c>
      <c r="B848">
        <v>154663674079555</v>
      </c>
      <c r="C848">
        <v>-650640019674511</v>
      </c>
      <c r="D848">
        <v>286490488624199</v>
      </c>
      <c r="E848">
        <v>-227107022923885</v>
      </c>
      <c r="F848">
        <v>23142726867979</v>
      </c>
      <c r="G848">
        <v>601278054548728</v>
      </c>
    </row>
    <row r="849" spans="1:7" x14ac:dyDescent="0.35">
      <c r="A849" t="s">
        <v>1153</v>
      </c>
      <c r="B849">
        <v>439074503129732</v>
      </c>
      <c r="C849">
        <v>280105434860726</v>
      </c>
      <c r="D849">
        <v>16220985299879</v>
      </c>
      <c r="E849">
        <v>172680900501658</v>
      </c>
      <c r="F849">
        <v>84201970713235</v>
      </c>
      <c r="G849">
        <v>166226097939524</v>
      </c>
    </row>
    <row r="850" spans="1:7" x14ac:dyDescent="0.35">
      <c r="A850" t="s">
        <v>1154</v>
      </c>
      <c r="B850">
        <v>473131228578094</v>
      </c>
      <c r="C850">
        <v>-266554144314045</v>
      </c>
      <c r="D850">
        <v>416904065801839</v>
      </c>
      <c r="E850">
        <v>-639365662700787</v>
      </c>
      <c r="F850">
        <v>522585081318605</v>
      </c>
      <c r="G850">
        <v>649603202430874</v>
      </c>
    </row>
    <row r="851" spans="1:7" x14ac:dyDescent="0.35">
      <c r="A851" t="s">
        <v>1155</v>
      </c>
      <c r="B851">
        <v>198236763170278</v>
      </c>
      <c r="C851">
        <v>165590246773724</v>
      </c>
      <c r="D851">
        <v>567741859998165</v>
      </c>
      <c r="E851">
        <v>291664677982806</v>
      </c>
      <c r="F851">
        <v>770543018374823</v>
      </c>
      <c r="G851">
        <v>845358649056244</v>
      </c>
    </row>
    <row r="852" spans="1:7" x14ac:dyDescent="0.35">
      <c r="A852" t="s">
        <v>1156</v>
      </c>
      <c r="B852">
        <v>117892233814362</v>
      </c>
      <c r="C852">
        <v>528006062100075</v>
      </c>
      <c r="D852">
        <v>763269120630321</v>
      </c>
      <c r="E852">
        <v>691769191008328</v>
      </c>
      <c r="F852">
        <v>48908228741759</v>
      </c>
      <c r="G852">
        <v>620126963153604</v>
      </c>
    </row>
    <row r="853" spans="1:7" x14ac:dyDescent="0.35">
      <c r="A853" t="s">
        <v>1157</v>
      </c>
      <c r="B853">
        <v>328372283535686</v>
      </c>
      <c r="C853">
        <v>273759181624528</v>
      </c>
      <c r="D853">
        <v>146505113210794</v>
      </c>
      <c r="E853">
        <v>186859813712193</v>
      </c>
      <c r="F853">
        <v>616787451467478</v>
      </c>
      <c r="G853">
        <v>130094140360642</v>
      </c>
    </row>
    <row r="854" spans="1:7" x14ac:dyDescent="0.35">
      <c r="A854" t="s">
        <v>1158</v>
      </c>
      <c r="B854">
        <v>350104155930564</v>
      </c>
      <c r="C854">
        <v>146991137477474</v>
      </c>
      <c r="D854">
        <v>464513094632041</v>
      </c>
      <c r="E854">
        <v>316441321409703</v>
      </c>
      <c r="F854">
        <v>155395998649132</v>
      </c>
      <c r="G854">
        <v>637264338022728</v>
      </c>
    </row>
    <row r="855" spans="1:7" x14ac:dyDescent="0.35">
      <c r="A855" t="s">
        <v>1159</v>
      </c>
      <c r="B855">
        <v>393056780983314</v>
      </c>
      <c r="C855">
        <v>364281432563559</v>
      </c>
      <c r="D855">
        <v>182389412239422</v>
      </c>
      <c r="E855">
        <v>199727291234081</v>
      </c>
      <c r="F855">
        <v>841693868476622</v>
      </c>
      <c r="G855">
        <v>896278369656959</v>
      </c>
    </row>
    <row r="856" spans="1:7" x14ac:dyDescent="0.35">
      <c r="A856" t="s">
        <v>1160</v>
      </c>
      <c r="B856">
        <v>451281411674116</v>
      </c>
      <c r="C856">
        <v>286414796471044</v>
      </c>
      <c r="D856">
        <v>180354070730368</v>
      </c>
      <c r="E856">
        <v>158806948637848</v>
      </c>
      <c r="F856">
        <v>112270627320118</v>
      </c>
      <c r="G856">
        <v>207025049687548</v>
      </c>
    </row>
    <row r="857" spans="1:7" x14ac:dyDescent="0.35">
      <c r="A857" t="s">
        <v>1161</v>
      </c>
      <c r="B857">
        <v>260827277117259</v>
      </c>
      <c r="C857">
        <v>309263459305342</v>
      </c>
      <c r="D857">
        <v>207993921743262</v>
      </c>
      <c r="E857">
        <v>148688700474181</v>
      </c>
      <c r="F857">
        <v>137044657042018</v>
      </c>
      <c r="G857">
        <v>241224525242173</v>
      </c>
    </row>
    <row r="858" spans="1:7" x14ac:dyDescent="0.35">
      <c r="A858" t="s">
        <v>1162</v>
      </c>
      <c r="B858">
        <v>128085145606163</v>
      </c>
      <c r="C858">
        <v>-29318441013234</v>
      </c>
      <c r="D858">
        <v>7530561872063</v>
      </c>
      <c r="E858">
        <v>-38932607568102</v>
      </c>
      <c r="F858">
        <v>697034949340562</v>
      </c>
      <c r="G858">
        <v>792671355095196</v>
      </c>
    </row>
    <row r="859" spans="1:7" x14ac:dyDescent="0.35">
      <c r="A859" t="s">
        <v>1163</v>
      </c>
      <c r="B859">
        <v>544865729663038</v>
      </c>
      <c r="C859">
        <v>-108403354306573</v>
      </c>
      <c r="D859">
        <v>189707085252436</v>
      </c>
      <c r="E859">
        <v>-571424911000687</v>
      </c>
      <c r="F859">
        <v>567711646856812</v>
      </c>
      <c r="G859">
        <v>687956242253876</v>
      </c>
    </row>
    <row r="860" spans="1:7" x14ac:dyDescent="0.35">
      <c r="A860" t="s">
        <v>1164</v>
      </c>
      <c r="B860">
        <v>372107079126134</v>
      </c>
      <c r="C860">
        <v>118388762988122</v>
      </c>
      <c r="D860">
        <v>425084365550894</v>
      </c>
      <c r="E860">
        <v>278506509724709</v>
      </c>
      <c r="F860">
        <v>535169777180035</v>
      </c>
      <c r="G860">
        <v>179166655641073</v>
      </c>
    </row>
    <row r="861" spans="1:7" x14ac:dyDescent="0.35">
      <c r="A861" t="s">
        <v>1165</v>
      </c>
      <c r="B861">
        <v>791232043798337</v>
      </c>
      <c r="C861">
        <v>325363460458722</v>
      </c>
      <c r="D861">
        <v>127559050841597</v>
      </c>
      <c r="E861">
        <v>255068894219635</v>
      </c>
      <c r="F861">
        <v>107510231834685</v>
      </c>
      <c r="G861">
        <v>320576803196814</v>
      </c>
    </row>
    <row r="862" spans="1:7" x14ac:dyDescent="0.35">
      <c r="A862" t="s">
        <v>1166</v>
      </c>
      <c r="B862">
        <v>207276176536648</v>
      </c>
      <c r="C862">
        <v>377857773953384</v>
      </c>
      <c r="D862">
        <v>231039675185078</v>
      </c>
      <c r="E862">
        <v>163546704110752</v>
      </c>
      <c r="F862">
        <v>10195117845043</v>
      </c>
      <c r="G862">
        <v>191971507805134</v>
      </c>
    </row>
    <row r="863" spans="1:7" x14ac:dyDescent="0.35">
      <c r="A863" t="s">
        <v>1167</v>
      </c>
      <c r="B863">
        <v>109150067309046</v>
      </c>
      <c r="C863">
        <v>-167693964320283</v>
      </c>
      <c r="D863">
        <v>308286336932616</v>
      </c>
      <c r="E863">
        <v>-543955226783004</v>
      </c>
      <c r="F863">
        <v>586472283576031</v>
      </c>
      <c r="G863">
        <v>703895108166221</v>
      </c>
    </row>
    <row r="864" spans="1:7" x14ac:dyDescent="0.35">
      <c r="A864" t="s">
        <v>1168</v>
      </c>
      <c r="B864">
        <v>299648658605364</v>
      </c>
      <c r="C864">
        <v>-140813955621444</v>
      </c>
      <c r="D864">
        <v>467853998980026</v>
      </c>
      <c r="E864">
        <v>-300978416190594</v>
      </c>
      <c r="F864">
        <v>261433398997011</v>
      </c>
      <c r="G864">
        <v>985471989272955</v>
      </c>
    </row>
    <row r="865" spans="1:7" x14ac:dyDescent="0.35">
      <c r="A865" t="s">
        <v>1169</v>
      </c>
      <c r="B865">
        <v>534173485866932</v>
      </c>
      <c r="C865">
        <v>-122291599240143</v>
      </c>
      <c r="D865">
        <v>169456545901164</v>
      </c>
      <c r="E865">
        <v>-721669373052547</v>
      </c>
      <c r="F865">
        <v>470497776294958</v>
      </c>
      <c r="G865">
        <v>602863249579266</v>
      </c>
    </row>
    <row r="866" spans="1:7" x14ac:dyDescent="0.35">
      <c r="A866" t="s">
        <v>1170</v>
      </c>
      <c r="B866">
        <v>652436987930643</v>
      </c>
      <c r="C866">
        <v>-22544338300509</v>
      </c>
      <c r="D866">
        <v>176245155128373</v>
      </c>
      <c r="E866">
        <v>-127914655492732</v>
      </c>
      <c r="F866">
        <v>200845452122605</v>
      </c>
      <c r="G866">
        <v>323642153420364</v>
      </c>
    </row>
    <row r="867" spans="1:7" x14ac:dyDescent="0.35">
      <c r="A867" t="s">
        <v>181</v>
      </c>
      <c r="B867">
        <v>219813668824558</v>
      </c>
      <c r="C867">
        <v>-110592286710905</v>
      </c>
      <c r="D867">
        <v>286859999793146</v>
      </c>
      <c r="E867">
        <v>-385527040335538</v>
      </c>
      <c r="F867">
        <v>11560178078767</v>
      </c>
      <c r="G867">
        <v>689211532552984</v>
      </c>
    </row>
    <row r="868" spans="1:7" x14ac:dyDescent="0.35">
      <c r="A868" t="s">
        <v>1171</v>
      </c>
      <c r="B868">
        <v>823430986905439</v>
      </c>
      <c r="C868">
        <v>300279993326677</v>
      </c>
      <c r="D868">
        <v>148125866695864</v>
      </c>
      <c r="E868">
        <v>202719484466018</v>
      </c>
      <c r="F868">
        <v>426424901842223</v>
      </c>
      <c r="G868">
        <v>977601020979909</v>
      </c>
    </row>
    <row r="869" spans="1:7" x14ac:dyDescent="0.35">
      <c r="A869" t="s">
        <v>1172</v>
      </c>
      <c r="B869">
        <v>279622166797753</v>
      </c>
      <c r="C869">
        <v>562692558196305</v>
      </c>
      <c r="D869">
        <v>134270956538381</v>
      </c>
      <c r="E869">
        <v>41907242839628</v>
      </c>
      <c r="F869">
        <v>2780000000</v>
      </c>
      <c r="G869">
        <v>199245137970204</v>
      </c>
    </row>
    <row r="870" spans="1:7" x14ac:dyDescent="0.35">
      <c r="A870" t="s">
        <v>1173</v>
      </c>
      <c r="B870">
        <v>592979800016773</v>
      </c>
      <c r="C870">
        <v>100940294516116</v>
      </c>
      <c r="D870">
        <v>154957103776709</v>
      </c>
      <c r="E870">
        <v>651407983602804</v>
      </c>
      <c r="F870">
        <v>7310</v>
      </c>
      <c r="G870">
        <v>178000</v>
      </c>
    </row>
    <row r="871" spans="1:7" x14ac:dyDescent="0.35">
      <c r="A871" t="s">
        <v>1174</v>
      </c>
      <c r="B871">
        <v>241247804284756</v>
      </c>
      <c r="C871">
        <v>-101845003014222</v>
      </c>
      <c r="D871">
        <v>539979360086967</v>
      </c>
      <c r="E871">
        <v>-188609066461021</v>
      </c>
      <c r="F871">
        <v>592827381005447</v>
      </c>
      <c r="G871">
        <v>125984131953192</v>
      </c>
    </row>
    <row r="872" spans="1:7" x14ac:dyDescent="0.35">
      <c r="A872" t="s">
        <v>1175</v>
      </c>
      <c r="B872">
        <v>496969192329746</v>
      </c>
      <c r="C872">
        <v>100825886232339</v>
      </c>
      <c r="D872">
        <v>381063524423193</v>
      </c>
      <c r="E872">
        <v>264590756580433</v>
      </c>
      <c r="F872">
        <v>814720756585383</v>
      </c>
      <c r="G872">
        <v>253870740316579</v>
      </c>
    </row>
    <row r="873" spans="1:7" x14ac:dyDescent="0.35">
      <c r="A873" t="s">
        <v>1176</v>
      </c>
      <c r="B873">
        <v>118921632508553</v>
      </c>
      <c r="C873">
        <v>25242570869679</v>
      </c>
      <c r="D873">
        <v>137508771808716</v>
      </c>
      <c r="E873">
        <v>183570622714842</v>
      </c>
      <c r="F873">
        <v>664011164877599</v>
      </c>
      <c r="G873">
        <v>138028737455652</v>
      </c>
    </row>
    <row r="874" spans="1:7" x14ac:dyDescent="0.35">
      <c r="A874" t="s">
        <v>1177</v>
      </c>
      <c r="B874">
        <v>160050957049537</v>
      </c>
      <c r="C874">
        <v>354691679150164</v>
      </c>
      <c r="D874">
        <v>615533311827901</v>
      </c>
      <c r="E874">
        <v>576234742026982</v>
      </c>
      <c r="F874">
        <v>564456525299504</v>
      </c>
      <c r="G874">
        <v>685366856107789</v>
      </c>
    </row>
    <row r="875" spans="1:7" x14ac:dyDescent="0.35">
      <c r="A875" t="s">
        <v>1178</v>
      </c>
      <c r="B875">
        <v>11280842901578</v>
      </c>
      <c r="C875">
        <v>137716953877615</v>
      </c>
      <c r="D875">
        <v>25576014799853</v>
      </c>
      <c r="E875">
        <v>538461347302655</v>
      </c>
      <c r="F875">
        <v>590258583254237</v>
      </c>
      <c r="G875">
        <v>707293861720688</v>
      </c>
    </row>
    <row r="876" spans="1:7" x14ac:dyDescent="0.35">
      <c r="A876" t="s">
        <v>1179</v>
      </c>
      <c r="B876">
        <v>19537637546345</v>
      </c>
      <c r="C876">
        <v>32088496833524</v>
      </c>
      <c r="D876">
        <v>273727532896274</v>
      </c>
      <c r="E876">
        <v>117227874353741</v>
      </c>
      <c r="F876">
        <v>241085162886169</v>
      </c>
      <c r="G876">
        <v>370382034878648</v>
      </c>
    </row>
    <row r="877" spans="1:7" x14ac:dyDescent="0.35">
      <c r="A877" t="s">
        <v>1180</v>
      </c>
      <c r="B877">
        <v>246246216528753</v>
      </c>
      <c r="C877">
        <v>40534513020133</v>
      </c>
      <c r="D877">
        <v>564151782352307</v>
      </c>
      <c r="E877">
        <v>718503677345818</v>
      </c>
      <c r="F877">
        <v>472446781299778</v>
      </c>
      <c r="G877">
        <v>604728397441088</v>
      </c>
    </row>
    <row r="878" spans="1:7" x14ac:dyDescent="0.35">
      <c r="A878" t="s">
        <v>1181</v>
      </c>
      <c r="B878">
        <v>364662831914977</v>
      </c>
      <c r="C878">
        <v>-178092537536282</v>
      </c>
      <c r="D878">
        <v>183590731164041</v>
      </c>
      <c r="E878">
        <v>-970051899717931</v>
      </c>
      <c r="F878">
        <v>332020623088506</v>
      </c>
      <c r="G878">
        <v>468117851227769</v>
      </c>
    </row>
    <row r="879" spans="1:7" x14ac:dyDescent="0.35">
      <c r="A879" t="s">
        <v>1182</v>
      </c>
      <c r="B879">
        <v>112530186930088</v>
      </c>
      <c r="C879">
        <v>144642056555972</v>
      </c>
      <c r="D879">
        <v>276857147783995</v>
      </c>
      <c r="E879">
        <v>522442919439529</v>
      </c>
      <c r="F879">
        <v>601361979531702</v>
      </c>
      <c r="G879">
        <v>716442513865185</v>
      </c>
    </row>
    <row r="880" spans="1:7" x14ac:dyDescent="0.35">
      <c r="A880" t="s">
        <v>1185</v>
      </c>
      <c r="B880">
        <v>878407999013759</v>
      </c>
      <c r="C880">
        <v>578412819118642</v>
      </c>
      <c r="D880">
        <v>262275158844322</v>
      </c>
      <c r="E880">
        <v>220536638569713</v>
      </c>
      <c r="F880">
        <v>274283948458212</v>
      </c>
      <c r="G880">
        <v>687673521119451</v>
      </c>
    </row>
    <row r="881" spans="1:7" x14ac:dyDescent="0.35">
      <c r="A881" t="s">
        <v>1186</v>
      </c>
      <c r="B881">
        <v>737323263427176</v>
      </c>
      <c r="C881">
        <v>748304315213078</v>
      </c>
      <c r="D881">
        <v>152267887452388</v>
      </c>
      <c r="E881">
        <v>491439349250224</v>
      </c>
      <c r="F881">
        <v>623115739132628</v>
      </c>
      <c r="G881">
        <v>734464456177541</v>
      </c>
    </row>
    <row r="882" spans="1:7" x14ac:dyDescent="0.35">
      <c r="A882" t="s">
        <v>1188</v>
      </c>
      <c r="B882">
        <v>482724033791369</v>
      </c>
      <c r="C882">
        <v>522579980095108</v>
      </c>
      <c r="D882">
        <v>20500722951714</v>
      </c>
      <c r="E882">
        <v>254908073888886</v>
      </c>
      <c r="F882">
        <v>108007291892759</v>
      </c>
      <c r="G882">
        <v>321736660638945</v>
      </c>
    </row>
    <row r="883" spans="1:7" x14ac:dyDescent="0.35">
      <c r="A883" t="s">
        <v>1189</v>
      </c>
      <c r="B883">
        <v>446676213272101</v>
      </c>
      <c r="C883">
        <v>604807897071134</v>
      </c>
      <c r="D883">
        <v>259882262084074</v>
      </c>
      <c r="E883">
        <v>232723808166436</v>
      </c>
      <c r="F883">
        <v>19952597226835</v>
      </c>
      <c r="G883">
        <v>53411134174661</v>
      </c>
    </row>
    <row r="884" spans="1:7" x14ac:dyDescent="0.35">
      <c r="A884" t="s">
        <v>1190</v>
      </c>
      <c r="B884">
        <v>624384194755416</v>
      </c>
      <c r="C884">
        <v>455013212677852</v>
      </c>
      <c r="D884">
        <v>167483886014582</v>
      </c>
      <c r="E884">
        <v>271675815211403</v>
      </c>
      <c r="F884">
        <v>659247608559521</v>
      </c>
      <c r="G884">
        <v>212896560028999</v>
      </c>
    </row>
    <row r="885" spans="1:7" x14ac:dyDescent="0.35">
      <c r="A885" t="s">
        <v>1191</v>
      </c>
      <c r="B885">
        <v>304678168770017</v>
      </c>
      <c r="C885">
        <v>11398350131265</v>
      </c>
      <c r="D885">
        <v>455942231975089</v>
      </c>
      <c r="E885">
        <v>24999548916293</v>
      </c>
      <c r="F885">
        <v>124209120868728</v>
      </c>
      <c r="G885">
        <v>361220579419634</v>
      </c>
    </row>
    <row r="886" spans="1:7" x14ac:dyDescent="0.35">
      <c r="A886" t="s">
        <v>1192</v>
      </c>
      <c r="B886">
        <v>46148110378197</v>
      </c>
      <c r="C886">
        <v>-110945897331808</v>
      </c>
      <c r="D886">
        <v>408177959034942</v>
      </c>
      <c r="E886">
        <v>-271807663486089</v>
      </c>
      <c r="F886">
        <v>656626277329315</v>
      </c>
      <c r="G886">
        <v>21219171434105</v>
      </c>
    </row>
    <row r="887" spans="1:7" x14ac:dyDescent="0.35">
      <c r="A887" t="s">
        <v>1193</v>
      </c>
      <c r="B887">
        <v>772971527883798</v>
      </c>
      <c r="C887">
        <v>148234578252613</v>
      </c>
      <c r="D887">
        <v>126633024173596</v>
      </c>
      <c r="E887">
        <v>117058389168219</v>
      </c>
      <c r="F887">
        <v>241766075270781</v>
      </c>
      <c r="G887">
        <v>371126880295262</v>
      </c>
    </row>
    <row r="888" spans="1:7" x14ac:dyDescent="0.35">
      <c r="A888" t="s">
        <v>1194</v>
      </c>
      <c r="B888">
        <v>468679798522905</v>
      </c>
      <c r="C888">
        <v>891829661323749</v>
      </c>
      <c r="D888">
        <v>24596026426858</v>
      </c>
      <c r="E888">
        <v>362590951012276</v>
      </c>
      <c r="F888">
        <v>287946182253487</v>
      </c>
      <c r="G888">
        <v>151153418535065</v>
      </c>
    </row>
    <row r="889" spans="1:7" x14ac:dyDescent="0.35">
      <c r="A889" t="s">
        <v>1195</v>
      </c>
      <c r="B889">
        <v>235912239575504</v>
      </c>
      <c r="C889">
        <v>-275569160610225</v>
      </c>
      <c r="D889">
        <v>214057444105963</v>
      </c>
      <c r="E889">
        <v>-128736079121739</v>
      </c>
      <c r="F889">
        <v>197968563839629</v>
      </c>
      <c r="G889">
        <v>320368978310528</v>
      </c>
    </row>
    <row r="890" spans="1:7" x14ac:dyDescent="0.35">
      <c r="A890" t="s">
        <v>1197</v>
      </c>
      <c r="B890">
        <v>527754811839619</v>
      </c>
      <c r="C890">
        <v>532553801778207</v>
      </c>
      <c r="D890">
        <v>155252760996798</v>
      </c>
      <c r="E890">
        <v>34302372360978</v>
      </c>
      <c r="F890">
        <v>603053741801738</v>
      </c>
      <c r="G890">
        <v>28656398672572</v>
      </c>
    </row>
    <row r="891" spans="1:7" x14ac:dyDescent="0.35">
      <c r="A891" t="s">
        <v>1198</v>
      </c>
      <c r="B891">
        <v>233116124613901</v>
      </c>
      <c r="C891">
        <v>-16062353629019</v>
      </c>
      <c r="D891">
        <v>14310239157035</v>
      </c>
      <c r="E891">
        <v>-112243781901595</v>
      </c>
      <c r="F891">
        <v>26167633200018</v>
      </c>
      <c r="G891">
        <v>393689153164266</v>
      </c>
    </row>
    <row r="892" spans="1:7" x14ac:dyDescent="0.35">
      <c r="A892" t="s">
        <v>1199</v>
      </c>
      <c r="B892">
        <v>595194699560335</v>
      </c>
      <c r="C892">
        <v>-945744404004582</v>
      </c>
      <c r="D892">
        <v>120674436932544</v>
      </c>
      <c r="E892">
        <v>-783715613716302</v>
      </c>
      <c r="F892">
        <v>937532494672247</v>
      </c>
      <c r="G892">
        <v>962048881684508</v>
      </c>
    </row>
    <row r="893" spans="1:7" x14ac:dyDescent="0.35">
      <c r="A893" t="s">
        <v>1200</v>
      </c>
      <c r="B893">
        <v>123015325305153</v>
      </c>
      <c r="C893">
        <v>352837524990092</v>
      </c>
      <c r="D893">
        <v>290099578804794</v>
      </c>
      <c r="E893">
        <v>121626348595119</v>
      </c>
      <c r="F893">
        <v>223884566348785</v>
      </c>
      <c r="G893">
        <v>351154136922066</v>
      </c>
    </row>
    <row r="894" spans="1:7" x14ac:dyDescent="0.35">
      <c r="A894" t="s">
        <v>1201</v>
      </c>
      <c r="B894">
        <v>362849467189049</v>
      </c>
      <c r="C894">
        <v>160877536241454</v>
      </c>
      <c r="D894">
        <v>173487486289413</v>
      </c>
      <c r="E894">
        <v>927314930213911</v>
      </c>
      <c r="F894">
        <v>35376304470644</v>
      </c>
      <c r="G894">
        <v>490280050718197</v>
      </c>
    </row>
    <row r="895" spans="1:7" x14ac:dyDescent="0.35">
      <c r="A895" t="s">
        <v>1202</v>
      </c>
      <c r="B895">
        <v>105033520676472</v>
      </c>
      <c r="C895">
        <v>204018088886559</v>
      </c>
      <c r="D895">
        <v>550094271578559</v>
      </c>
      <c r="E895">
        <v>37087841016978</v>
      </c>
      <c r="F895">
        <v>20825690326559</v>
      </c>
      <c r="G895">
        <v>11449733755528</v>
      </c>
    </row>
    <row r="896" spans="1:7" x14ac:dyDescent="0.35">
      <c r="A896" t="s">
        <v>1203</v>
      </c>
      <c r="B896">
        <v>218805844036671</v>
      </c>
      <c r="C896">
        <v>366030323444898</v>
      </c>
      <c r="D896">
        <v>20063268835477</v>
      </c>
      <c r="E896">
        <v>182438029638352</v>
      </c>
      <c r="F896">
        <v>680945986961377</v>
      </c>
      <c r="G896">
        <v>140860434133964</v>
      </c>
    </row>
    <row r="897" spans="1:7" x14ac:dyDescent="0.35">
      <c r="A897" t="s">
        <v>1204</v>
      </c>
      <c r="B897">
        <v>35706488676675</v>
      </c>
      <c r="C897">
        <v>347163277630744</v>
      </c>
      <c r="D897">
        <v>150029436331063</v>
      </c>
      <c r="E897">
        <v>23139677527327</v>
      </c>
      <c r="F897">
        <v>206694910813368</v>
      </c>
      <c r="G897">
        <v>549279665427643</v>
      </c>
    </row>
    <row r="898" spans="1:7" x14ac:dyDescent="0.35">
      <c r="A898" t="s">
        <v>1205</v>
      </c>
      <c r="B898">
        <v>670925746082658</v>
      </c>
      <c r="C898">
        <v>440192010708044</v>
      </c>
      <c r="D898">
        <v>151206183183834</v>
      </c>
      <c r="E898">
        <v>291120377116369</v>
      </c>
      <c r="F898">
        <v>360039127054725</v>
      </c>
      <c r="G898">
        <v>129324862789852</v>
      </c>
    </row>
    <row r="899" spans="1:7" x14ac:dyDescent="0.35">
      <c r="A899" t="s">
        <v>1206</v>
      </c>
      <c r="B899">
        <v>385315021081962</v>
      </c>
      <c r="C899">
        <v>-430906387454408</v>
      </c>
      <c r="D899">
        <v>415537661486678</v>
      </c>
      <c r="E899">
        <v>-103698515776583</v>
      </c>
      <c r="F899">
        <v>299742774340952</v>
      </c>
      <c r="G899">
        <v>434576968337213</v>
      </c>
    </row>
    <row r="900" spans="1:7" x14ac:dyDescent="0.35">
      <c r="A900" t="s">
        <v>1207</v>
      </c>
      <c r="B900">
        <v>1640946608603</v>
      </c>
      <c r="C900">
        <v>-66739751925178</v>
      </c>
      <c r="D900">
        <v>728672908532651</v>
      </c>
      <c r="E900">
        <v>-915908237340313</v>
      </c>
      <c r="F900">
        <v>35971502598629</v>
      </c>
      <c r="G900">
        <v>496465147707156</v>
      </c>
    </row>
    <row r="901" spans="1:7" x14ac:dyDescent="0.35">
      <c r="A901" t="s">
        <v>1208</v>
      </c>
      <c r="B901">
        <v>404122595821812</v>
      </c>
      <c r="C901">
        <v>-800368284952992</v>
      </c>
      <c r="D901">
        <v>214973141970255</v>
      </c>
      <c r="E901">
        <v>-372310828049271</v>
      </c>
      <c r="F901">
        <v>709661437579249</v>
      </c>
      <c r="G901">
        <v>802388375649183</v>
      </c>
    </row>
    <row r="902" spans="1:7" x14ac:dyDescent="0.35">
      <c r="A902" t="s">
        <v>1209</v>
      </c>
      <c r="B902">
        <v>281459977062684</v>
      </c>
      <c r="C902">
        <v>-121304708031191</v>
      </c>
      <c r="D902">
        <v>184084358227113</v>
      </c>
      <c r="E902">
        <v>-658962603881489</v>
      </c>
      <c r="F902">
        <v>509919782909457</v>
      </c>
      <c r="G902">
        <v>63887911228936</v>
      </c>
    </row>
    <row r="903" spans="1:7" x14ac:dyDescent="0.35">
      <c r="A903" t="s">
        <v>1210</v>
      </c>
      <c r="B903">
        <v>652990503675297</v>
      </c>
      <c r="C903">
        <v>794652049222758</v>
      </c>
      <c r="D903">
        <v>332743781412729</v>
      </c>
      <c r="E903">
        <v>238818001601385</v>
      </c>
      <c r="F903">
        <v>169320458321872</v>
      </c>
      <c r="G903">
        <v>466930967450087</v>
      </c>
    </row>
    <row r="904" spans="1:7" x14ac:dyDescent="0.35">
      <c r="A904" t="s">
        <v>1211</v>
      </c>
      <c r="B904">
        <v>233823632054738</v>
      </c>
      <c r="C904">
        <v>-875490862085793</v>
      </c>
      <c r="D904">
        <v>243045541037205</v>
      </c>
      <c r="E904">
        <v>-360216796551628</v>
      </c>
      <c r="F904">
        <v>315574344475466</v>
      </c>
      <c r="G904">
        <v>163369505983485</v>
      </c>
    </row>
    <row r="905" spans="1:7" x14ac:dyDescent="0.35">
      <c r="A905" t="s">
        <v>1212</v>
      </c>
      <c r="B905">
        <v>331337651309823</v>
      </c>
      <c r="C905">
        <v>135297780258349</v>
      </c>
      <c r="D905">
        <v>345599578194751</v>
      </c>
      <c r="E905">
        <v>39148711050251</v>
      </c>
      <c r="F905">
        <v>9050000000</v>
      </c>
      <c r="G905">
        <v>558778261959974</v>
      </c>
    </row>
    <row r="906" spans="1:7" x14ac:dyDescent="0.35">
      <c r="A906" t="s">
        <v>1213</v>
      </c>
      <c r="B906">
        <v>659052630650284</v>
      </c>
      <c r="C906">
        <v>-473171194278962</v>
      </c>
      <c r="D906">
        <v>366280647179319</v>
      </c>
      <c r="E906">
        <v>-129182690355823</v>
      </c>
      <c r="F906">
        <v>196417096179251</v>
      </c>
      <c r="G906">
        <v>318327995106717</v>
      </c>
    </row>
    <row r="907" spans="1:7" x14ac:dyDescent="0.35">
      <c r="A907" t="s">
        <v>1214</v>
      </c>
      <c r="B907">
        <v>894164107604462</v>
      </c>
      <c r="C907">
        <v>192703010877758</v>
      </c>
      <c r="D907">
        <v>28516176901616</v>
      </c>
      <c r="E907">
        <v>6757673426652</v>
      </c>
      <c r="F907">
        <v>1400</v>
      </c>
      <c r="G907">
        <v>38500</v>
      </c>
    </row>
    <row r="908" spans="1:7" x14ac:dyDescent="0.35">
      <c r="A908" t="s">
        <v>1215</v>
      </c>
      <c r="B908">
        <v>62170198981812</v>
      </c>
      <c r="C908">
        <v>-905026858332587</v>
      </c>
      <c r="D908">
        <v>362811468473455</v>
      </c>
      <c r="E908">
        <v>-249448249841861</v>
      </c>
      <c r="F908">
        <v>803014066431214</v>
      </c>
      <c r="G908">
        <v>869169373223356</v>
      </c>
    </row>
    <row r="909" spans="1:7" x14ac:dyDescent="0.35">
      <c r="A909" t="s">
        <v>1217</v>
      </c>
      <c r="B909">
        <v>307018985018751</v>
      </c>
      <c r="C909">
        <v>-486053235603708</v>
      </c>
      <c r="D909">
        <v>227402711916918</v>
      </c>
      <c r="E909">
        <v>-21374117815327</v>
      </c>
      <c r="F909">
        <v>32564514001565</v>
      </c>
      <c r="G909">
        <v>790110361260608</v>
      </c>
    </row>
    <row r="910" spans="1:7" x14ac:dyDescent="0.35">
      <c r="A910" t="s">
        <v>1218</v>
      </c>
      <c r="B910">
        <v>682226024876076</v>
      </c>
      <c r="C910">
        <v>-197600120290474</v>
      </c>
      <c r="D910">
        <v>149937778998961</v>
      </c>
      <c r="E910">
        <v>-131788080102109</v>
      </c>
      <c r="F910">
        <v>187543553620221</v>
      </c>
      <c r="G910">
        <v>30712394111793</v>
      </c>
    </row>
    <row r="911" spans="1:7" x14ac:dyDescent="0.35">
      <c r="A911" t="s">
        <v>1219</v>
      </c>
      <c r="B911">
        <v>205784470987594</v>
      </c>
      <c r="C911">
        <v>-885773126257748</v>
      </c>
      <c r="D911">
        <v>234726251129644</v>
      </c>
      <c r="E911">
        <v>-377364322053828</v>
      </c>
      <c r="F911">
        <v>160880791585286</v>
      </c>
      <c r="G911">
        <v>917752308314871</v>
      </c>
    </row>
    <row r="912" spans="1:7" x14ac:dyDescent="0.35">
      <c r="A912" t="s">
        <v>1220</v>
      </c>
      <c r="B912">
        <v>234116745844123</v>
      </c>
      <c r="C912">
        <v>-153604824290753</v>
      </c>
      <c r="D912">
        <v>283174793000999</v>
      </c>
      <c r="E912">
        <v>-542438197492427</v>
      </c>
      <c r="F912">
        <v>5820000</v>
      </c>
      <c r="G912">
        <v>80400000</v>
      </c>
    </row>
    <row r="913" spans="1:7" x14ac:dyDescent="0.35">
      <c r="A913" t="s">
        <v>1221</v>
      </c>
      <c r="B913">
        <v>598307197456762</v>
      </c>
      <c r="C913">
        <v>322860370151391</v>
      </c>
      <c r="D913">
        <v>70983419727115</v>
      </c>
      <c r="E913">
        <v>454839132000936</v>
      </c>
      <c r="F913">
        <v>54100000</v>
      </c>
      <c r="G913">
        <v>4720000000</v>
      </c>
    </row>
    <row r="914" spans="1:7" x14ac:dyDescent="0.35">
      <c r="A914" t="s">
        <v>1222</v>
      </c>
      <c r="B914">
        <v>126642052668586</v>
      </c>
      <c r="C914">
        <v>616046301467054</v>
      </c>
      <c r="D914">
        <v>161910834978834</v>
      </c>
      <c r="E914">
        <v>380484914148943</v>
      </c>
      <c r="F914">
        <v>141890641982501</v>
      </c>
      <c r="G914">
        <v>823558581334086</v>
      </c>
    </row>
    <row r="915" spans="1:7" x14ac:dyDescent="0.35">
      <c r="A915" t="s">
        <v>1223</v>
      </c>
      <c r="B915">
        <v>532655311589351</v>
      </c>
      <c r="C915">
        <v>781984293615924</v>
      </c>
      <c r="D915">
        <v>169038478027102</v>
      </c>
      <c r="E915">
        <v>462607273055634</v>
      </c>
      <c r="F915">
        <v>643645894456745</v>
      </c>
      <c r="G915">
        <v>75223789908549</v>
      </c>
    </row>
    <row r="916" spans="1:7" x14ac:dyDescent="0.35">
      <c r="A916" t="s">
        <v>1224</v>
      </c>
      <c r="B916">
        <v>121647442108712</v>
      </c>
      <c r="C916">
        <v>129936252437354</v>
      </c>
      <c r="D916">
        <v>265073451371516</v>
      </c>
      <c r="E916">
        <v>490189612596248</v>
      </c>
      <c r="F916">
        <v>94900000</v>
      </c>
      <c r="G916">
        <v>1010000000</v>
      </c>
    </row>
    <row r="917" spans="1:7" x14ac:dyDescent="0.35">
      <c r="A917" t="s">
        <v>1225</v>
      </c>
      <c r="B917">
        <v>969651955074007</v>
      </c>
      <c r="C917">
        <v>142966429919194</v>
      </c>
      <c r="D917">
        <v>288236949695714</v>
      </c>
      <c r="E917">
        <v>496003132388548</v>
      </c>
      <c r="F917">
        <v>619892200938305</v>
      </c>
      <c r="G917">
        <v>732114367791842</v>
      </c>
    </row>
    <row r="918" spans="1:7" x14ac:dyDescent="0.35">
      <c r="A918" t="s">
        <v>176872</v>
      </c>
      <c r="B918">
        <v>777818386007796</v>
      </c>
      <c r="C918">
        <v>-768923237163911</v>
      </c>
      <c r="D918">
        <v>106962287518867</v>
      </c>
      <c r="E918">
        <v>-718873216906734</v>
      </c>
      <c r="F918">
        <v>472219040098232</v>
      </c>
      <c r="G918">
        <v>604548300474739</v>
      </c>
    </row>
    <row r="919" spans="1:7" x14ac:dyDescent="0.35">
      <c r="A919" t="s">
        <v>1226</v>
      </c>
      <c r="B919">
        <v>82645475441254</v>
      </c>
      <c r="C919">
        <v>-139082107316059</v>
      </c>
      <c r="D919">
        <v>334556386843411</v>
      </c>
      <c r="E919">
        <v>-415720974955282</v>
      </c>
      <c r="F919">
        <v>677614191027406</v>
      </c>
      <c r="G919">
        <v>778574408516022</v>
      </c>
    </row>
    <row r="920" spans="1:7" x14ac:dyDescent="0.35">
      <c r="A920" t="s">
        <v>1227</v>
      </c>
      <c r="B920">
        <v>132008170096373</v>
      </c>
      <c r="C920">
        <v>-125456724792575</v>
      </c>
      <c r="D920">
        <v>277494120249606</v>
      </c>
      <c r="E920">
        <v>-452105884909298</v>
      </c>
      <c r="F920">
        <v>615000000</v>
      </c>
      <c r="G920">
        <v>5270000000</v>
      </c>
    </row>
    <row r="921" spans="1:7" x14ac:dyDescent="0.35">
      <c r="A921" t="s">
        <v>1228</v>
      </c>
      <c r="B921">
        <v>529553745191179</v>
      </c>
      <c r="C921">
        <v>132149807005595</v>
      </c>
      <c r="D921">
        <v>186432825055706</v>
      </c>
      <c r="E921">
        <v>708833366474541</v>
      </c>
      <c r="F921">
        <v>136</v>
      </c>
      <c r="G921">
        <v>4340</v>
      </c>
    </row>
    <row r="922" spans="1:7" x14ac:dyDescent="0.35">
      <c r="A922" t="s">
        <v>1229</v>
      </c>
      <c r="B922">
        <v>112167451887743</v>
      </c>
      <c r="C922">
        <v>298940806710674</v>
      </c>
      <c r="D922">
        <v>262084842356559</v>
      </c>
      <c r="E922">
        <v>114062608132054</v>
      </c>
      <c r="F922">
        <v>25402555897126</v>
      </c>
      <c r="G922">
        <v>384954950711574</v>
      </c>
    </row>
    <row r="923" spans="1:7" x14ac:dyDescent="0.35">
      <c r="A923" t="s">
        <v>1230</v>
      </c>
      <c r="B923">
        <v>176902169802472</v>
      </c>
      <c r="C923">
        <v>-132229075069238</v>
      </c>
      <c r="D923">
        <v>146385590363757</v>
      </c>
      <c r="E923">
        <v>-903292972625646</v>
      </c>
      <c r="F923">
        <v>366370425208394</v>
      </c>
      <c r="G923">
        <v>503068240531618</v>
      </c>
    </row>
    <row r="924" spans="1:7" x14ac:dyDescent="0.35">
      <c r="A924" t="s">
        <v>176873</v>
      </c>
      <c r="B924">
        <v>203769167817166</v>
      </c>
      <c r="C924">
        <v>-701110934305924</v>
      </c>
      <c r="D924">
        <v>572265996852704</v>
      </c>
      <c r="E924">
        <v>-122514868638331</v>
      </c>
      <c r="F924">
        <v>902491271226427</v>
      </c>
      <c r="G924">
        <v>93905128593874</v>
      </c>
    </row>
    <row r="925" spans="1:7" x14ac:dyDescent="0.35">
      <c r="A925" t="s">
        <v>1231</v>
      </c>
      <c r="B925">
        <v>349299802932919</v>
      </c>
      <c r="C925">
        <v>151839369349209</v>
      </c>
      <c r="D925">
        <v>18246619822051</v>
      </c>
      <c r="E925">
        <v>832150671357285</v>
      </c>
      <c r="F925">
        <v>405323903380271</v>
      </c>
      <c r="G925">
        <v>541497350435</v>
      </c>
    </row>
    <row r="926" spans="1:7" x14ac:dyDescent="0.35">
      <c r="A926" t="s">
        <v>1232</v>
      </c>
      <c r="B926">
        <v>281084615342297</v>
      </c>
      <c r="C926">
        <v>821592665699418</v>
      </c>
      <c r="D926">
        <v>209486920178867</v>
      </c>
      <c r="E926">
        <v>392192822825365</v>
      </c>
      <c r="F926">
        <v>8780000000</v>
      </c>
      <c r="G926">
        <v>544547310827799</v>
      </c>
    </row>
    <row r="927" spans="1:7" x14ac:dyDescent="0.35">
      <c r="A927" t="s">
        <v>1233</v>
      </c>
      <c r="B927">
        <v>24034988261745</v>
      </c>
      <c r="C927">
        <v>-499739972677161</v>
      </c>
      <c r="D927">
        <v>562117218120379</v>
      </c>
      <c r="E927">
        <v>-889031605095114</v>
      </c>
      <c r="F927">
        <v>373986094433178</v>
      </c>
      <c r="G927">
        <v>510564649787337</v>
      </c>
    </row>
    <row r="928" spans="1:7" x14ac:dyDescent="0.35">
      <c r="A928" t="s">
        <v>1234</v>
      </c>
      <c r="B928">
        <v>10305661786891</v>
      </c>
      <c r="C928">
        <v>642359820720651</v>
      </c>
      <c r="D928">
        <v>297320179815402</v>
      </c>
      <c r="E928">
        <v>216049856124624</v>
      </c>
      <c r="F928">
        <v>307340948666986</v>
      </c>
      <c r="G928">
        <v>753862665965155</v>
      </c>
    </row>
    <row r="929" spans="1:7" x14ac:dyDescent="0.35">
      <c r="A929" t="s">
        <v>1235</v>
      </c>
      <c r="B929">
        <v>338050774286617</v>
      </c>
      <c r="C929">
        <v>374879991189773</v>
      </c>
      <c r="D929">
        <v>182161722055744</v>
      </c>
      <c r="E929">
        <v>205795151121295</v>
      </c>
      <c r="F929">
        <v>395947882477447</v>
      </c>
      <c r="G929">
        <v>921519717098466</v>
      </c>
    </row>
    <row r="930" spans="1:7" x14ac:dyDescent="0.35">
      <c r="A930" t="s">
        <v>1236</v>
      </c>
      <c r="B930">
        <v>399966507204483</v>
      </c>
      <c r="C930">
        <v>-204596624972286</v>
      </c>
      <c r="D930">
        <v>204431378041885</v>
      </c>
      <c r="E930">
        <v>-100080832469058</v>
      </c>
      <c r="F930">
        <v>1.3999999999999999E-9</v>
      </c>
      <c r="G930">
        <v>1.8300000000000001E-7</v>
      </c>
    </row>
    <row r="931" spans="1:7" x14ac:dyDescent="0.35">
      <c r="A931" t="s">
        <v>1237</v>
      </c>
      <c r="B931">
        <v>253607672717828</v>
      </c>
      <c r="C931">
        <v>372431866321805</v>
      </c>
      <c r="D931">
        <v>703673908410341</v>
      </c>
      <c r="E931">
        <v>529267693274517</v>
      </c>
      <c r="F931">
        <v>596619763496343</v>
      </c>
      <c r="G931">
        <v>712422121029989</v>
      </c>
    </row>
    <row r="932" spans="1:7" x14ac:dyDescent="0.35">
      <c r="A932" t="s">
        <v>1238</v>
      </c>
      <c r="B932">
        <v>230629760313235</v>
      </c>
      <c r="C932">
        <v>-343527516560735</v>
      </c>
      <c r="D932">
        <v>213897708364157</v>
      </c>
      <c r="E932">
        <v>-160603645166635</v>
      </c>
      <c r="F932">
        <v>108265901095091</v>
      </c>
      <c r="G932">
        <v>201404926445711</v>
      </c>
    </row>
    <row r="933" spans="1:7" x14ac:dyDescent="0.35">
      <c r="A933" t="s">
        <v>1239</v>
      </c>
      <c r="B933">
        <v>176112949134232</v>
      </c>
      <c r="C933">
        <v>362424839055927</v>
      </c>
      <c r="D933">
        <v>131209260449705</v>
      </c>
      <c r="E933">
        <v>27621894812436</v>
      </c>
      <c r="F933">
        <v>574151470302731</v>
      </c>
      <c r="G933">
        <v>190079348374611</v>
      </c>
    </row>
    <row r="934" spans="1:7" x14ac:dyDescent="0.35">
      <c r="A934" t="s">
        <v>1240</v>
      </c>
      <c r="B934">
        <v>190909367453452</v>
      </c>
      <c r="C934">
        <v>-127414955746329</v>
      </c>
      <c r="D934">
        <v>710119463250331</v>
      </c>
      <c r="E934">
        <v>-179427494020697</v>
      </c>
      <c r="F934">
        <v>727692958950903</v>
      </c>
      <c r="G934">
        <v>148075568219336</v>
      </c>
    </row>
    <row r="935" spans="1:7" x14ac:dyDescent="0.35">
      <c r="A935" t="s">
        <v>1241</v>
      </c>
      <c r="B935">
        <v>12936976032817</v>
      </c>
      <c r="C935">
        <v>209918853714688</v>
      </c>
      <c r="D935">
        <v>295546213866519</v>
      </c>
      <c r="E935">
        <v>710274210480993</v>
      </c>
      <c r="F935">
        <v>122</v>
      </c>
      <c r="G935">
        <v>3950</v>
      </c>
    </row>
    <row r="936" spans="1:7" x14ac:dyDescent="0.35">
      <c r="A936" t="s">
        <v>1242</v>
      </c>
      <c r="B936">
        <v>186547971519105</v>
      </c>
      <c r="C936">
        <v>861101105807576</v>
      </c>
      <c r="D936">
        <v>623902088351256</v>
      </c>
      <c r="E936">
        <v>13801862854525</v>
      </c>
      <c r="F936">
        <v>167529295549657</v>
      </c>
      <c r="G936">
        <v>281415669547582</v>
      </c>
    </row>
    <row r="937" spans="1:7" x14ac:dyDescent="0.35">
      <c r="A937" t="s">
        <v>1243</v>
      </c>
      <c r="B937">
        <v>539164363873841</v>
      </c>
      <c r="C937">
        <v>351004149901483</v>
      </c>
      <c r="D937">
        <v>166491652247568</v>
      </c>
      <c r="E937">
        <v>21082387324714</v>
      </c>
      <c r="F937">
        <v>350103445269972</v>
      </c>
      <c r="G937">
        <v>836211083114444</v>
      </c>
    </row>
    <row r="938" spans="1:7" x14ac:dyDescent="0.35">
      <c r="A938" t="s">
        <v>1244</v>
      </c>
      <c r="B938">
        <v>576309752706628</v>
      </c>
      <c r="C938">
        <v>306491763247706</v>
      </c>
      <c r="D938">
        <v>239657439592961</v>
      </c>
      <c r="E938">
        <v>127887439575528</v>
      </c>
      <c r="F938">
        <v>200941290369075</v>
      </c>
      <c r="G938">
        <v>323721483486966</v>
      </c>
    </row>
    <row r="939" spans="1:7" x14ac:dyDescent="0.35">
      <c r="A939" t="s">
        <v>1245</v>
      </c>
      <c r="B939">
        <v>220639697201748</v>
      </c>
      <c r="C939">
        <v>-556789702260724</v>
      </c>
      <c r="D939">
        <v>560620032952302</v>
      </c>
      <c r="E939">
        <v>-993167688511938</v>
      </c>
      <c r="F939">
        <v>320628241806362</v>
      </c>
      <c r="G939">
        <v>45644125671375</v>
      </c>
    </row>
    <row r="940" spans="1:7" x14ac:dyDescent="0.35">
      <c r="A940" t="s">
        <v>1246</v>
      </c>
      <c r="B940">
        <v>157644767607432</v>
      </c>
      <c r="C940">
        <v>-146588432770797</v>
      </c>
      <c r="D940">
        <v>208599438000271</v>
      </c>
      <c r="E940">
        <v>-702726882565266</v>
      </c>
      <c r="F940">
        <v>482225971226115</v>
      </c>
      <c r="G940">
        <v>613664502408609</v>
      </c>
    </row>
    <row r="941" spans="1:7" x14ac:dyDescent="0.35">
      <c r="A941" t="s">
        <v>1247</v>
      </c>
      <c r="B941">
        <v>502915488716585</v>
      </c>
      <c r="C941">
        <v>744387926028548</v>
      </c>
      <c r="D941">
        <v>416187754967023</v>
      </c>
      <c r="E941">
        <v>178858680281819</v>
      </c>
      <c r="F941">
        <v>736813847986371</v>
      </c>
      <c r="G941">
        <v>149522693323841</v>
      </c>
    </row>
    <row r="942" spans="1:7" x14ac:dyDescent="0.35">
      <c r="A942" t="s">
        <v>1248</v>
      </c>
      <c r="B942">
        <v>887870143140606</v>
      </c>
      <c r="C942">
        <v>127872316848333</v>
      </c>
      <c r="D942">
        <v>319436376604936</v>
      </c>
      <c r="E942">
        <v>400306058462713</v>
      </c>
      <c r="F942">
        <v>6250000000</v>
      </c>
      <c r="G942">
        <v>406268101637923</v>
      </c>
    </row>
    <row r="943" spans="1:7" x14ac:dyDescent="0.35">
      <c r="A943" t="s">
        <v>1249</v>
      </c>
      <c r="B943">
        <v>908457056834283</v>
      </c>
      <c r="C943">
        <v>113443111918991</v>
      </c>
      <c r="D943">
        <v>144385972665038</v>
      </c>
      <c r="E943">
        <v>785693442549082</v>
      </c>
      <c r="F943">
        <v>432047105841561</v>
      </c>
      <c r="G943">
        <v>566912187935807</v>
      </c>
    </row>
    <row r="944" spans="1:7" x14ac:dyDescent="0.35">
      <c r="A944" t="s">
        <v>1250</v>
      </c>
      <c r="B944">
        <v>867016469522006</v>
      </c>
      <c r="C944">
        <v>53518791897719</v>
      </c>
      <c r="D944">
        <v>168897771207354</v>
      </c>
      <c r="E944">
        <v>316870918515642</v>
      </c>
      <c r="F944">
        <v>751341549445315</v>
      </c>
      <c r="G944">
        <v>832086306978051</v>
      </c>
    </row>
    <row r="945" spans="1:7" x14ac:dyDescent="0.35">
      <c r="A945" t="s">
        <v>1251</v>
      </c>
      <c r="B945">
        <v>399969064915785</v>
      </c>
      <c r="C945">
        <v>-227267964388754</v>
      </c>
      <c r="D945">
        <v>451937239840193</v>
      </c>
      <c r="E945">
        <v>-502875055105255</v>
      </c>
      <c r="F945">
        <v>615052120186494</v>
      </c>
      <c r="G945">
        <v>728131414597237</v>
      </c>
    </row>
    <row r="946" spans="1:7" x14ac:dyDescent="0.35">
      <c r="A946" t="s">
        <v>1252</v>
      </c>
      <c r="B946">
        <v>509117268577556</v>
      </c>
      <c r="C946">
        <v>135330708687107</v>
      </c>
      <c r="D946">
        <v>225735213882174</v>
      </c>
      <c r="E946">
        <v>599510844407931</v>
      </c>
      <c r="F946">
        <v>548832280686693</v>
      </c>
      <c r="G946">
        <v>671758589794914</v>
      </c>
    </row>
    <row r="947" spans="1:7" x14ac:dyDescent="0.35">
      <c r="A947" t="s">
        <v>1253</v>
      </c>
      <c r="B947">
        <v>210793413913477</v>
      </c>
      <c r="C947">
        <v>-199665456894341</v>
      </c>
      <c r="D947">
        <v>58799134645252</v>
      </c>
      <c r="E947">
        <v>-339572101016395</v>
      </c>
      <c r="F947">
        <v>684480888318835</v>
      </c>
      <c r="G947">
        <v>319286507049464</v>
      </c>
    </row>
    <row r="948" spans="1:7" x14ac:dyDescent="0.35">
      <c r="A948" t="s">
        <v>1254</v>
      </c>
      <c r="B948">
        <v>151762155730442</v>
      </c>
      <c r="C948">
        <v>-12377338706247</v>
      </c>
      <c r="D948">
        <v>719133587298816</v>
      </c>
      <c r="E948">
        <v>-17211459629828</v>
      </c>
      <c r="F948">
        <v>852243405578797</v>
      </c>
      <c r="G948">
        <v>167815118522448</v>
      </c>
    </row>
    <row r="949" spans="1:7" x14ac:dyDescent="0.35">
      <c r="A949" t="s">
        <v>1255</v>
      </c>
      <c r="B949">
        <v>39824087978488</v>
      </c>
      <c r="C949">
        <v>-186304317671814</v>
      </c>
      <c r="D949">
        <v>52987315120831</v>
      </c>
      <c r="E949">
        <v>-351601731937107</v>
      </c>
      <c r="F949">
        <v>725136966147712</v>
      </c>
      <c r="G949">
        <v>814161331885536</v>
      </c>
    </row>
    <row r="950" spans="1:7" x14ac:dyDescent="0.35">
      <c r="A950" t="s">
        <v>1256</v>
      </c>
      <c r="B950">
        <v>464694798150564</v>
      </c>
      <c r="C950">
        <v>-837180203275779</v>
      </c>
      <c r="D950">
        <v>475484400667627</v>
      </c>
      <c r="E950">
        <v>-176068910378615</v>
      </c>
      <c r="F950">
        <v>782910379852124</v>
      </c>
      <c r="G950">
        <v>156875695595526</v>
      </c>
    </row>
    <row r="951" spans="1:7" x14ac:dyDescent="0.35">
      <c r="A951" t="s">
        <v>1257</v>
      </c>
      <c r="B951">
        <v>330082165125329</v>
      </c>
      <c r="C951">
        <v>753521329937854</v>
      </c>
      <c r="D951">
        <v>215251251682904</v>
      </c>
      <c r="E951">
        <v>350065945747855</v>
      </c>
      <c r="F951">
        <v>464108491179264</v>
      </c>
      <c r="G951">
        <v>228458035216214</v>
      </c>
    </row>
    <row r="952" spans="1:7" x14ac:dyDescent="0.35">
      <c r="A952" t="s">
        <v>1258</v>
      </c>
      <c r="B952">
        <v>102268721834122</v>
      </c>
      <c r="C952">
        <v>961990472251927</v>
      </c>
      <c r="D952">
        <v>164810394795</v>
      </c>
      <c r="E952">
        <v>583695265974273</v>
      </c>
      <c r="F952">
        <v>532000</v>
      </c>
      <c r="G952">
        <v>9020000</v>
      </c>
    </row>
    <row r="953" spans="1:7" x14ac:dyDescent="0.35">
      <c r="A953" t="s">
        <v>1259</v>
      </c>
      <c r="B953">
        <v>397348980217459</v>
      </c>
      <c r="C953">
        <v>896137987158332</v>
      </c>
      <c r="D953">
        <v>516474848777494</v>
      </c>
      <c r="E953">
        <v>173510479606027</v>
      </c>
      <c r="F953">
        <v>827222449748148</v>
      </c>
      <c r="G953">
        <v>163941736593134</v>
      </c>
    </row>
    <row r="954" spans="1:7" x14ac:dyDescent="0.35">
      <c r="A954" t="s">
        <v>1260</v>
      </c>
      <c r="B954">
        <v>166035339091974</v>
      </c>
      <c r="C954">
        <v>360356862994925</v>
      </c>
      <c r="D954">
        <v>140834977078871</v>
      </c>
      <c r="E954">
        <v>25587170919417</v>
      </c>
      <c r="F954">
        <v>105059200442347</v>
      </c>
      <c r="G954">
        <v>314257616941886</v>
      </c>
    </row>
    <row r="955" spans="1:7" x14ac:dyDescent="0.35">
      <c r="A955" t="s">
        <v>1261</v>
      </c>
      <c r="B955">
        <v>178909329415818</v>
      </c>
      <c r="C955">
        <v>-227885678544429</v>
      </c>
      <c r="D955">
        <v>255234879380164</v>
      </c>
      <c r="E955">
        <v>-89284693023872</v>
      </c>
      <c r="F955">
        <v>371939150284721</v>
      </c>
      <c r="G955">
        <v>50870338526306</v>
      </c>
    </row>
    <row r="956" spans="1:7" x14ac:dyDescent="0.35">
      <c r="A956" t="s">
        <v>1262</v>
      </c>
      <c r="B956">
        <v>819667625409057</v>
      </c>
      <c r="C956">
        <v>-86254713381059</v>
      </c>
      <c r="D956">
        <v>347415435745898</v>
      </c>
      <c r="E956">
        <v>-248275420451226</v>
      </c>
      <c r="F956">
        <v>130371010669131</v>
      </c>
      <c r="G956">
        <v>376147985227455</v>
      </c>
    </row>
    <row r="957" spans="1:7" x14ac:dyDescent="0.35">
      <c r="A957" t="s">
        <v>1263</v>
      </c>
      <c r="B957">
        <v>110684652581604</v>
      </c>
      <c r="C957">
        <v>-280994650527229</v>
      </c>
      <c r="D957">
        <v>140185993335511</v>
      </c>
      <c r="E957">
        <v>-200444169807119</v>
      </c>
      <c r="F957">
        <v>450227663662478</v>
      </c>
      <c r="G957">
        <v>1019384312478</v>
      </c>
    </row>
    <row r="958" spans="1:7" x14ac:dyDescent="0.35">
      <c r="A958" t="s">
        <v>1264</v>
      </c>
      <c r="B958">
        <v>664444574157834</v>
      </c>
      <c r="C958">
        <v>-244306886125074</v>
      </c>
      <c r="D958">
        <v>221542397877053</v>
      </c>
      <c r="E958">
        <v>-110275454480119</v>
      </c>
      <c r="F958">
        <v>270133772661463</v>
      </c>
      <c r="G958">
        <v>402717136792367</v>
      </c>
    </row>
    <row r="959" spans="1:7" x14ac:dyDescent="0.35">
      <c r="A959" t="s">
        <v>1265</v>
      </c>
      <c r="B959">
        <v>387225830036262</v>
      </c>
      <c r="C959">
        <v>-293624620710744</v>
      </c>
      <c r="D959">
        <v>285088022450032</v>
      </c>
      <c r="E959">
        <v>-10299437282119</v>
      </c>
      <c r="F959">
        <v>303036421868582</v>
      </c>
      <c r="G959">
        <v>438041617931019</v>
      </c>
    </row>
    <row r="960" spans="1:7" x14ac:dyDescent="0.35">
      <c r="A960" t="s">
        <v>1266</v>
      </c>
      <c r="B960">
        <v>155769529770502</v>
      </c>
      <c r="C960">
        <v>-785031422351704</v>
      </c>
      <c r="D960">
        <v>476281634825365</v>
      </c>
      <c r="E960">
        <v>-164825045718915</v>
      </c>
      <c r="F960">
        <v>993012865963212</v>
      </c>
      <c r="G960">
        <v>188412029576356</v>
      </c>
    </row>
    <row r="961" spans="1:7" x14ac:dyDescent="0.35">
      <c r="A961" t="s">
        <v>1267</v>
      </c>
      <c r="B961">
        <v>432479053419357</v>
      </c>
      <c r="C961">
        <v>-236338066596173</v>
      </c>
      <c r="D961">
        <v>244384957780916</v>
      </c>
      <c r="E961">
        <v>-967072886736522</v>
      </c>
      <c r="F961">
        <v>333507598454425</v>
      </c>
      <c r="G961">
        <v>4699281734511</v>
      </c>
    </row>
    <row r="962" spans="1:7" x14ac:dyDescent="0.35">
      <c r="A962" t="s">
        <v>1268</v>
      </c>
      <c r="B962">
        <v>411269766853664</v>
      </c>
      <c r="C962">
        <v>-270481362406963</v>
      </c>
      <c r="D962">
        <v>122025460574837</v>
      </c>
      <c r="E962">
        <v>-221659775863808</v>
      </c>
      <c r="F962">
        <v>824578745353092</v>
      </c>
      <c r="G962">
        <v>884020659591525</v>
      </c>
    </row>
    <row r="963" spans="1:7" x14ac:dyDescent="0.35">
      <c r="A963" t="s">
        <v>176874</v>
      </c>
      <c r="B963">
        <v>919756358849382</v>
      </c>
      <c r="C963">
        <v>-208282286583962</v>
      </c>
      <c r="D963">
        <v>843307924240521</v>
      </c>
      <c r="E963">
        <v>-24698248480416</v>
      </c>
      <c r="F963">
        <v>980295652165752</v>
      </c>
      <c r="G963">
        <v>988646266113827</v>
      </c>
    </row>
    <row r="964" spans="1:7" x14ac:dyDescent="0.35">
      <c r="A964" t="s">
        <v>1269</v>
      </c>
      <c r="B964">
        <v>896763029710529</v>
      </c>
      <c r="C964">
        <v>-349819765706328</v>
      </c>
      <c r="D964">
        <v>146343071396953</v>
      </c>
      <c r="E964">
        <v>-239040880013682</v>
      </c>
      <c r="F964">
        <v>16829628371033</v>
      </c>
      <c r="G964">
        <v>464475452142006</v>
      </c>
    </row>
    <row r="965" spans="1:7" x14ac:dyDescent="0.35">
      <c r="A965" t="s">
        <v>1270</v>
      </c>
      <c r="B965">
        <v>603581427790613</v>
      </c>
      <c r="C965">
        <v>-125433354959855</v>
      </c>
      <c r="D965">
        <v>374642073403909</v>
      </c>
      <c r="E965">
        <v>-33480851154863</v>
      </c>
      <c r="F965">
        <v>737769539437319</v>
      </c>
      <c r="G965">
        <v>823048714704755</v>
      </c>
    </row>
    <row r="966" spans="1:7" x14ac:dyDescent="0.35">
      <c r="A966" t="s">
        <v>1271</v>
      </c>
      <c r="B966">
        <v>362282780004062</v>
      </c>
      <c r="C966">
        <v>-51806903594704</v>
      </c>
      <c r="D966">
        <v>177241706803285</v>
      </c>
      <c r="E966">
        <v>-29229521950047</v>
      </c>
      <c r="F966">
        <v>346729745986684</v>
      </c>
      <c r="G966">
        <v>125104895534624</v>
      </c>
    </row>
    <row r="967" spans="1:7" x14ac:dyDescent="0.35">
      <c r="A967" t="s">
        <v>1273</v>
      </c>
      <c r="B967">
        <v>324144534689517</v>
      </c>
      <c r="C967">
        <v>-140499244458243</v>
      </c>
      <c r="D967">
        <v>211641488447252</v>
      </c>
      <c r="E967">
        <v>-663854925086014</v>
      </c>
      <c r="F967">
        <v>947070920024096</v>
      </c>
      <c r="G967">
        <v>968878474103598</v>
      </c>
    </row>
    <row r="968" spans="1:7" x14ac:dyDescent="0.35">
      <c r="A968" t="s">
        <v>1274</v>
      </c>
      <c r="B968">
        <v>140824409289098</v>
      </c>
      <c r="C968">
        <v>37598916611031</v>
      </c>
      <c r="D968">
        <v>255218749214696</v>
      </c>
      <c r="E968">
        <v>147320354506565</v>
      </c>
      <c r="F968">
        <v>140696159473128</v>
      </c>
      <c r="G968">
        <v>246234751503758</v>
      </c>
    </row>
    <row r="969" spans="1:7" x14ac:dyDescent="0.35">
      <c r="A969" t="s">
        <v>1275</v>
      </c>
      <c r="B969">
        <v>737155751636458</v>
      </c>
      <c r="C969">
        <v>-180966912364217</v>
      </c>
      <c r="D969">
        <v>29033057502935</v>
      </c>
      <c r="E969">
        <v>-623313312233554</v>
      </c>
      <c r="F969">
        <v>533078651453258</v>
      </c>
      <c r="G969">
        <v>658627919379279</v>
      </c>
    </row>
    <row r="970" spans="1:7" x14ac:dyDescent="0.35">
      <c r="A970" t="s">
        <v>1276</v>
      </c>
      <c r="B970">
        <v>772350408845781</v>
      </c>
      <c r="C970">
        <v>124378609372518</v>
      </c>
      <c r="D970">
        <v>297160561554809</v>
      </c>
      <c r="E970">
        <v>418556919941669</v>
      </c>
      <c r="F970">
        <v>675539979426757</v>
      </c>
      <c r="G970">
        <v>777169208938965</v>
      </c>
    </row>
    <row r="971" spans="1:7" x14ac:dyDescent="0.35">
      <c r="A971" t="s">
        <v>1277</v>
      </c>
      <c r="B971">
        <v>498823289200969</v>
      </c>
      <c r="C971">
        <v>254582521094345</v>
      </c>
      <c r="D971">
        <v>598204660194828</v>
      </c>
      <c r="E971">
        <v>425577629253891</v>
      </c>
      <c r="F971">
        <v>208000000</v>
      </c>
      <c r="G971">
        <v>154095366751717</v>
      </c>
    </row>
    <row r="972" spans="1:7" x14ac:dyDescent="0.35">
      <c r="A972" t="s">
        <v>1278</v>
      </c>
      <c r="B972">
        <v>140424933040291</v>
      </c>
      <c r="C972">
        <v>403391274707023</v>
      </c>
      <c r="D972">
        <v>136765514202783</v>
      </c>
      <c r="E972">
        <v>294951016751865</v>
      </c>
      <c r="F972">
        <v>318278100142675</v>
      </c>
      <c r="G972">
        <v>116391027951438</v>
      </c>
    </row>
    <row r="973" spans="1:7" x14ac:dyDescent="0.35">
      <c r="A973" t="s">
        <v>1279</v>
      </c>
      <c r="B973">
        <v>13074262724466</v>
      </c>
      <c r="C973">
        <v>-418849988295738</v>
      </c>
      <c r="D973">
        <v>268144944381846</v>
      </c>
      <c r="E973">
        <v>-156202828757899</v>
      </c>
      <c r="F973">
        <v>118281325075912</v>
      </c>
      <c r="G973">
        <v>215138614752687</v>
      </c>
    </row>
    <row r="974" spans="1:7" x14ac:dyDescent="0.35">
      <c r="A974" t="s">
        <v>1280</v>
      </c>
      <c r="B974">
        <v>177696549686923</v>
      </c>
      <c r="C974">
        <v>933168488203239</v>
      </c>
      <c r="D974">
        <v>623644424712303</v>
      </c>
      <c r="E974">
        <v>149631496927712</v>
      </c>
      <c r="F974">
        <v>134571596041162</v>
      </c>
      <c r="G974">
        <v>237693341248596</v>
      </c>
    </row>
    <row r="975" spans="1:7" x14ac:dyDescent="0.35">
      <c r="A975" t="s">
        <v>1281</v>
      </c>
      <c r="B975">
        <v>11474121283399</v>
      </c>
      <c r="C975">
        <v>-991662182699428</v>
      </c>
      <c r="D975">
        <v>746983833476566</v>
      </c>
      <c r="E975">
        <v>-132755507985239</v>
      </c>
      <c r="F975">
        <v>894386742299788</v>
      </c>
      <c r="G975">
        <v>933730975965764</v>
      </c>
    </row>
    <row r="976" spans="1:7" x14ac:dyDescent="0.35">
      <c r="A976" t="s">
        <v>1282</v>
      </c>
      <c r="B976">
        <v>257626900573976</v>
      </c>
      <c r="C976">
        <v>-649277581740078</v>
      </c>
      <c r="D976">
        <v>542247572446482</v>
      </c>
      <c r="E976">
        <v>-119738218247931</v>
      </c>
      <c r="F976">
        <v>904690524357294</v>
      </c>
      <c r="G976">
        <v>940482760728045</v>
      </c>
    </row>
    <row r="977" spans="1:7" x14ac:dyDescent="0.35">
      <c r="A977" t="s">
        <v>1283</v>
      </c>
      <c r="B977">
        <v>301761637323742</v>
      </c>
      <c r="C977">
        <v>2468671444761</v>
      </c>
      <c r="D977">
        <v>199296053272329</v>
      </c>
      <c r="E977">
        <v>123869560095486</v>
      </c>
      <c r="F977">
        <v>215458248429923</v>
      </c>
      <c r="G977">
        <v>340940425465849</v>
      </c>
    </row>
    <row r="978" spans="1:7" x14ac:dyDescent="0.35">
      <c r="A978" t="s">
        <v>1284</v>
      </c>
      <c r="B978">
        <v>4408665540256</v>
      </c>
      <c r="C978">
        <v>-246141994938177</v>
      </c>
      <c r="D978">
        <v>179113369204143</v>
      </c>
      <c r="E978">
        <v>-137422458207259</v>
      </c>
      <c r="F978">
        <v>169371971459771</v>
      </c>
      <c r="G978">
        <v>283812124592461</v>
      </c>
    </row>
    <row r="979" spans="1:7" x14ac:dyDescent="0.35">
      <c r="A979" t="s">
        <v>1285</v>
      </c>
      <c r="B979">
        <v>224663743195649</v>
      </c>
      <c r="C979">
        <v>719606679711935</v>
      </c>
      <c r="D979">
        <v>164209769893836</v>
      </c>
      <c r="E979">
        <v>438224035133337</v>
      </c>
      <c r="F979">
        <v>1170000000</v>
      </c>
      <c r="G979">
        <v>9370000000</v>
      </c>
    </row>
    <row r="980" spans="1:7" x14ac:dyDescent="0.35">
      <c r="A980" t="s">
        <v>1286</v>
      </c>
      <c r="B980">
        <v>748983543450196</v>
      </c>
      <c r="C980">
        <v>-117037725301925</v>
      </c>
      <c r="D980">
        <v>180099158517918</v>
      </c>
      <c r="E980">
        <v>-649851594338692</v>
      </c>
      <c r="F980">
        <v>515788088088362</v>
      </c>
      <c r="G980">
        <v>643985642728575</v>
      </c>
    </row>
    <row r="981" spans="1:7" x14ac:dyDescent="0.35">
      <c r="A981" t="s">
        <v>1287</v>
      </c>
      <c r="B981">
        <v>21263156335015</v>
      </c>
      <c r="C981">
        <v>134961717667408</v>
      </c>
      <c r="D981">
        <v>215910892686783</v>
      </c>
      <c r="E981">
        <v>625080633903883</v>
      </c>
      <c r="F981">
        <v>531918137630972</v>
      </c>
      <c r="G981">
        <v>657505975785523</v>
      </c>
    </row>
    <row r="982" spans="1:7" x14ac:dyDescent="0.35">
      <c r="A982" t="s">
        <v>1288</v>
      </c>
      <c r="B982">
        <v>417314887826865</v>
      </c>
      <c r="C982">
        <v>-342647123588962</v>
      </c>
      <c r="D982">
        <v>167678037211373</v>
      </c>
      <c r="E982">
        <v>-204348243388026</v>
      </c>
      <c r="F982">
        <v>41004704535046</v>
      </c>
      <c r="G982">
        <v>947980726058752</v>
      </c>
    </row>
    <row r="983" spans="1:7" x14ac:dyDescent="0.35">
      <c r="A983" t="s">
        <v>1289</v>
      </c>
      <c r="B983">
        <v>510958072749672</v>
      </c>
      <c r="C983">
        <v>-175337158376598</v>
      </c>
      <c r="D983">
        <v>162012779063512</v>
      </c>
      <c r="E983">
        <v>-108224276745393</v>
      </c>
      <c r="F983">
        <v>279144669540553</v>
      </c>
      <c r="G983">
        <v>412520388596915</v>
      </c>
    </row>
    <row r="984" spans="1:7" x14ac:dyDescent="0.35">
      <c r="A984" t="s">
        <v>1290</v>
      </c>
      <c r="B984">
        <v>914357933294089</v>
      </c>
      <c r="C984">
        <v>-189403560143137</v>
      </c>
      <c r="D984">
        <v>19178144342199</v>
      </c>
      <c r="E984">
        <v>-987601077370032</v>
      </c>
      <c r="F984">
        <v>5.2899999999999997E-9</v>
      </c>
      <c r="G984">
        <v>6.4499999999999997E-7</v>
      </c>
    </row>
    <row r="985" spans="1:7" x14ac:dyDescent="0.35">
      <c r="A985" t="s">
        <v>1291</v>
      </c>
      <c r="B985">
        <v>565578488048531</v>
      </c>
      <c r="C985">
        <v>105432592642905</v>
      </c>
      <c r="D985">
        <v>1952074834283</v>
      </c>
      <c r="E985">
        <v>54010528075698</v>
      </c>
      <c r="F985">
        <v>589124429094934</v>
      </c>
      <c r="G985">
        <v>706264641220364</v>
      </c>
    </row>
    <row r="986" spans="1:7" x14ac:dyDescent="0.35">
      <c r="A986" t="s">
        <v>1292</v>
      </c>
      <c r="B986">
        <v>114170420238273</v>
      </c>
      <c r="C986">
        <v>333545150500037</v>
      </c>
      <c r="D986">
        <v>26258557742858</v>
      </c>
      <c r="E986">
        <v>127023408431774</v>
      </c>
      <c r="F986">
        <v>204001259912149</v>
      </c>
      <c r="G986">
        <v>327511692178861</v>
      </c>
    </row>
    <row r="987" spans="1:7" x14ac:dyDescent="0.35">
      <c r="A987" t="s">
        <v>1293</v>
      </c>
      <c r="B987">
        <v>49483719864532</v>
      </c>
      <c r="C987">
        <v>304500606929328</v>
      </c>
      <c r="D987">
        <v>19577025349088</v>
      </c>
      <c r="E987">
        <v>155539772513761</v>
      </c>
      <c r="F987">
        <v>119851375571161</v>
      </c>
      <c r="G987">
        <v>217330355302087</v>
      </c>
    </row>
    <row r="988" spans="1:7" x14ac:dyDescent="0.35">
      <c r="A988" t="s">
        <v>1294</v>
      </c>
      <c r="B988">
        <v>122072932727627</v>
      </c>
      <c r="C988">
        <v>419184732786378</v>
      </c>
      <c r="D988">
        <v>163031062579476</v>
      </c>
      <c r="E988">
        <v>257119548970633</v>
      </c>
      <c r="F988">
        <v>101348099733995</v>
      </c>
      <c r="G988">
        <v>304907645705638</v>
      </c>
    </row>
    <row r="989" spans="1:7" x14ac:dyDescent="0.35">
      <c r="A989" t="s">
        <v>1295</v>
      </c>
      <c r="B989">
        <v>230611668289789</v>
      </c>
      <c r="C989">
        <v>303434296405334</v>
      </c>
      <c r="D989">
        <v>128454132110156</v>
      </c>
      <c r="E989">
        <v>236219957599436</v>
      </c>
      <c r="F989">
        <v>813261993754678</v>
      </c>
      <c r="G989">
        <v>876081153931124</v>
      </c>
    </row>
    <row r="990" spans="1:7" x14ac:dyDescent="0.35">
      <c r="A990" t="s">
        <v>1296</v>
      </c>
      <c r="B990">
        <v>621264936198994</v>
      </c>
      <c r="C990">
        <v>-165638547085783</v>
      </c>
      <c r="D990">
        <v>328445318087308</v>
      </c>
      <c r="E990">
        <v>-504310879054007</v>
      </c>
      <c r="F990">
        <v>45800000</v>
      </c>
      <c r="G990">
        <v>520000000</v>
      </c>
    </row>
    <row r="991" spans="1:7" x14ac:dyDescent="0.35">
      <c r="A991" t="s">
        <v>1297</v>
      </c>
      <c r="B991">
        <v>754653852507797</v>
      </c>
      <c r="C991">
        <v>256327856115228</v>
      </c>
      <c r="D991">
        <v>349198354328364</v>
      </c>
      <c r="E991">
        <v>73404657535755</v>
      </c>
      <c r="F991">
        <v>462920352393411</v>
      </c>
      <c r="G991">
        <v>596160159630501</v>
      </c>
    </row>
    <row r="992" spans="1:7" x14ac:dyDescent="0.35">
      <c r="A992" t="s">
        <v>1298</v>
      </c>
      <c r="B992">
        <v>836702657682725</v>
      </c>
      <c r="C992">
        <v>127917263742801</v>
      </c>
      <c r="D992">
        <v>870838839277309</v>
      </c>
      <c r="E992">
        <v>146889709063685</v>
      </c>
      <c r="F992">
        <v>8832190747893</v>
      </c>
      <c r="G992">
        <v>925259429101591</v>
      </c>
    </row>
    <row r="993" spans="1:7" x14ac:dyDescent="0.35">
      <c r="A993" t="s">
        <v>1299</v>
      </c>
      <c r="B993">
        <v>667310665999763</v>
      </c>
      <c r="C993">
        <v>-810222838727708</v>
      </c>
      <c r="D993">
        <v>357398167186948</v>
      </c>
      <c r="E993">
        <v>-226700334001404</v>
      </c>
      <c r="F993">
        <v>233900216833281</v>
      </c>
      <c r="G993">
        <v>605889957503118</v>
      </c>
    </row>
    <row r="994" spans="1:7" x14ac:dyDescent="0.35">
      <c r="A994" t="s">
        <v>1300</v>
      </c>
      <c r="B994">
        <v>154460227288269</v>
      </c>
      <c r="C994">
        <v>-380611106597781</v>
      </c>
      <c r="D994">
        <v>293015425822333</v>
      </c>
      <c r="E994">
        <v>-129894562898733</v>
      </c>
      <c r="F994">
        <v>193962589032473</v>
      </c>
      <c r="G994">
        <v>315208116336737</v>
      </c>
    </row>
    <row r="995" spans="1:7" x14ac:dyDescent="0.35">
      <c r="A995" t="s">
        <v>1301</v>
      </c>
      <c r="B995">
        <v>219974136274017</v>
      </c>
      <c r="C995">
        <v>-248846776395186</v>
      </c>
      <c r="D995">
        <v>202900986150021</v>
      </c>
      <c r="E995">
        <v>-122644439101539</v>
      </c>
      <c r="F995">
        <v>902388662743235</v>
      </c>
      <c r="G995">
        <v>939026796123691</v>
      </c>
    </row>
    <row r="996" spans="1:7" x14ac:dyDescent="0.35">
      <c r="A996" t="s">
        <v>1302</v>
      </c>
      <c r="B996">
        <v>22304869643801</v>
      </c>
      <c r="C996">
        <v>-136942558890089</v>
      </c>
      <c r="D996">
        <v>249342595990165</v>
      </c>
      <c r="E996">
        <v>-549214458710019</v>
      </c>
      <c r="F996">
        <v>582858283046718</v>
      </c>
      <c r="G996">
        <v>700728020069494</v>
      </c>
    </row>
    <row r="997" spans="1:7" x14ac:dyDescent="0.35">
      <c r="A997" t="s">
        <v>1303</v>
      </c>
      <c r="B997">
        <v>371169335036127</v>
      </c>
      <c r="C997">
        <v>285658290575092</v>
      </c>
      <c r="D997">
        <v>179891083975268</v>
      </c>
      <c r="E997">
        <v>158795135513423</v>
      </c>
      <c r="F997">
        <v>112297339412091</v>
      </c>
      <c r="G997">
        <v>207055982774069</v>
      </c>
    </row>
    <row r="998" spans="1:7" x14ac:dyDescent="0.35">
      <c r="A998" t="s">
        <v>1304</v>
      </c>
      <c r="B998">
        <v>239817944563753</v>
      </c>
      <c r="C998">
        <v>-326692353317704</v>
      </c>
      <c r="D998">
        <v>749669593358004</v>
      </c>
      <c r="E998">
        <v>-435781784685099</v>
      </c>
      <c r="F998">
        <v>1310000000</v>
      </c>
      <c r="G998">
        <v>103566624311156</v>
      </c>
    </row>
    <row r="999" spans="1:7" x14ac:dyDescent="0.35">
      <c r="A999" t="s">
        <v>1305</v>
      </c>
      <c r="B999">
        <v>289184000424051</v>
      </c>
      <c r="C999">
        <v>-204790671314492</v>
      </c>
      <c r="D999">
        <v>270516843365829</v>
      </c>
      <c r="E999">
        <v>-757034825508248</v>
      </c>
      <c r="F999">
        <v>3.72</v>
      </c>
      <c r="G999">
        <v>155</v>
      </c>
    </row>
    <row r="1000" spans="1:7" x14ac:dyDescent="0.35">
      <c r="A1000" t="s">
        <v>1306</v>
      </c>
      <c r="B1000">
        <v>161184554360605</v>
      </c>
      <c r="C1000">
        <v>633997436974506</v>
      </c>
      <c r="D1000">
        <v>230292992053729</v>
      </c>
      <c r="E1000">
        <v>275300360345567</v>
      </c>
      <c r="F1000">
        <v>590512462702059</v>
      </c>
      <c r="G1000">
        <v>194537678819333</v>
      </c>
    </row>
    <row r="1001" spans="1:7" x14ac:dyDescent="0.35">
      <c r="A1001" t="s">
        <v>1307</v>
      </c>
      <c r="B1001">
        <v>526688560786426</v>
      </c>
      <c r="C1001">
        <v>-360601433677646</v>
      </c>
      <c r="D1001">
        <v>360925752620887</v>
      </c>
      <c r="E1001">
        <v>-999101424764273</v>
      </c>
      <c r="F1001">
        <v>317745561040761</v>
      </c>
      <c r="G1001">
        <v>453328603588247</v>
      </c>
    </row>
    <row r="1002" spans="1:7" x14ac:dyDescent="0.35">
      <c r="A1002" t="s">
        <v>1308</v>
      </c>
      <c r="B1002">
        <v>239482729204489</v>
      </c>
      <c r="C1002">
        <v>-312645631093634</v>
      </c>
      <c r="D1002">
        <v>514247667462113</v>
      </c>
      <c r="E1002">
        <v>-60796703782165</v>
      </c>
      <c r="F1002">
        <v>543209335840459</v>
      </c>
      <c r="G1002">
        <v>667031229353978</v>
      </c>
    </row>
    <row r="1003" spans="1:7" x14ac:dyDescent="0.35">
      <c r="A1003" t="s">
        <v>1309</v>
      </c>
      <c r="B1003">
        <v>918966864466999</v>
      </c>
      <c r="C1003">
        <v>-184951568178299</v>
      </c>
      <c r="D1003">
        <v>283712725143328</v>
      </c>
      <c r="E1003">
        <v>-651897330600394</v>
      </c>
      <c r="F1003">
        <v>514467407080277</v>
      </c>
      <c r="G1003">
        <v>642798906357962</v>
      </c>
    </row>
    <row r="1004" spans="1:7" x14ac:dyDescent="0.35">
      <c r="A1004" t="s">
        <v>1310</v>
      </c>
      <c r="B1004">
        <v>284907985149834</v>
      </c>
      <c r="C1004">
        <v>-146878666952175</v>
      </c>
      <c r="D1004">
        <v>621639268451267</v>
      </c>
      <c r="E1004">
        <v>-236276365420261</v>
      </c>
      <c r="F1004">
        <v>18139233630913</v>
      </c>
      <c r="G1004">
        <v>495235663237493</v>
      </c>
    </row>
    <row r="1005" spans="1:7" x14ac:dyDescent="0.35">
      <c r="A1005" t="s">
        <v>1311</v>
      </c>
      <c r="B1005">
        <v>457641404305053</v>
      </c>
      <c r="C1005">
        <v>-412678149773542</v>
      </c>
      <c r="D1005">
        <v>185144144561897</v>
      </c>
      <c r="E1005">
        <v>-222895598858962</v>
      </c>
      <c r="F1005">
        <v>258168332725277</v>
      </c>
      <c r="G1005">
        <v>656446629374026</v>
      </c>
    </row>
    <row r="1006" spans="1:7" x14ac:dyDescent="0.35">
      <c r="A1006" t="s">
        <v>1312</v>
      </c>
      <c r="B1006">
        <v>734190628756965</v>
      </c>
      <c r="C1006">
        <v>-52737849832346</v>
      </c>
      <c r="D1006">
        <v>335167690335775</v>
      </c>
      <c r="E1006">
        <v>-157347654183231</v>
      </c>
      <c r="F1006">
        <v>115608515905684</v>
      </c>
      <c r="G1006">
        <v>211495579098045</v>
      </c>
    </row>
    <row r="1007" spans="1:7" x14ac:dyDescent="0.35">
      <c r="A1007" t="s">
        <v>1313</v>
      </c>
      <c r="B1007">
        <v>723106892521649</v>
      </c>
      <c r="C1007">
        <v>151442162328799</v>
      </c>
      <c r="D1007">
        <v>329936837742504</v>
      </c>
      <c r="E1007">
        <v>459003497048093</v>
      </c>
      <c r="F1007">
        <v>443000000</v>
      </c>
      <c r="G1007">
        <v>3960000000</v>
      </c>
    </row>
    <row r="1008" spans="1:7" x14ac:dyDescent="0.35">
      <c r="A1008" t="s">
        <v>1314</v>
      </c>
      <c r="B1008">
        <v>903244216820799</v>
      </c>
      <c r="C1008">
        <v>-51511223160528</v>
      </c>
      <c r="D1008">
        <v>307360001608857</v>
      </c>
      <c r="E1008">
        <v>-16759247426762</v>
      </c>
      <c r="F1008">
        <v>937529345575507</v>
      </c>
      <c r="G1008">
        <v>180348033361861</v>
      </c>
    </row>
    <row r="1009" spans="1:7" x14ac:dyDescent="0.35">
      <c r="A1009" t="s">
        <v>1315</v>
      </c>
      <c r="B1009">
        <v>122936784143354</v>
      </c>
      <c r="C1009">
        <v>-103370260393962</v>
      </c>
      <c r="D1009">
        <v>314535147040783</v>
      </c>
      <c r="E1009">
        <v>-328644545344112</v>
      </c>
      <c r="F1009">
        <v>101460422009581</v>
      </c>
      <c r="G1009">
        <v>444986489878686</v>
      </c>
    </row>
    <row r="1010" spans="1:7" x14ac:dyDescent="0.35">
      <c r="A1010" t="s">
        <v>1316</v>
      </c>
      <c r="B1010">
        <v>153324335262465</v>
      </c>
      <c r="C1010">
        <v>-714578289230038</v>
      </c>
      <c r="D1010">
        <v>703751356412443</v>
      </c>
      <c r="E1010">
        <v>-101538459957333</v>
      </c>
      <c r="F1010">
        <v>30992253126</v>
      </c>
      <c r="G1010">
        <v>445154462250266</v>
      </c>
    </row>
    <row r="1011" spans="1:7" x14ac:dyDescent="0.35">
      <c r="A1011" t="s">
        <v>1317</v>
      </c>
      <c r="B1011">
        <v>101936094859819</v>
      </c>
      <c r="C1011">
        <v>168682810068135</v>
      </c>
      <c r="D1011">
        <v>311600615225939</v>
      </c>
      <c r="E1011">
        <v>541342994287174</v>
      </c>
      <c r="F1011">
        <v>588271191256082</v>
      </c>
      <c r="G1011">
        <v>705607115599988</v>
      </c>
    </row>
    <row r="1012" spans="1:7" x14ac:dyDescent="0.35">
      <c r="A1012" t="s">
        <v>1318</v>
      </c>
      <c r="B1012">
        <v>198114994035546</v>
      </c>
      <c r="C1012">
        <v>-287298860701138</v>
      </c>
      <c r="D1012">
        <v>254052549256775</v>
      </c>
      <c r="E1012">
        <v>-11308639159167</v>
      </c>
      <c r="F1012">
        <v>909962063716684</v>
      </c>
      <c r="G1012">
        <v>943845516113475</v>
      </c>
    </row>
    <row r="1013" spans="1:7" x14ac:dyDescent="0.35">
      <c r="A1013" t="s">
        <v>1319</v>
      </c>
      <c r="B1013">
        <v>168517774842527</v>
      </c>
      <c r="C1013">
        <v>589313502794308</v>
      </c>
      <c r="D1013">
        <v>909904270085736</v>
      </c>
      <c r="E1013">
        <v>647665388732355</v>
      </c>
      <c r="F1013">
        <v>9380</v>
      </c>
      <c r="G1013">
        <v>225000</v>
      </c>
    </row>
    <row r="1014" spans="1:7" x14ac:dyDescent="0.35">
      <c r="A1014" t="s">
        <v>1320</v>
      </c>
      <c r="B1014">
        <v>757098462501336</v>
      </c>
      <c r="C1014">
        <v>415559744457227</v>
      </c>
      <c r="D1014">
        <v>33320605952445</v>
      </c>
      <c r="E1014">
        <v>124715542403494</v>
      </c>
      <c r="F1014">
        <v>212340513923866</v>
      </c>
      <c r="G1014">
        <v>337210524245987</v>
      </c>
    </row>
    <row r="1015" spans="1:7" x14ac:dyDescent="0.35">
      <c r="A1015" t="s">
        <v>1321</v>
      </c>
      <c r="B1015">
        <v>625230419423172</v>
      </c>
      <c r="C1015">
        <v>705635561866049</v>
      </c>
      <c r="D1015">
        <v>186828262628232</v>
      </c>
      <c r="E1015">
        <v>377692085736614</v>
      </c>
      <c r="F1015">
        <v>158779157232786</v>
      </c>
      <c r="G1015">
        <v>906930180718081</v>
      </c>
    </row>
    <row r="1016" spans="1:7" x14ac:dyDescent="0.35">
      <c r="A1016" t="s">
        <v>1322</v>
      </c>
      <c r="B1016">
        <v>237857127504679</v>
      </c>
      <c r="C1016">
        <v>-936285226163417</v>
      </c>
      <c r="D1016">
        <v>218974651359147</v>
      </c>
      <c r="E1016">
        <v>-427576991378691</v>
      </c>
      <c r="F1016">
        <v>1900000000</v>
      </c>
      <c r="G1016">
        <v>142717991784803</v>
      </c>
    </row>
    <row r="1017" spans="1:7" x14ac:dyDescent="0.35">
      <c r="A1017" t="s">
        <v>1323</v>
      </c>
      <c r="B1017">
        <v>494506332762573</v>
      </c>
      <c r="C1017">
        <v>-110002618565153</v>
      </c>
      <c r="D1017">
        <v>402653198698508</v>
      </c>
      <c r="E1017">
        <v>-27319444852472</v>
      </c>
      <c r="F1017">
        <v>629617489564073</v>
      </c>
      <c r="G1017">
        <v>205085815695585</v>
      </c>
    </row>
    <row r="1018" spans="1:7" x14ac:dyDescent="0.35">
      <c r="A1018" t="s">
        <v>1324</v>
      </c>
      <c r="B1018">
        <v>590455870543143</v>
      </c>
      <c r="C1018">
        <v>311042353824633</v>
      </c>
      <c r="D1018">
        <v>170204707417174</v>
      </c>
      <c r="E1018">
        <v>182746034786373</v>
      </c>
      <c r="F1018">
        <v>676305828750844</v>
      </c>
      <c r="G1018">
        <v>140139955752591</v>
      </c>
    </row>
    <row r="1019" spans="1:7" x14ac:dyDescent="0.35">
      <c r="A1019" t="s">
        <v>1325</v>
      </c>
      <c r="B1019">
        <v>129109686254816</v>
      </c>
      <c r="C1019">
        <v>271983562833391</v>
      </c>
      <c r="D1019">
        <v>249338503636687</v>
      </c>
      <c r="E1019">
        <v>109082054663206</v>
      </c>
      <c r="F1019">
        <v>275351853647408</v>
      </c>
      <c r="G1019">
        <v>408654314419589</v>
      </c>
    </row>
    <row r="1020" spans="1:7" x14ac:dyDescent="0.35">
      <c r="A1020" t="s">
        <v>1326</v>
      </c>
      <c r="B1020">
        <v>788059607409761</v>
      </c>
      <c r="C1020">
        <v>-17268218574108</v>
      </c>
      <c r="D1020">
        <v>341400334540962</v>
      </c>
      <c r="E1020">
        <v>-505805555150565</v>
      </c>
      <c r="F1020">
        <v>42400000</v>
      </c>
      <c r="G1020">
        <v>487000000</v>
      </c>
    </row>
    <row r="1021" spans="1:7" x14ac:dyDescent="0.35">
      <c r="A1021" t="s">
        <v>1327</v>
      </c>
      <c r="B1021">
        <v>117769403626534</v>
      </c>
      <c r="C1021">
        <v>204877006287878</v>
      </c>
      <c r="D1021">
        <v>308311852447755</v>
      </c>
      <c r="E1021">
        <v>664512261404531</v>
      </c>
      <c r="F1021">
        <v>506362503900001</v>
      </c>
      <c r="G1021">
        <v>635403680696718</v>
      </c>
    </row>
    <row r="1022" spans="1:7" x14ac:dyDescent="0.35">
      <c r="A1022" t="s">
        <v>1328</v>
      </c>
      <c r="B1022">
        <v>158665980085302</v>
      </c>
      <c r="C1022">
        <v>736137409966413</v>
      </c>
      <c r="D1022">
        <v>180337216097346</v>
      </c>
      <c r="E1022">
        <v>40820049565867</v>
      </c>
      <c r="F1022">
        <v>683126484303814</v>
      </c>
      <c r="G1022">
        <v>782362677445233</v>
      </c>
    </row>
    <row r="1023" spans="1:7" x14ac:dyDescent="0.35">
      <c r="A1023" t="s">
        <v>1329</v>
      </c>
      <c r="B1023">
        <v>975981266562029</v>
      </c>
      <c r="C1023">
        <v>604992593962451</v>
      </c>
      <c r="D1023">
        <v>304516564704713</v>
      </c>
      <c r="E1023">
        <v>198673131147761</v>
      </c>
      <c r="F1023">
        <v>469521800283601</v>
      </c>
      <c r="G1023">
        <v>105254404764777</v>
      </c>
    </row>
    <row r="1024" spans="1:7" x14ac:dyDescent="0.35">
      <c r="A1024" t="s">
        <v>1330</v>
      </c>
      <c r="B1024">
        <v>513719155704813</v>
      </c>
      <c r="C1024">
        <v>835171411916752</v>
      </c>
      <c r="D1024">
        <v>161333630865936</v>
      </c>
      <c r="E1024">
        <v>517667275839567</v>
      </c>
      <c r="F1024">
        <v>22600000</v>
      </c>
      <c r="G1024">
        <v>276000000</v>
      </c>
    </row>
    <row r="1025" spans="1:7" x14ac:dyDescent="0.35">
      <c r="A1025" t="s">
        <v>1331</v>
      </c>
      <c r="B1025">
        <v>459428110513085</v>
      </c>
      <c r="C1025">
        <v>-170931638237956</v>
      </c>
      <c r="D1025">
        <v>38835376351742</v>
      </c>
      <c r="E1025">
        <v>-440144152820316</v>
      </c>
      <c r="F1025">
        <v>659832705103287</v>
      </c>
      <c r="G1025">
        <v>765147424800334</v>
      </c>
    </row>
    <row r="1026" spans="1:7" x14ac:dyDescent="0.35">
      <c r="A1026" t="s">
        <v>1332</v>
      </c>
      <c r="B1026">
        <v>372496837454547</v>
      </c>
      <c r="C1026">
        <v>563951042382829</v>
      </c>
      <c r="D1026">
        <v>248246914198433</v>
      </c>
      <c r="E1026">
        <v>227173435047028</v>
      </c>
      <c r="F1026">
        <v>231025601294695</v>
      </c>
      <c r="G1026">
        <v>600533988794605</v>
      </c>
    </row>
    <row r="1027" spans="1:7" x14ac:dyDescent="0.35">
      <c r="A1027" t="s">
        <v>1333</v>
      </c>
      <c r="B1027">
        <v>368993567231965</v>
      </c>
      <c r="C1027">
        <v>-964966325448293</v>
      </c>
      <c r="D1027">
        <v>255811273238903</v>
      </c>
      <c r="E1027">
        <v>-37721806128032</v>
      </c>
      <c r="F1027">
        <v>161827043834707</v>
      </c>
      <c r="G1027">
        <v>922316770345676</v>
      </c>
    </row>
    <row r="1028" spans="1:7" x14ac:dyDescent="0.35">
      <c r="A1028" t="s">
        <v>1334</v>
      </c>
      <c r="B1028">
        <v>181484348231689</v>
      </c>
      <c r="C1028">
        <v>-241590316095741</v>
      </c>
      <c r="D1028">
        <v>216648406729081</v>
      </c>
      <c r="E1028">
        <v>-111512620721855</v>
      </c>
      <c r="F1028">
        <v>264796342456153</v>
      </c>
      <c r="G1028">
        <v>39708970045044</v>
      </c>
    </row>
    <row r="1029" spans="1:7" x14ac:dyDescent="0.35">
      <c r="A1029" t="s">
        <v>1335</v>
      </c>
      <c r="B1029">
        <v>459604141457963</v>
      </c>
      <c r="C1029">
        <v>746424092719024</v>
      </c>
      <c r="D1029">
        <v>204031170272551</v>
      </c>
      <c r="E1029">
        <v>365838264673937</v>
      </c>
      <c r="F1029">
        <v>253811911122629</v>
      </c>
      <c r="G1029">
        <v>13590383160087</v>
      </c>
    </row>
    <row r="1030" spans="1:7" x14ac:dyDescent="0.35">
      <c r="A1030" t="s">
        <v>1336</v>
      </c>
      <c r="B1030">
        <v>37240262573329</v>
      </c>
      <c r="C1030">
        <v>-103246318152853</v>
      </c>
      <c r="D1030">
        <v>193322188762314</v>
      </c>
      <c r="E1030">
        <v>-534063465833155</v>
      </c>
      <c r="F1030">
        <v>593297625240458</v>
      </c>
      <c r="G1030">
        <v>709703545632214</v>
      </c>
    </row>
    <row r="1031" spans="1:7" x14ac:dyDescent="0.35">
      <c r="A1031" t="s">
        <v>1337</v>
      </c>
      <c r="B1031">
        <v>319964130475869</v>
      </c>
      <c r="C1031">
        <v>-845185820342206</v>
      </c>
      <c r="D1031">
        <v>280603428802457</v>
      </c>
      <c r="E1031">
        <v>-301202955341366</v>
      </c>
      <c r="F1031">
        <v>25950733147308</v>
      </c>
      <c r="G1031">
        <v>978706654462365</v>
      </c>
    </row>
    <row r="1032" spans="1:7" x14ac:dyDescent="0.35">
      <c r="A1032" t="s">
        <v>1338</v>
      </c>
      <c r="B1032">
        <v>931454342327645</v>
      </c>
      <c r="C1032">
        <v>640808719606969</v>
      </c>
      <c r="D1032">
        <v>26977995392057</v>
      </c>
      <c r="E1032">
        <v>237530146437655</v>
      </c>
      <c r="F1032">
        <v>812245534811546</v>
      </c>
      <c r="G1032">
        <v>8755417261247</v>
      </c>
    </row>
    <row r="1033" spans="1:7" x14ac:dyDescent="0.35">
      <c r="A1033" t="s">
        <v>1339</v>
      </c>
      <c r="B1033">
        <v>191643440104831</v>
      </c>
      <c r="C1033">
        <v>274798811752342</v>
      </c>
      <c r="D1033">
        <v>170806975344979</v>
      </c>
      <c r="E1033">
        <v>160882663718698</v>
      </c>
      <c r="F1033">
        <v>107654254630374</v>
      </c>
      <c r="G1033">
        <v>200392326579694</v>
      </c>
    </row>
    <row r="1034" spans="1:7" x14ac:dyDescent="0.35">
      <c r="A1034" t="s">
        <v>1340</v>
      </c>
      <c r="B1034">
        <v>154601504170995</v>
      </c>
      <c r="C1034">
        <v>-349294194559561</v>
      </c>
      <c r="D1034">
        <v>239659136673362</v>
      </c>
      <c r="E1034">
        <v>-145746245859019</v>
      </c>
      <c r="F1034">
        <v>144988766963758</v>
      </c>
      <c r="G1034">
        <v>25188685486275</v>
      </c>
    </row>
    <row r="1035" spans="1:7" x14ac:dyDescent="0.35">
      <c r="A1035" t="s">
        <v>1341</v>
      </c>
      <c r="B1035">
        <v>165522621326207</v>
      </c>
      <c r="C1035">
        <v>496392859291245</v>
      </c>
      <c r="D1035">
        <v>248422879444668</v>
      </c>
      <c r="E1035">
        <v>19981769006176</v>
      </c>
      <c r="F1035">
        <v>841623165659222</v>
      </c>
      <c r="G1035">
        <v>896248883469168</v>
      </c>
    </row>
    <row r="1036" spans="1:7" x14ac:dyDescent="0.35">
      <c r="A1036" t="s">
        <v>176875</v>
      </c>
      <c r="B1036">
        <v>903603611634549</v>
      </c>
      <c r="C1036">
        <v>-941905127685956</v>
      </c>
      <c r="D1036">
        <v>795564973615177</v>
      </c>
      <c r="E1036">
        <v>-118394494343534</v>
      </c>
      <c r="F1036">
        <v>236434857682237</v>
      </c>
      <c r="G1036">
        <v>365203780303602</v>
      </c>
    </row>
    <row r="1037" spans="1:7" x14ac:dyDescent="0.35">
      <c r="A1037" t="s">
        <v>1342</v>
      </c>
      <c r="B1037">
        <v>416002926236313</v>
      </c>
      <c r="C1037">
        <v>704711304981185</v>
      </c>
      <c r="D1037">
        <v>222406141118135</v>
      </c>
      <c r="E1037">
        <v>316857844589312</v>
      </c>
      <c r="F1037">
        <v>153186403374155</v>
      </c>
      <c r="G1037">
        <v>629823418924088</v>
      </c>
    </row>
    <row r="1038" spans="1:7" x14ac:dyDescent="0.35">
      <c r="A1038" t="s">
        <v>1343</v>
      </c>
      <c r="B1038">
        <v>120452264314296</v>
      </c>
      <c r="C1038">
        <v>561809246916983</v>
      </c>
      <c r="D1038">
        <v>150558071530452</v>
      </c>
      <c r="E1038">
        <v>373151197545295</v>
      </c>
      <c r="F1038">
        <v>709035915836804</v>
      </c>
      <c r="G1038">
        <v>802029280619483</v>
      </c>
    </row>
    <row r="1039" spans="1:7" x14ac:dyDescent="0.35">
      <c r="A1039" t="s">
        <v>1344</v>
      </c>
      <c r="B1039">
        <v>674728721638925</v>
      </c>
      <c r="C1039">
        <v>578343430802859</v>
      </c>
      <c r="D1039">
        <v>115771605357834</v>
      </c>
      <c r="E1039">
        <v>499555507600744</v>
      </c>
      <c r="F1039">
        <v>617388092947208</v>
      </c>
      <c r="G1039">
        <v>730025859308873</v>
      </c>
    </row>
    <row r="1040" spans="1:7" x14ac:dyDescent="0.35">
      <c r="A1040" t="s">
        <v>1345</v>
      </c>
      <c r="B1040">
        <v>797056643656715</v>
      </c>
      <c r="C1040">
        <v>-308945566211441</v>
      </c>
      <c r="D1040">
        <v>939904869927606</v>
      </c>
      <c r="E1040">
        <v>-328698761008906</v>
      </c>
      <c r="F1040">
        <v>742383390914934</v>
      </c>
      <c r="G1040">
        <v>826426045330403</v>
      </c>
    </row>
    <row r="1041" spans="1:7" x14ac:dyDescent="0.35">
      <c r="A1041" t="s">
        <v>1346</v>
      </c>
      <c r="B1041">
        <v>192737226492405</v>
      </c>
      <c r="C1041">
        <v>103595842489167</v>
      </c>
      <c r="D1041">
        <v>235429184951958</v>
      </c>
      <c r="E1041">
        <v>440029737648317</v>
      </c>
      <c r="F1041">
        <v>1080000000</v>
      </c>
      <c r="G1041">
        <v>8700000000</v>
      </c>
    </row>
    <row r="1042" spans="1:7" x14ac:dyDescent="0.35">
      <c r="A1042" t="s">
        <v>176876</v>
      </c>
      <c r="B1042">
        <v>350420540998622</v>
      </c>
      <c r="C1042">
        <v>-913198712007654</v>
      </c>
      <c r="D1042">
        <v>443631439418886</v>
      </c>
      <c r="E1042">
        <v>-205846256794571</v>
      </c>
      <c r="F1042">
        <v>395457509503081</v>
      </c>
      <c r="G1042">
        <v>920891878434248</v>
      </c>
    </row>
    <row r="1043" spans="1:7" x14ac:dyDescent="0.35">
      <c r="A1043" t="s">
        <v>1347</v>
      </c>
      <c r="B1043">
        <v>481611711575421</v>
      </c>
      <c r="C1043">
        <v>110721922882003</v>
      </c>
      <c r="D1043">
        <v>21492210860359</v>
      </c>
      <c r="E1043">
        <v>51517232732079</v>
      </c>
      <c r="F1043">
        <v>606432604600308</v>
      </c>
      <c r="G1043">
        <v>720696599050923</v>
      </c>
    </row>
    <row r="1044" spans="1:7" x14ac:dyDescent="0.35">
      <c r="A1044" t="s">
        <v>1348</v>
      </c>
      <c r="B1044">
        <v>173188856367535</v>
      </c>
      <c r="C1044">
        <v>-204457884660157</v>
      </c>
      <c r="D1044">
        <v>627630182311255</v>
      </c>
      <c r="E1044">
        <v>-325761715134921</v>
      </c>
      <c r="F1044">
        <v>744604646874564</v>
      </c>
      <c r="G1044">
        <v>827943897865026</v>
      </c>
    </row>
    <row r="1045" spans="1:7" x14ac:dyDescent="0.35">
      <c r="A1045" t="s">
        <v>1349</v>
      </c>
      <c r="B1045">
        <v>311492660072353</v>
      </c>
      <c r="C1045">
        <v>-142638583813947</v>
      </c>
      <c r="D1045">
        <v>146266440744272</v>
      </c>
      <c r="E1045">
        <v>-975196928893158</v>
      </c>
      <c r="F1045">
        <v>1.81E-9</v>
      </c>
      <c r="G1045">
        <v>2.0899999999999999E-6</v>
      </c>
    </row>
    <row r="1046" spans="1:7" x14ac:dyDescent="0.35">
      <c r="A1046" t="s">
        <v>1350</v>
      </c>
      <c r="B1046">
        <v>112120280162468</v>
      </c>
      <c r="C1046">
        <v>-659495199301231</v>
      </c>
      <c r="D1046">
        <v>301710091307056</v>
      </c>
      <c r="E1046">
        <v>-218585727923184</v>
      </c>
      <c r="F1046">
        <v>288260485870582</v>
      </c>
      <c r="G1046">
        <v>715925165344022</v>
      </c>
    </row>
    <row r="1047" spans="1:7" x14ac:dyDescent="0.35">
      <c r="A1047" t="s">
        <v>1351</v>
      </c>
      <c r="B1047">
        <v>56721450853845</v>
      </c>
      <c r="C1047">
        <v>229371121519108</v>
      </c>
      <c r="D1047">
        <v>16971824447066</v>
      </c>
      <c r="E1047">
        <v>13514818176119</v>
      </c>
      <c r="F1047">
        <v>176541140478929</v>
      </c>
      <c r="G1047">
        <v>293066846048767</v>
      </c>
    </row>
    <row r="1048" spans="1:7" x14ac:dyDescent="0.35">
      <c r="A1048" t="s">
        <v>1352</v>
      </c>
      <c r="B1048">
        <v>914325327699065</v>
      </c>
      <c r="C1048">
        <v>-161955232033098</v>
      </c>
      <c r="D1048">
        <v>278314611950621</v>
      </c>
      <c r="E1048">
        <v>-581914226127056</v>
      </c>
      <c r="F1048">
        <v>560624457602743</v>
      </c>
      <c r="G1048">
        <v>682583371687995</v>
      </c>
    </row>
    <row r="1049" spans="1:7" x14ac:dyDescent="0.35">
      <c r="A1049" t="s">
        <v>1353</v>
      </c>
      <c r="B1049">
        <v>405896058183118</v>
      </c>
      <c r="C1049">
        <v>213362589854507</v>
      </c>
      <c r="D1049">
        <v>121577165447738</v>
      </c>
      <c r="E1049">
        <v>175495611424025</v>
      </c>
      <c r="F1049">
        <v>792668146727493</v>
      </c>
      <c r="G1049">
        <v>15846848634341</v>
      </c>
    </row>
    <row r="1050" spans="1:7" x14ac:dyDescent="0.35">
      <c r="A1050" t="s">
        <v>176877</v>
      </c>
      <c r="B1050">
        <v>14540329250157</v>
      </c>
      <c r="C1050">
        <v>303334926413225</v>
      </c>
      <c r="D1050">
        <v>668546507755692</v>
      </c>
      <c r="E1050">
        <v>453722998915242</v>
      </c>
      <c r="F1050">
        <v>96381055972622</v>
      </c>
      <c r="G1050">
        <v>979601164358492</v>
      </c>
    </row>
    <row r="1051" spans="1:7" x14ac:dyDescent="0.35">
      <c r="A1051" t="s">
        <v>1354</v>
      </c>
      <c r="B1051">
        <v>788857178092819</v>
      </c>
      <c r="C1051">
        <v>363773752241075</v>
      </c>
      <c r="D1051">
        <v>18833327700326</v>
      </c>
      <c r="E1051">
        <v>193154262501776</v>
      </c>
      <c r="F1051">
        <v>53415983362729</v>
      </c>
      <c r="G1051">
        <v>116303954579852</v>
      </c>
    </row>
    <row r="1052" spans="1:7" x14ac:dyDescent="0.35">
      <c r="A1052" t="s">
        <v>1355</v>
      </c>
      <c r="B1052">
        <v>497023275618267</v>
      </c>
      <c r="C1052">
        <v>-989905856517738</v>
      </c>
      <c r="D1052">
        <v>215752954895356</v>
      </c>
      <c r="E1052">
        <v>-458814507081888</v>
      </c>
      <c r="F1052">
        <v>447000000</v>
      </c>
      <c r="G1052">
        <v>3990000000</v>
      </c>
    </row>
    <row r="1053" spans="1:7" x14ac:dyDescent="0.35">
      <c r="A1053" t="s">
        <v>1356</v>
      </c>
      <c r="B1053">
        <v>20237854910442</v>
      </c>
      <c r="C1053">
        <v>-39649196648229</v>
      </c>
      <c r="D1053">
        <v>125991824134529</v>
      </c>
      <c r="E1053">
        <v>-314696583850498</v>
      </c>
      <c r="F1053">
        <v>164974235242324</v>
      </c>
      <c r="G1053">
        <v>669699618107209</v>
      </c>
    </row>
    <row r="1054" spans="1:7" x14ac:dyDescent="0.35">
      <c r="A1054" t="s">
        <v>1357</v>
      </c>
      <c r="B1054">
        <v>310041141049534</v>
      </c>
      <c r="C1054">
        <v>-517887818496254</v>
      </c>
      <c r="D1054">
        <v>271026137241386</v>
      </c>
      <c r="E1054">
        <v>-191084086489785</v>
      </c>
      <c r="F1054">
        <v>560250343897611</v>
      </c>
      <c r="G1054">
        <v>120523811850036</v>
      </c>
    </row>
    <row r="1055" spans="1:7" x14ac:dyDescent="0.35">
      <c r="A1055" t="s">
        <v>1358</v>
      </c>
      <c r="B1055">
        <v>459105774597793</v>
      </c>
      <c r="C1055">
        <v>-541346454688523</v>
      </c>
      <c r="D1055">
        <v>516142625941591</v>
      </c>
      <c r="E1055">
        <v>-104883113209445</v>
      </c>
      <c r="F1055">
        <v>294255846257697</v>
      </c>
      <c r="G1055">
        <v>428704780090918</v>
      </c>
    </row>
    <row r="1056" spans="1:7" x14ac:dyDescent="0.35">
      <c r="A1056" t="s">
        <v>1359</v>
      </c>
      <c r="B1056">
        <v>955407949411048</v>
      </c>
      <c r="C1056">
        <v>-127771232224877</v>
      </c>
      <c r="D1056">
        <v>155082512304935</v>
      </c>
      <c r="E1056">
        <v>-823891941946643</v>
      </c>
      <c r="F1056">
        <v>1.7399999999999999E-2</v>
      </c>
      <c r="G1056">
        <v>1</v>
      </c>
    </row>
    <row r="1057" spans="1:7" x14ac:dyDescent="0.35">
      <c r="A1057" t="s">
        <v>1360</v>
      </c>
      <c r="B1057">
        <v>274145616259744</v>
      </c>
      <c r="C1057">
        <v>-946397508341022</v>
      </c>
      <c r="D1057">
        <v>499499990826195</v>
      </c>
      <c r="E1057">
        <v>-189468974118626</v>
      </c>
      <c r="F1057">
        <v>581335176544952</v>
      </c>
      <c r="G1057">
        <v>124060641885161</v>
      </c>
    </row>
    <row r="1058" spans="1:7" x14ac:dyDescent="0.35">
      <c r="A1058" t="s">
        <v>1361</v>
      </c>
      <c r="B1058">
        <v>13808138256847</v>
      </c>
      <c r="C1058">
        <v>-213298017606893</v>
      </c>
      <c r="D1058">
        <v>821095875942366</v>
      </c>
      <c r="E1058">
        <v>-259772365026304</v>
      </c>
      <c r="F1058">
        <v>938439853011035</v>
      </c>
      <c r="G1058">
        <v>285881158146066</v>
      </c>
    </row>
    <row r="1059" spans="1:7" x14ac:dyDescent="0.35">
      <c r="A1059" t="s">
        <v>1362</v>
      </c>
      <c r="B1059">
        <v>164343542474078</v>
      </c>
      <c r="C1059">
        <v>80707602032059</v>
      </c>
      <c r="D1059">
        <v>134479771338454</v>
      </c>
      <c r="E1059">
        <v>6001467821427</v>
      </c>
      <c r="F1059">
        <v>548408416965541</v>
      </c>
      <c r="G1059">
        <v>67148253458053</v>
      </c>
    </row>
    <row r="1060" spans="1:7" x14ac:dyDescent="0.35">
      <c r="A1060" t="s">
        <v>1363</v>
      </c>
      <c r="B1060">
        <v>173583934802706</v>
      </c>
      <c r="C1060">
        <v>824800623479437</v>
      </c>
      <c r="D1060">
        <v>24802909291131</v>
      </c>
      <c r="E1060">
        <v>332541886033654</v>
      </c>
      <c r="F1060">
        <v>882857930079531</v>
      </c>
      <c r="G1060">
        <v>394681628171362</v>
      </c>
    </row>
    <row r="1061" spans="1:7" x14ac:dyDescent="0.35">
      <c r="A1061" t="s">
        <v>1364</v>
      </c>
      <c r="B1061">
        <v>946446573803459</v>
      </c>
      <c r="C1061">
        <v>-137642039326014</v>
      </c>
      <c r="D1061">
        <v>302912033285244</v>
      </c>
      <c r="E1061">
        <v>-454396076092494</v>
      </c>
      <c r="F1061">
        <v>963756911269478</v>
      </c>
      <c r="G1061">
        <v>979601164358492</v>
      </c>
    </row>
    <row r="1062" spans="1:7" x14ac:dyDescent="0.35">
      <c r="A1062" t="s">
        <v>1365</v>
      </c>
      <c r="B1062">
        <v>191904105838632</v>
      </c>
      <c r="C1062">
        <v>107722054686056</v>
      </c>
      <c r="D1062">
        <v>227679804125761</v>
      </c>
      <c r="E1062">
        <v>473129600140358</v>
      </c>
      <c r="F1062">
        <v>63612071998826</v>
      </c>
      <c r="G1062">
        <v>745827562592582</v>
      </c>
    </row>
    <row r="1063" spans="1:7" x14ac:dyDescent="0.35">
      <c r="A1063" t="s">
        <v>1367</v>
      </c>
      <c r="B1063">
        <v>444804576112098</v>
      </c>
      <c r="C1063">
        <v>390321235752194</v>
      </c>
      <c r="D1063">
        <v>190068722056533</v>
      </c>
      <c r="E1063">
        <v>205357952391609</v>
      </c>
      <c r="F1063">
        <v>837292469262</v>
      </c>
      <c r="G1063">
        <v>893012120806523</v>
      </c>
    </row>
    <row r="1064" spans="1:7" x14ac:dyDescent="0.35">
      <c r="A1064" t="s">
        <v>1368</v>
      </c>
      <c r="B1064">
        <v>179169894210344</v>
      </c>
      <c r="C1064">
        <v>602374183294285</v>
      </c>
      <c r="D1064">
        <v>220905250159862</v>
      </c>
      <c r="E1064">
        <v>272684412370628</v>
      </c>
      <c r="F1064">
        <v>639432379531395</v>
      </c>
      <c r="G1064">
        <v>207568974798188</v>
      </c>
    </row>
    <row r="1065" spans="1:7" x14ac:dyDescent="0.35">
      <c r="A1065" t="s">
        <v>1369</v>
      </c>
      <c r="B1065">
        <v>946828256440986</v>
      </c>
      <c r="C1065">
        <v>-888632501391144</v>
      </c>
      <c r="D1065">
        <v>297764428398406</v>
      </c>
      <c r="E1065">
        <v>-298434741238521</v>
      </c>
      <c r="F1065">
        <v>765371376741663</v>
      </c>
      <c r="G1065">
        <v>841674233542645</v>
      </c>
    </row>
    <row r="1066" spans="1:7" x14ac:dyDescent="0.35">
      <c r="A1066" t="s">
        <v>1370</v>
      </c>
      <c r="B1066">
        <v>652686458760104</v>
      </c>
      <c r="C1066">
        <v>12160831233495</v>
      </c>
      <c r="D1066">
        <v>17243686179968</v>
      </c>
      <c r="E1066">
        <v>705233852354737</v>
      </c>
      <c r="F1066">
        <v>480664717600021</v>
      </c>
      <c r="G1066">
        <v>612163725972229</v>
      </c>
    </row>
    <row r="1067" spans="1:7" x14ac:dyDescent="0.35">
      <c r="A1067" t="s">
        <v>1371</v>
      </c>
      <c r="B1067">
        <v>932647908835538</v>
      </c>
      <c r="C1067">
        <v>-781828957642097</v>
      </c>
      <c r="D1067">
        <v>166329737809218</v>
      </c>
      <c r="E1067">
        <v>-470047610210787</v>
      </c>
      <c r="F1067">
        <v>260000000</v>
      </c>
      <c r="G1067">
        <v>2470000000</v>
      </c>
    </row>
    <row r="1068" spans="1:7" x14ac:dyDescent="0.35">
      <c r="A1068" t="s">
        <v>1372</v>
      </c>
      <c r="B1068">
        <v>179682882637394</v>
      </c>
      <c r="C1068">
        <v>-662394175220642</v>
      </c>
      <c r="D1068">
        <v>141013480124354</v>
      </c>
      <c r="E1068">
        <v>-469738194275118</v>
      </c>
      <c r="F1068">
        <v>264000000</v>
      </c>
      <c r="G1068">
        <v>2500000000</v>
      </c>
    </row>
    <row r="1069" spans="1:7" x14ac:dyDescent="0.35">
      <c r="A1069" t="s">
        <v>1373</v>
      </c>
      <c r="B1069">
        <v>578430522175627</v>
      </c>
      <c r="C1069">
        <v>-546140765678921</v>
      </c>
      <c r="D1069">
        <v>184296399799995</v>
      </c>
      <c r="E1069">
        <v>-296338271540633</v>
      </c>
      <c r="F1069">
        <v>766971761296572</v>
      </c>
      <c r="G1069">
        <v>842983511240696</v>
      </c>
    </row>
    <row r="1070" spans="1:7" x14ac:dyDescent="0.35">
      <c r="A1070" t="s">
        <v>1374</v>
      </c>
      <c r="B1070">
        <v>607800299753761</v>
      </c>
      <c r="C1070">
        <v>-671229248096018</v>
      </c>
      <c r="D1070">
        <v>341474787533751</v>
      </c>
      <c r="E1070">
        <v>-196567732846067</v>
      </c>
      <c r="F1070">
        <v>493358952991729</v>
      </c>
      <c r="G1070">
        <v>109458559457771</v>
      </c>
    </row>
    <row r="1071" spans="1:7" x14ac:dyDescent="0.35">
      <c r="A1071" t="s">
        <v>1375</v>
      </c>
      <c r="B1071">
        <v>544327732547115</v>
      </c>
      <c r="C1071">
        <v>-694661326436804</v>
      </c>
      <c r="D1071">
        <v>160614203360218</v>
      </c>
      <c r="E1071">
        <v>-432503048861034</v>
      </c>
      <c r="F1071">
        <v>665375836778808</v>
      </c>
      <c r="G1071">
        <v>769605124116571</v>
      </c>
    </row>
    <row r="1072" spans="1:7" x14ac:dyDescent="0.35">
      <c r="A1072" t="s">
        <v>1376</v>
      </c>
      <c r="B1072">
        <v>54539757531456</v>
      </c>
      <c r="C1072">
        <v>539388815601596</v>
      </c>
      <c r="D1072">
        <v>337944202761605</v>
      </c>
      <c r="E1072">
        <v>159608838143643</v>
      </c>
      <c r="F1072">
        <v>110469062318615</v>
      </c>
      <c r="G1072">
        <v>204481109668027</v>
      </c>
    </row>
    <row r="1073" spans="1:7" x14ac:dyDescent="0.35">
      <c r="A1073" t="s">
        <v>1377</v>
      </c>
      <c r="B1073">
        <v>223552446951874</v>
      </c>
      <c r="C1073">
        <v>739930158017549</v>
      </c>
      <c r="D1073">
        <v>221086722755228</v>
      </c>
      <c r="E1073">
        <v>334678694765741</v>
      </c>
      <c r="F1073">
        <v>817540175170899</v>
      </c>
      <c r="G1073">
        <v>369779207748437</v>
      </c>
    </row>
    <row r="1074" spans="1:7" x14ac:dyDescent="0.35">
      <c r="A1074" t="s">
        <v>1378</v>
      </c>
      <c r="B1074">
        <v>950998979363592</v>
      </c>
      <c r="C1074">
        <v>-672931686191592</v>
      </c>
      <c r="D1074">
        <v>113632976602558</v>
      </c>
      <c r="E1074">
        <v>-59219753482762</v>
      </c>
      <c r="F1074">
        <v>553718320008612</v>
      </c>
      <c r="G1074">
        <v>676388124869237</v>
      </c>
    </row>
    <row r="1075" spans="1:7" x14ac:dyDescent="0.35">
      <c r="A1075" t="s">
        <v>1379</v>
      </c>
      <c r="B1075">
        <v>171083129047644</v>
      </c>
      <c r="C1075">
        <v>693225679968439</v>
      </c>
      <c r="D1075">
        <v>586837142643793</v>
      </c>
      <c r="E1075">
        <v>118129141731784</v>
      </c>
      <c r="F1075">
        <v>237486975655499</v>
      </c>
      <c r="G1075">
        <v>366231210163826</v>
      </c>
    </row>
    <row r="1076" spans="1:7" x14ac:dyDescent="0.35">
      <c r="A1076" t="s">
        <v>182</v>
      </c>
      <c r="B1076">
        <v>946607343350398</v>
      </c>
      <c r="C1076">
        <v>186970704562756</v>
      </c>
      <c r="D1076">
        <v>154593254217569</v>
      </c>
      <c r="E1076">
        <v>120943637229875</v>
      </c>
      <c r="F1076">
        <v>226495242037966</v>
      </c>
      <c r="G1076">
        <v>354235634492614</v>
      </c>
    </row>
    <row r="1077" spans="1:7" x14ac:dyDescent="0.35">
      <c r="A1077" t="s">
        <v>1381</v>
      </c>
      <c r="B1077">
        <v>666100277862596</v>
      </c>
      <c r="C1077">
        <v>-114985102575802</v>
      </c>
      <c r="D1077">
        <v>334510394335022</v>
      </c>
      <c r="E1077">
        <v>-343741493607044</v>
      </c>
      <c r="F1077">
        <v>587295156900823</v>
      </c>
      <c r="G1077">
        <v>280418633921688</v>
      </c>
    </row>
    <row r="1078" spans="1:7" x14ac:dyDescent="0.35">
      <c r="A1078" t="s">
        <v>1382</v>
      </c>
      <c r="B1078">
        <v>146819591394493</v>
      </c>
      <c r="C1078">
        <v>437696332178512</v>
      </c>
      <c r="D1078">
        <v>248529840027419</v>
      </c>
      <c r="E1078">
        <v>176114197043793</v>
      </c>
      <c r="F1078">
        <v>7821437686933</v>
      </c>
      <c r="G1078">
        <v>1567974765082</v>
      </c>
    </row>
    <row r="1079" spans="1:7" x14ac:dyDescent="0.35">
      <c r="A1079" t="s">
        <v>1383</v>
      </c>
      <c r="B1079">
        <v>347125040680066</v>
      </c>
      <c r="C1079">
        <v>872286226441511</v>
      </c>
      <c r="D1079">
        <v>240852030912334</v>
      </c>
      <c r="E1079">
        <v>362166855366484</v>
      </c>
      <c r="F1079">
        <v>29270899481322</v>
      </c>
      <c r="G1079">
        <v>153130236628749</v>
      </c>
    </row>
    <row r="1080" spans="1:7" x14ac:dyDescent="0.35">
      <c r="A1080" t="s">
        <v>1384</v>
      </c>
      <c r="B1080">
        <v>782892418933718</v>
      </c>
      <c r="C1080">
        <v>725436621567533</v>
      </c>
      <c r="D1080">
        <v>873269706224257</v>
      </c>
      <c r="E1080">
        <v>830713142110577</v>
      </c>
      <c r="F1080">
        <v>406135700317032</v>
      </c>
      <c r="G1080">
        <v>542407998173695</v>
      </c>
    </row>
    <row r="1081" spans="1:7" x14ac:dyDescent="0.35">
      <c r="A1081" t="s">
        <v>1385</v>
      </c>
      <c r="B1081">
        <v>266352924245939</v>
      </c>
      <c r="C1081">
        <v>-293177573939625</v>
      </c>
      <c r="D1081">
        <v>123600877570406</v>
      </c>
      <c r="E1081">
        <v>-2371970002985</v>
      </c>
      <c r="F1081">
        <v>176935271292235</v>
      </c>
      <c r="G1081">
        <v>485169133822384</v>
      </c>
    </row>
    <row r="1082" spans="1:7" x14ac:dyDescent="0.35">
      <c r="A1082" t="s">
        <v>1386</v>
      </c>
      <c r="B1082">
        <v>159537520218295</v>
      </c>
      <c r="C1082">
        <v>-155441215471504</v>
      </c>
      <c r="D1082">
        <v>295072841395131</v>
      </c>
      <c r="E1082">
        <v>-526789299674492</v>
      </c>
      <c r="F1082">
        <v>598339914405073</v>
      </c>
      <c r="G1082">
        <v>71390338962772</v>
      </c>
    </row>
    <row r="1083" spans="1:7" x14ac:dyDescent="0.35">
      <c r="A1083" t="s">
        <v>1387</v>
      </c>
      <c r="B1083">
        <v>14135157691294</v>
      </c>
      <c r="C1083">
        <v>-350341712895749</v>
      </c>
      <c r="D1083">
        <v>331266260243015</v>
      </c>
      <c r="E1083">
        <v>-105758344553031</v>
      </c>
      <c r="F1083">
        <v>290245393037091</v>
      </c>
      <c r="G1083">
        <v>424446930932693</v>
      </c>
    </row>
    <row r="1084" spans="1:7" x14ac:dyDescent="0.35">
      <c r="A1084" t="s">
        <v>1388</v>
      </c>
      <c r="B1084">
        <v>742081927113431</v>
      </c>
      <c r="C1084">
        <v>-15609382458111</v>
      </c>
      <c r="D1084">
        <v>904655933100057</v>
      </c>
      <c r="E1084">
        <v>-172544963084707</v>
      </c>
      <c r="F1084">
        <v>844464736431165</v>
      </c>
      <c r="G1084">
        <v>166613597703207</v>
      </c>
    </row>
    <row r="1085" spans="1:7" x14ac:dyDescent="0.35">
      <c r="A1085" t="s">
        <v>1389</v>
      </c>
      <c r="B1085">
        <v>251886447309083</v>
      </c>
      <c r="C1085">
        <v>-943835301791986</v>
      </c>
      <c r="D1085">
        <v>250779461791866</v>
      </c>
      <c r="E1085">
        <v>-376360685619191</v>
      </c>
      <c r="F1085">
        <v>167480113665904</v>
      </c>
      <c r="G1085">
        <v>949859316400774</v>
      </c>
    </row>
    <row r="1086" spans="1:7" x14ac:dyDescent="0.35">
      <c r="A1086" t="s">
        <v>1390</v>
      </c>
      <c r="B1086">
        <v>822621203980471</v>
      </c>
      <c r="C1086">
        <v>-317308785039351</v>
      </c>
      <c r="D1086">
        <v>159860646699868</v>
      </c>
      <c r="E1086">
        <v>-198490867883879</v>
      </c>
      <c r="F1086">
        <v>842661028986476</v>
      </c>
      <c r="G1086">
        <v>896941553994237</v>
      </c>
    </row>
    <row r="1087" spans="1:7" x14ac:dyDescent="0.35">
      <c r="A1087" t="s">
        <v>1391</v>
      </c>
      <c r="B1087">
        <v>648375683536243</v>
      </c>
      <c r="C1087">
        <v>-144024239885013</v>
      </c>
      <c r="D1087">
        <v>338417485893775</v>
      </c>
      <c r="E1087">
        <v>-425581554997488</v>
      </c>
      <c r="F1087">
        <v>2080000000</v>
      </c>
      <c r="G1087">
        <v>154095366751717</v>
      </c>
    </row>
    <row r="1088" spans="1:7" x14ac:dyDescent="0.35">
      <c r="A1088" t="s">
        <v>1392</v>
      </c>
      <c r="B1088">
        <v>495439864098735</v>
      </c>
      <c r="C1088">
        <v>-232595367827158</v>
      </c>
      <c r="D1088">
        <v>264348302291736</v>
      </c>
      <c r="E1088">
        <v>-879882207718758</v>
      </c>
      <c r="F1088">
        <v>1.3799999999999999E-4</v>
      </c>
      <c r="G1088">
        <v>1.0699999999999999E-2</v>
      </c>
    </row>
    <row r="1089" spans="1:7" x14ac:dyDescent="0.35">
      <c r="A1089" t="s">
        <v>1393</v>
      </c>
      <c r="B1089">
        <v>102520364597552</v>
      </c>
      <c r="C1089">
        <v>647102319494237</v>
      </c>
      <c r="D1089">
        <v>299997388096584</v>
      </c>
      <c r="E1089">
        <v>215702651146384</v>
      </c>
      <c r="F1089">
        <v>31003598819021</v>
      </c>
      <c r="G1089">
        <v>759847081383134</v>
      </c>
    </row>
    <row r="1090" spans="1:7" x14ac:dyDescent="0.35">
      <c r="A1090" t="s">
        <v>1395</v>
      </c>
      <c r="B1090">
        <v>381216704978704</v>
      </c>
      <c r="C1090">
        <v>-436643929361908</v>
      </c>
      <c r="D1090">
        <v>170544012029953</v>
      </c>
      <c r="E1090">
        <v>-256030055916134</v>
      </c>
      <c r="F1090">
        <v>104581671977298</v>
      </c>
      <c r="G1090">
        <v>31314388547075</v>
      </c>
    </row>
    <row r="1091" spans="1:7" x14ac:dyDescent="0.35">
      <c r="A1091" t="s">
        <v>1396</v>
      </c>
      <c r="B1091">
        <v>955218278079494</v>
      </c>
      <c r="C1091">
        <v>502000332729588</v>
      </c>
      <c r="D1091">
        <v>177090291104977</v>
      </c>
      <c r="E1091">
        <v>283471402976016</v>
      </c>
      <c r="F1091">
        <v>458667226852649</v>
      </c>
      <c r="G1091">
        <v>157606349042359</v>
      </c>
    </row>
    <row r="1092" spans="1:7" x14ac:dyDescent="0.35">
      <c r="A1092" t="s">
        <v>1397</v>
      </c>
      <c r="B1092">
        <v>629289542550118</v>
      </c>
      <c r="C1092">
        <v>-153012398177904</v>
      </c>
      <c r="D1092">
        <v>15583488299725</v>
      </c>
      <c r="E1092">
        <v>-981887978063321</v>
      </c>
      <c r="F1092">
        <v>326155039016755</v>
      </c>
      <c r="G1092">
        <v>462126853190094</v>
      </c>
    </row>
    <row r="1093" spans="1:7" x14ac:dyDescent="0.35">
      <c r="A1093" t="s">
        <v>1398</v>
      </c>
      <c r="B1093">
        <v>175874866874116</v>
      </c>
      <c r="C1093">
        <v>-349393410526609</v>
      </c>
      <c r="D1093">
        <v>57860007661591</v>
      </c>
      <c r="E1093">
        <v>-603859945145748</v>
      </c>
      <c r="F1093">
        <v>545936761065202</v>
      </c>
      <c r="G1093">
        <v>669433548538552</v>
      </c>
    </row>
    <row r="1094" spans="1:7" x14ac:dyDescent="0.35">
      <c r="A1094" t="s">
        <v>1399</v>
      </c>
      <c r="B1094">
        <v>900513149600077</v>
      </c>
      <c r="C1094">
        <v>-145161957276384</v>
      </c>
      <c r="D1094">
        <v>308915289307526</v>
      </c>
      <c r="E1094">
        <v>-469908619938443</v>
      </c>
      <c r="F1094">
        <v>261000000</v>
      </c>
      <c r="G1094">
        <v>2480000000</v>
      </c>
    </row>
    <row r="1095" spans="1:7" x14ac:dyDescent="0.35">
      <c r="A1095" t="s">
        <v>1400</v>
      </c>
      <c r="B1095">
        <v>438811348046677</v>
      </c>
      <c r="C1095">
        <v>309668891736254</v>
      </c>
      <c r="D1095">
        <v>174829480796347</v>
      </c>
      <c r="E1095">
        <v>177126243426288</v>
      </c>
      <c r="F1095">
        <v>765170712261529</v>
      </c>
      <c r="G1095">
        <v>154101615066165</v>
      </c>
    </row>
    <row r="1096" spans="1:7" x14ac:dyDescent="0.35">
      <c r="A1096" t="s">
        <v>1401</v>
      </c>
      <c r="B1096">
        <v>745576665677455</v>
      </c>
      <c r="C1096">
        <v>590318510264222</v>
      </c>
      <c r="D1096">
        <v>301682464477905</v>
      </c>
      <c r="E1096">
        <v>195675446793314</v>
      </c>
      <c r="F1096">
        <v>503763426568418</v>
      </c>
      <c r="G1096">
        <v>111255098244898</v>
      </c>
    </row>
    <row r="1097" spans="1:7" x14ac:dyDescent="0.35">
      <c r="A1097" t="s">
        <v>1402</v>
      </c>
      <c r="B1097">
        <v>123368526389342</v>
      </c>
      <c r="C1097">
        <v>-337936840890516</v>
      </c>
      <c r="D1097">
        <v>274511529921558</v>
      </c>
      <c r="E1097">
        <v>-123104789437107</v>
      </c>
      <c r="F1097">
        <v>218304951820929</v>
      </c>
      <c r="G1097">
        <v>344190396571784</v>
      </c>
    </row>
    <row r="1098" spans="1:7" x14ac:dyDescent="0.35">
      <c r="A1098" t="s">
        <v>1403</v>
      </c>
      <c r="B1098">
        <v>148305175917334</v>
      </c>
      <c r="C1098">
        <v>-642494724103212</v>
      </c>
      <c r="D1098">
        <v>13595287406886</v>
      </c>
      <c r="E1098">
        <v>-472586349132855</v>
      </c>
      <c r="F1098">
        <v>229000000</v>
      </c>
      <c r="G1098">
        <v>2210000000</v>
      </c>
    </row>
    <row r="1099" spans="1:7" x14ac:dyDescent="0.35">
      <c r="A1099" t="s">
        <v>1404</v>
      </c>
      <c r="B1099">
        <v>209350779815436</v>
      </c>
      <c r="C1099">
        <v>-223604085234506</v>
      </c>
      <c r="D1099">
        <v>223700182334341</v>
      </c>
      <c r="E1099">
        <v>-999570420109486</v>
      </c>
      <c r="F1099">
        <v>1.5900000000000001E-9</v>
      </c>
      <c r="G1099">
        <v>2.04E-7</v>
      </c>
    </row>
    <row r="1100" spans="1:7" x14ac:dyDescent="0.35">
      <c r="A1100" t="s">
        <v>1405</v>
      </c>
      <c r="B1100">
        <v>95857344887757</v>
      </c>
      <c r="C1100">
        <v>-123103959302202</v>
      </c>
      <c r="D1100">
        <v>324774498602123</v>
      </c>
      <c r="E1100">
        <v>-379044413376235</v>
      </c>
      <c r="F1100">
        <v>150378153781115</v>
      </c>
      <c r="G1100">
        <v>866545793787914</v>
      </c>
    </row>
    <row r="1101" spans="1:7" x14ac:dyDescent="0.35">
      <c r="A1101" t="s">
        <v>1406</v>
      </c>
      <c r="B1101">
        <v>577217031173479</v>
      </c>
      <c r="C1101">
        <v>-658972842546363</v>
      </c>
      <c r="D1101">
        <v>160281055219847</v>
      </c>
      <c r="E1101">
        <v>-411135827401744</v>
      </c>
      <c r="F1101">
        <v>3930000000</v>
      </c>
      <c r="G1101">
        <v>271318079287243</v>
      </c>
    </row>
    <row r="1102" spans="1:7" x14ac:dyDescent="0.35">
      <c r="A1102" t="s">
        <v>1407</v>
      </c>
      <c r="B1102">
        <v>889418684265017</v>
      </c>
      <c r="C1102">
        <v>638637357683704</v>
      </c>
      <c r="D1102">
        <v>284286987462201</v>
      </c>
      <c r="E1102">
        <v>224645300646629</v>
      </c>
      <c r="F1102">
        <v>246750063836181</v>
      </c>
      <c r="G1102">
        <v>632025947160971</v>
      </c>
    </row>
    <row r="1103" spans="1:7" x14ac:dyDescent="0.35">
      <c r="A1103" t="s">
        <v>1408</v>
      </c>
      <c r="B1103">
        <v>117386941462426</v>
      </c>
      <c r="C1103">
        <v>525904701111262</v>
      </c>
      <c r="D1103">
        <v>136223619709553</v>
      </c>
      <c r="E1103">
        <v>386059849409788</v>
      </c>
      <c r="F1103">
        <v>113109634735462</v>
      </c>
      <c r="G1103">
        <v>676482623129396</v>
      </c>
    </row>
    <row r="1104" spans="1:7" x14ac:dyDescent="0.35">
      <c r="A1104" t="s">
        <v>1409</v>
      </c>
      <c r="B1104">
        <v>151154785394623</v>
      </c>
      <c r="C1104">
        <v>-96953807750924</v>
      </c>
      <c r="D1104">
        <v>258286096476668</v>
      </c>
      <c r="E1104">
        <v>-375373700224247</v>
      </c>
      <c r="F1104">
        <v>707382561470023</v>
      </c>
      <c r="G1104">
        <v>800855388508799</v>
      </c>
    </row>
    <row r="1105" spans="1:7" x14ac:dyDescent="0.35">
      <c r="A1105" t="s">
        <v>1410</v>
      </c>
      <c r="B1105">
        <v>701623916525469</v>
      </c>
      <c r="C1105">
        <v>-736937515071478</v>
      </c>
      <c r="D1105">
        <v>404614468490976</v>
      </c>
      <c r="E1105">
        <v>-182133258313751</v>
      </c>
      <c r="F1105">
        <v>855478148866538</v>
      </c>
      <c r="G1105">
        <v>905772265646954</v>
      </c>
    </row>
    <row r="1106" spans="1:7" x14ac:dyDescent="0.35">
      <c r="A1106" t="s">
        <v>1411</v>
      </c>
      <c r="B1106">
        <v>839853790342154</v>
      </c>
      <c r="C1106">
        <v>-335385598674922</v>
      </c>
      <c r="D1106">
        <v>29991114797628</v>
      </c>
      <c r="E1106">
        <v>-111828320133484</v>
      </c>
      <c r="F1106">
        <v>263446059189573</v>
      </c>
      <c r="G1106">
        <v>395634272816802</v>
      </c>
    </row>
    <row r="1107" spans="1:7" x14ac:dyDescent="0.35">
      <c r="A1107" t="s">
        <v>74</v>
      </c>
      <c r="B1107">
        <v>11287203800791</v>
      </c>
      <c r="C1107">
        <v>315125818336835</v>
      </c>
      <c r="D1107">
        <v>158992693531909</v>
      </c>
      <c r="E1107">
        <v>198201446454262</v>
      </c>
      <c r="F1107">
        <v>842887455829719</v>
      </c>
      <c r="G1107">
        <v>897075539454479</v>
      </c>
    </row>
    <row r="1108" spans="1:7" x14ac:dyDescent="0.35">
      <c r="A1108" t="s">
        <v>1412</v>
      </c>
      <c r="B1108">
        <v>34489985837854</v>
      </c>
      <c r="C1108">
        <v>366242332501629</v>
      </c>
      <c r="D1108">
        <v>188812347344425</v>
      </c>
      <c r="E1108">
        <v>19397160072034</v>
      </c>
      <c r="F1108">
        <v>524142131303258</v>
      </c>
      <c r="G1108">
        <v>114601779537943</v>
      </c>
    </row>
    <row r="1109" spans="1:7" x14ac:dyDescent="0.35">
      <c r="A1109" t="s">
        <v>1413</v>
      </c>
      <c r="B1109">
        <v>343361811393769</v>
      </c>
      <c r="C1109">
        <v>-159319187679133</v>
      </c>
      <c r="D1109">
        <v>198712502815671</v>
      </c>
      <c r="E1109">
        <v>-801757239336469</v>
      </c>
      <c r="F1109">
        <v>422693398199617</v>
      </c>
      <c r="G1109">
        <v>558012058938508</v>
      </c>
    </row>
    <row r="1110" spans="1:7" x14ac:dyDescent="0.35">
      <c r="A1110" t="s">
        <v>1414</v>
      </c>
      <c r="B1110">
        <v>246541022794538</v>
      </c>
      <c r="C1110">
        <v>18097907207602</v>
      </c>
      <c r="D1110">
        <v>19280480363732</v>
      </c>
      <c r="E1110">
        <v>938664746218953</v>
      </c>
      <c r="F1110">
        <v>3479028990122</v>
      </c>
      <c r="G1110">
        <v>484640507201311</v>
      </c>
    </row>
    <row r="1111" spans="1:7" x14ac:dyDescent="0.35">
      <c r="A1111" t="s">
        <v>1415</v>
      </c>
      <c r="B1111">
        <v>934551788478776</v>
      </c>
      <c r="C1111">
        <v>-506946677982643</v>
      </c>
      <c r="D1111">
        <v>183760490209453</v>
      </c>
      <c r="E1111">
        <v>-275873599055388</v>
      </c>
      <c r="F1111">
        <v>782645152219478</v>
      </c>
      <c r="G1111">
        <v>853963966538201</v>
      </c>
    </row>
    <row r="1112" spans="1:7" x14ac:dyDescent="0.35">
      <c r="A1112" t="s">
        <v>183</v>
      </c>
      <c r="B1112">
        <v>346500283932602</v>
      </c>
      <c r="C1112">
        <v>681289891076918</v>
      </c>
      <c r="D1112">
        <v>309164786477584</v>
      </c>
      <c r="E1112">
        <v>220364647228773</v>
      </c>
      <c r="F1112">
        <v>275492163217453</v>
      </c>
      <c r="G1112">
        <v>690121448059878</v>
      </c>
    </row>
    <row r="1113" spans="1:7" x14ac:dyDescent="0.35">
      <c r="A1113" t="s">
        <v>1416</v>
      </c>
      <c r="B1113">
        <v>241498023656231</v>
      </c>
      <c r="C1113">
        <v>-336001678701708</v>
      </c>
      <c r="D1113">
        <v>213275166504018</v>
      </c>
      <c r="E1113">
        <v>-157543742297525</v>
      </c>
      <c r="F1113">
        <v>115155512019826</v>
      </c>
      <c r="G1113">
        <v>210856773762762</v>
      </c>
    </row>
    <row r="1114" spans="1:7" x14ac:dyDescent="0.35">
      <c r="A1114" t="s">
        <v>1417</v>
      </c>
      <c r="B1114">
        <v>237265735840449</v>
      </c>
      <c r="C1114">
        <v>232504718073991</v>
      </c>
      <c r="D1114">
        <v>203115724003829</v>
      </c>
      <c r="E1114">
        <v>114469088601731</v>
      </c>
      <c r="F1114">
        <v>908865949025081</v>
      </c>
      <c r="G1114">
        <v>943270397959637</v>
      </c>
    </row>
    <row r="1115" spans="1:7" x14ac:dyDescent="0.35">
      <c r="A1115" t="s">
        <v>1418</v>
      </c>
      <c r="B1115">
        <v>557775969496251</v>
      </c>
      <c r="C1115">
        <v>-811283873243468</v>
      </c>
      <c r="D1115">
        <v>36695671553986</v>
      </c>
      <c r="E1115">
        <v>-221084351065744</v>
      </c>
      <c r="F1115">
        <v>270466756072821</v>
      </c>
      <c r="G1115">
        <v>680107112551412</v>
      </c>
    </row>
    <row r="1116" spans="1:7" x14ac:dyDescent="0.35">
      <c r="A1116" t="s">
        <v>1419</v>
      </c>
      <c r="B1116">
        <v>23998203480751</v>
      </c>
      <c r="C1116">
        <v>128104681379893</v>
      </c>
      <c r="D1116">
        <v>121584332253811</v>
      </c>
      <c r="E1116">
        <v>105362820196661</v>
      </c>
      <c r="F1116">
        <v>292053172140815</v>
      </c>
      <c r="G1116">
        <v>426335431406625</v>
      </c>
    </row>
    <row r="1117" spans="1:7" x14ac:dyDescent="0.35">
      <c r="A1117" t="s">
        <v>1420</v>
      </c>
      <c r="B1117">
        <v>330886826613574</v>
      </c>
      <c r="C1117">
        <v>683231428316036</v>
      </c>
      <c r="D1117">
        <v>298967573501352</v>
      </c>
      <c r="E1117">
        <v>228530278489532</v>
      </c>
      <c r="F1117">
        <v>222950797597154</v>
      </c>
      <c r="G1117">
        <v>583841368547429</v>
      </c>
    </row>
    <row r="1118" spans="1:7" x14ac:dyDescent="0.35">
      <c r="A1118" t="s">
        <v>1421</v>
      </c>
      <c r="B1118">
        <v>514626908290369</v>
      </c>
      <c r="C1118">
        <v>-224994288463126</v>
      </c>
      <c r="D1118">
        <v>164337105002016</v>
      </c>
      <c r="E1118">
        <v>-136910217847859</v>
      </c>
      <c r="F1118">
        <v>170967337460569</v>
      </c>
      <c r="G1118">
        <v>285589739511454</v>
      </c>
    </row>
    <row r="1119" spans="1:7" x14ac:dyDescent="0.35">
      <c r="A1119" t="s">
        <v>1422</v>
      </c>
      <c r="B1119">
        <v>139392342087051</v>
      </c>
      <c r="C1119">
        <v>41366506834368</v>
      </c>
      <c r="D1119">
        <v>163895150567817</v>
      </c>
      <c r="E1119">
        <v>252396161149694</v>
      </c>
      <c r="F1119">
        <v>116040599579684</v>
      </c>
      <c r="G1119">
        <v>341516662915519</v>
      </c>
    </row>
    <row r="1120" spans="1:7" x14ac:dyDescent="0.35">
      <c r="A1120" t="s">
        <v>1423</v>
      </c>
      <c r="B1120">
        <v>115489973709805</v>
      </c>
      <c r="C1120">
        <v>-303628958537917</v>
      </c>
      <c r="D1120">
        <v>2599460353438</v>
      </c>
      <c r="E1120">
        <v>-116804612209739</v>
      </c>
      <c r="F1120">
        <v>242788161163789</v>
      </c>
      <c r="G1120">
        <v>372211749528071</v>
      </c>
    </row>
    <row r="1121" spans="1:7" x14ac:dyDescent="0.35">
      <c r="A1121" t="s">
        <v>1424</v>
      </c>
      <c r="B1121">
        <v>288161972088254</v>
      </c>
      <c r="C1121">
        <v>681766395236758</v>
      </c>
      <c r="D1121">
        <v>22679238627672</v>
      </c>
      <c r="E1121">
        <v>30061255866187</v>
      </c>
      <c r="F1121">
        <v>763709953761127</v>
      </c>
      <c r="G1121">
        <v>840867862960138</v>
      </c>
    </row>
    <row r="1122" spans="1:7" x14ac:dyDescent="0.35">
      <c r="A1122" t="s">
        <v>1425</v>
      </c>
      <c r="B1122">
        <v>604965237317876</v>
      </c>
      <c r="C1122">
        <v>-731723028188024</v>
      </c>
      <c r="D1122">
        <v>165331976516895</v>
      </c>
      <c r="E1122">
        <v>-442578044249806</v>
      </c>
      <c r="F1122">
        <v>961000000</v>
      </c>
      <c r="G1122">
        <v>7830000000</v>
      </c>
    </row>
    <row r="1123" spans="1:7" x14ac:dyDescent="0.35">
      <c r="A1123" t="s">
        <v>1426</v>
      </c>
      <c r="B1123">
        <v>878262130192638</v>
      </c>
      <c r="C1123">
        <v>130514477878992</v>
      </c>
      <c r="D1123">
        <v>319048757634163</v>
      </c>
      <c r="E1123">
        <v>409073769309726</v>
      </c>
      <c r="F1123">
        <v>4300000000</v>
      </c>
      <c r="G1123">
        <v>292141434687697</v>
      </c>
    </row>
    <row r="1124" spans="1:7" x14ac:dyDescent="0.35">
      <c r="A1124" t="s">
        <v>1427</v>
      </c>
      <c r="B1124">
        <v>777210266925291</v>
      </c>
      <c r="C1124">
        <v>-603489313883094</v>
      </c>
      <c r="D1124">
        <v>216389862474059</v>
      </c>
      <c r="E1124">
        <v>-278889827362148</v>
      </c>
      <c r="F1124">
        <v>528876743107024</v>
      </c>
      <c r="G1124">
        <v>177630636623486</v>
      </c>
    </row>
    <row r="1125" spans="1:7" x14ac:dyDescent="0.35">
      <c r="A1125" t="s">
        <v>1428</v>
      </c>
      <c r="B1125">
        <v>303645856652571</v>
      </c>
      <c r="C1125">
        <v>-219400857223795</v>
      </c>
      <c r="D1125">
        <v>209010334724946</v>
      </c>
      <c r="E1125">
        <v>-10497129604262</v>
      </c>
      <c r="F1125">
        <v>293850103182752</v>
      </c>
      <c r="G1125">
        <v>428388343945917</v>
      </c>
    </row>
    <row r="1126" spans="1:7" x14ac:dyDescent="0.35">
      <c r="A1126" t="s">
        <v>1429</v>
      </c>
      <c r="B1126">
        <v>210749485561136</v>
      </c>
      <c r="C1126">
        <v>-124430849667895</v>
      </c>
      <c r="D1126">
        <v>217203597342846</v>
      </c>
      <c r="E1126">
        <v>-572876560011511</v>
      </c>
      <c r="F1126">
        <v>566728276516369</v>
      </c>
      <c r="G1126">
        <v>68724420053376</v>
      </c>
    </row>
    <row r="1127" spans="1:7" x14ac:dyDescent="0.35">
      <c r="A1127" t="s">
        <v>1430</v>
      </c>
      <c r="B1127">
        <v>653729990780216</v>
      </c>
      <c r="C1127">
        <v>-131217761398356</v>
      </c>
      <c r="D1127">
        <v>361873937023948</v>
      </c>
      <c r="E1127">
        <v>-362606277969315</v>
      </c>
      <c r="F1127">
        <v>287775419626519</v>
      </c>
      <c r="G1127">
        <v>151141041726743</v>
      </c>
    </row>
    <row r="1128" spans="1:7" x14ac:dyDescent="0.35">
      <c r="A1128" t="s">
        <v>176878</v>
      </c>
      <c r="B1128">
        <v>137371230901087</v>
      </c>
      <c r="C1128">
        <v>-670883932663693</v>
      </c>
      <c r="D1128">
        <v>256678636127323</v>
      </c>
      <c r="E1128">
        <v>-261371161537148</v>
      </c>
      <c r="F1128">
        <v>895645996028414</v>
      </c>
      <c r="G1128">
        <v>274934820554568</v>
      </c>
    </row>
    <row r="1129" spans="1:7" x14ac:dyDescent="0.35">
      <c r="A1129" t="s">
        <v>1431</v>
      </c>
      <c r="B1129">
        <v>924005250997093</v>
      </c>
      <c r="C1129">
        <v>-149830075752178</v>
      </c>
      <c r="D1129">
        <v>281890918174292</v>
      </c>
      <c r="E1129">
        <v>-531517924460194</v>
      </c>
      <c r="F1129">
        <v>595059923592887</v>
      </c>
      <c r="G1129">
        <v>711007719932621</v>
      </c>
    </row>
    <row r="1130" spans="1:7" x14ac:dyDescent="0.35">
      <c r="A1130" t="s">
        <v>1432</v>
      </c>
      <c r="B1130">
        <v>111866776901851</v>
      </c>
      <c r="C1130">
        <v>749370479728527</v>
      </c>
      <c r="D1130">
        <v>176048989357419</v>
      </c>
      <c r="E1130">
        <v>425660199734028</v>
      </c>
      <c r="F1130">
        <v>2080000000</v>
      </c>
      <c r="G1130">
        <v>153636691974603</v>
      </c>
    </row>
    <row r="1131" spans="1:7" x14ac:dyDescent="0.35">
      <c r="A1131" t="s">
        <v>1433</v>
      </c>
      <c r="B1131">
        <v>100823856286682</v>
      </c>
      <c r="C1131">
        <v>-218908558398246</v>
      </c>
      <c r="D1131">
        <v>796467945685217</v>
      </c>
      <c r="E1131">
        <v>-274849175769295</v>
      </c>
      <c r="F1131">
        <v>783432115622626</v>
      </c>
      <c r="G1131">
        <v>854455639530419</v>
      </c>
    </row>
    <row r="1132" spans="1:7" x14ac:dyDescent="0.35">
      <c r="A1132" t="s">
        <v>23347</v>
      </c>
      <c r="B1132">
        <v>632810990122061</v>
      </c>
      <c r="C1132">
        <v>-935275775032908</v>
      </c>
      <c r="D1132">
        <v>222234806711092</v>
      </c>
      <c r="E1132">
        <v>-420850265930116</v>
      </c>
      <c r="F1132">
        <v>966430916643499</v>
      </c>
      <c r="G1132">
        <v>980970190109656</v>
      </c>
    </row>
    <row r="1133" spans="1:7" x14ac:dyDescent="0.35">
      <c r="A1133" t="s">
        <v>1434</v>
      </c>
      <c r="B1133">
        <v>109072391440754</v>
      </c>
      <c r="C1133">
        <v>274754194679668</v>
      </c>
      <c r="D1133">
        <v>259932870334957</v>
      </c>
      <c r="E1133">
        <v>105701981563783</v>
      </c>
      <c r="F1133">
        <v>290502543943487</v>
      </c>
      <c r="G1133">
        <v>424637075282387</v>
      </c>
    </row>
    <row r="1134" spans="1:7" x14ac:dyDescent="0.35">
      <c r="A1134" t="s">
        <v>1435</v>
      </c>
      <c r="B1134">
        <v>174727942457614</v>
      </c>
      <c r="C1134">
        <v>691995963631289</v>
      </c>
      <c r="D1134">
        <v>680585349244223</v>
      </c>
      <c r="E1134">
        <v>101676588307365</v>
      </c>
      <c r="F1134">
        <v>309264815659037</v>
      </c>
      <c r="G1134">
        <v>444490590041721</v>
      </c>
    </row>
    <row r="1135" spans="1:7" x14ac:dyDescent="0.35">
      <c r="A1135" t="s">
        <v>1436</v>
      </c>
      <c r="B1135">
        <v>571936194384632</v>
      </c>
      <c r="C1135">
        <v>-161683566615608</v>
      </c>
      <c r="D1135">
        <v>160227283543988</v>
      </c>
      <c r="E1135">
        <v>-100908885827313</v>
      </c>
      <c r="F1135">
        <v>312932020904463</v>
      </c>
      <c r="G1135">
        <v>448251435994849</v>
      </c>
    </row>
    <row r="1136" spans="1:7" x14ac:dyDescent="0.35">
      <c r="A1136" t="s">
        <v>1</v>
      </c>
      <c r="B1136">
        <v>471533830970572</v>
      </c>
      <c r="C1136">
        <v>750235070901062</v>
      </c>
      <c r="D1136">
        <v>187792330596373</v>
      </c>
      <c r="E1136">
        <v>399502508179401</v>
      </c>
      <c r="F1136">
        <v>6470000000</v>
      </c>
      <c r="G1136">
        <v>419120474073551</v>
      </c>
    </row>
    <row r="1137" spans="1:7" x14ac:dyDescent="0.35">
      <c r="A1137" t="s">
        <v>1438</v>
      </c>
      <c r="B1137">
        <v>374371561296138</v>
      </c>
      <c r="C1137">
        <v>181515860518945</v>
      </c>
      <c r="D1137">
        <v>175677631068972</v>
      </c>
      <c r="E1137">
        <v>103323262850511</v>
      </c>
      <c r="F1137">
        <v>917706413341047</v>
      </c>
      <c r="G1137">
        <v>949371886346311</v>
      </c>
    </row>
    <row r="1138" spans="1:7" x14ac:dyDescent="0.35">
      <c r="A1138" t="s">
        <v>1439</v>
      </c>
      <c r="B1138">
        <v>669996430329622</v>
      </c>
      <c r="C1138">
        <v>535315469499048</v>
      </c>
      <c r="D1138">
        <v>327291797695673</v>
      </c>
      <c r="E1138">
        <v>163559084971877</v>
      </c>
      <c r="F1138">
        <v>101925246700129</v>
      </c>
      <c r="G1138">
        <v>191957372152077</v>
      </c>
    </row>
    <row r="1139" spans="1:7" x14ac:dyDescent="0.35">
      <c r="A1139" t="s">
        <v>1440</v>
      </c>
      <c r="B1139">
        <v>231342532095702</v>
      </c>
      <c r="C1139">
        <v>228865799074991</v>
      </c>
      <c r="D1139">
        <v>346247814817265</v>
      </c>
      <c r="E1139">
        <v>660988428752327</v>
      </c>
      <c r="F1139">
        <v>3850</v>
      </c>
      <c r="G1139">
        <v>97300</v>
      </c>
    </row>
    <row r="1140" spans="1:7" x14ac:dyDescent="0.35">
      <c r="A1140" t="s">
        <v>1441</v>
      </c>
      <c r="B1140">
        <v>682879178503672</v>
      </c>
      <c r="C1140">
        <v>-302448072825624</v>
      </c>
      <c r="D1140">
        <v>370858864780601</v>
      </c>
      <c r="E1140">
        <v>-815534160156994</v>
      </c>
      <c r="F1140">
        <v>414766619277482</v>
      </c>
      <c r="G1140">
        <v>550582407204236</v>
      </c>
    </row>
    <row r="1141" spans="1:7" x14ac:dyDescent="0.35">
      <c r="A1141" t="s">
        <v>23367</v>
      </c>
      <c r="B1141">
        <v>240490574172044</v>
      </c>
      <c r="C1141">
        <v>700159218610252</v>
      </c>
      <c r="D1141">
        <v>212200416691604</v>
      </c>
      <c r="E1141">
        <v>329951858496024</v>
      </c>
      <c r="F1141">
        <v>968508144026937</v>
      </c>
      <c r="G1141">
        <v>427650014771971</v>
      </c>
    </row>
    <row r="1142" spans="1:7" x14ac:dyDescent="0.35">
      <c r="A1142" t="s">
        <v>1442</v>
      </c>
      <c r="B1142">
        <v>299002530930464</v>
      </c>
      <c r="C1142">
        <v>376097786867596</v>
      </c>
      <c r="D1142">
        <v>242491149686371</v>
      </c>
      <c r="E1142">
        <v>155097531334248</v>
      </c>
      <c r="F1142">
        <v>120907600136053</v>
      </c>
      <c r="G1142">
        <v>218655759766962</v>
      </c>
    </row>
    <row r="1143" spans="1:7" x14ac:dyDescent="0.35">
      <c r="A1143" t="s">
        <v>1443</v>
      </c>
      <c r="B1143">
        <v>908293700924295</v>
      </c>
      <c r="C1143">
        <v>-229145967958479</v>
      </c>
      <c r="D1143">
        <v>15896252209544</v>
      </c>
      <c r="E1143">
        <v>-144150938811163</v>
      </c>
      <c r="F1143">
        <v>149440827000308</v>
      </c>
      <c r="G1143">
        <v>257751718583347</v>
      </c>
    </row>
    <row r="1144" spans="1:7" x14ac:dyDescent="0.35">
      <c r="A1144" t="s">
        <v>1444</v>
      </c>
      <c r="B1144">
        <v>129796702043445</v>
      </c>
      <c r="C1144">
        <v>635823000726661</v>
      </c>
      <c r="D1144">
        <v>147329892016897</v>
      </c>
      <c r="E1144">
        <v>431564153086964</v>
      </c>
      <c r="F1144">
        <v>1590000000</v>
      </c>
      <c r="G1144">
        <v>122091355800682</v>
      </c>
    </row>
    <row r="1145" spans="1:7" x14ac:dyDescent="0.35">
      <c r="A1145" t="s">
        <v>1445</v>
      </c>
      <c r="B1145">
        <v>555570672474772</v>
      </c>
      <c r="C1145">
        <v>176312794123714</v>
      </c>
      <c r="D1145">
        <v>343289483038032</v>
      </c>
      <c r="E1145">
        <v>513598006450377</v>
      </c>
      <c r="F1145">
        <v>60753307366059</v>
      </c>
      <c r="G1145">
        <v>721648994177729</v>
      </c>
    </row>
    <row r="1146" spans="1:7" x14ac:dyDescent="0.35">
      <c r="A1146" t="s">
        <v>1446</v>
      </c>
      <c r="B1146">
        <v>715068844589242</v>
      </c>
      <c r="C1146">
        <v>-827315823134152</v>
      </c>
      <c r="D1146">
        <v>189629521842386</v>
      </c>
      <c r="E1146">
        <v>-436280076591551</v>
      </c>
      <c r="F1146">
        <v>1280000000</v>
      </c>
      <c r="G1146">
        <v>101542120308157</v>
      </c>
    </row>
    <row r="1147" spans="1:7" x14ac:dyDescent="0.35">
      <c r="A1147" t="s">
        <v>1447</v>
      </c>
      <c r="B1147">
        <v>346975067739111</v>
      </c>
      <c r="C1147">
        <v>-11407383155391</v>
      </c>
      <c r="D1147">
        <v>444015971475537</v>
      </c>
      <c r="E1147">
        <v>-256913802390542</v>
      </c>
      <c r="F1147">
        <v>101951841436101</v>
      </c>
      <c r="G1147">
        <v>306479757109731</v>
      </c>
    </row>
    <row r="1148" spans="1:7" x14ac:dyDescent="0.35">
      <c r="A1148" t="s">
        <v>1448</v>
      </c>
      <c r="B1148">
        <v>419454110606861</v>
      </c>
      <c r="C1148">
        <v>-24627440840547</v>
      </c>
      <c r="D1148">
        <v>132889183859367</v>
      </c>
      <c r="E1148">
        <v>-185323140118082</v>
      </c>
      <c r="F1148">
        <v>638491987095908</v>
      </c>
      <c r="G1148">
        <v>133805265363748</v>
      </c>
    </row>
    <row r="1149" spans="1:7" x14ac:dyDescent="0.35">
      <c r="A1149" t="s">
        <v>1449</v>
      </c>
      <c r="B1149">
        <v>374684546780494</v>
      </c>
      <c r="C1149">
        <v>-894794598104231</v>
      </c>
      <c r="D1149">
        <v>150029556023093</v>
      </c>
      <c r="E1149">
        <v>-596412214914839</v>
      </c>
      <c r="F1149">
        <v>24600</v>
      </c>
      <c r="G1149">
        <v>4500000</v>
      </c>
    </row>
    <row r="1150" spans="1:7" x14ac:dyDescent="0.35">
      <c r="A1150" t="s">
        <v>1450</v>
      </c>
      <c r="B1150">
        <v>283073535909665</v>
      </c>
      <c r="C1150">
        <v>-510749319548321</v>
      </c>
      <c r="D1150">
        <v>204487987735003</v>
      </c>
      <c r="E1150">
        <v>-249769839884289</v>
      </c>
      <c r="F1150">
        <v>125002494739191</v>
      </c>
      <c r="G1150">
        <v>363021182282999</v>
      </c>
    </row>
    <row r="1151" spans="1:7" x14ac:dyDescent="0.35">
      <c r="A1151" t="s">
        <v>1451</v>
      </c>
      <c r="B1151">
        <v>888471196408776</v>
      </c>
      <c r="C1151">
        <v>450872257323142</v>
      </c>
      <c r="D1151">
        <v>166790236869366</v>
      </c>
      <c r="E1151">
        <v>270322931237442</v>
      </c>
      <c r="F1151">
        <v>786911825260386</v>
      </c>
      <c r="G1151">
        <v>85712920559073</v>
      </c>
    </row>
    <row r="1152" spans="1:7" x14ac:dyDescent="0.35">
      <c r="A1152" t="s">
        <v>1452</v>
      </c>
      <c r="B1152">
        <v>289479232939642</v>
      </c>
      <c r="C1152">
        <v>18006404320376</v>
      </c>
      <c r="D1152">
        <v>277155482485412</v>
      </c>
      <c r="E1152">
        <v>649686023126885</v>
      </c>
      <c r="F1152">
        <v>515895054008397</v>
      </c>
      <c r="G1152">
        <v>644003429209979</v>
      </c>
    </row>
    <row r="1153" spans="1:7" x14ac:dyDescent="0.35">
      <c r="A1153" t="s">
        <v>1453</v>
      </c>
      <c r="B1153">
        <v>245656237710514</v>
      </c>
      <c r="C1153">
        <v>-195537360755455</v>
      </c>
      <c r="D1153">
        <v>139719744032317</v>
      </c>
      <c r="E1153">
        <v>-139949698669808</v>
      </c>
      <c r="F1153">
        <v>161664001325553</v>
      </c>
      <c r="G1153">
        <v>273751954410249</v>
      </c>
    </row>
    <row r="1154" spans="1:7" x14ac:dyDescent="0.35">
      <c r="A1154" t="s">
        <v>1454</v>
      </c>
      <c r="B1154">
        <v>180980654070798</v>
      </c>
      <c r="C1154">
        <v>770302531097742</v>
      </c>
      <c r="D1154">
        <v>529265759634306</v>
      </c>
      <c r="E1154">
        <v>145541727775849</v>
      </c>
      <c r="F1154">
        <v>145553776036396</v>
      </c>
      <c r="G1154">
        <v>252669610258769</v>
      </c>
    </row>
    <row r="1155" spans="1:7" x14ac:dyDescent="0.35">
      <c r="A1155" t="s">
        <v>1455</v>
      </c>
      <c r="B1155">
        <v>781960567449044</v>
      </c>
      <c r="C1155">
        <v>-518466065984421</v>
      </c>
      <c r="D1155">
        <v>16007484769313</v>
      </c>
      <c r="E1155">
        <v>-323889776224146</v>
      </c>
      <c r="F1155">
        <v>746021484521041</v>
      </c>
      <c r="G1155">
        <v>828576852579979</v>
      </c>
    </row>
    <row r="1156" spans="1:7" x14ac:dyDescent="0.35">
      <c r="A1156" t="s">
        <v>1456</v>
      </c>
      <c r="B1156">
        <v>773503824385596</v>
      </c>
      <c r="C1156">
        <v>-379227831510218</v>
      </c>
      <c r="D1156">
        <v>172368218095131</v>
      </c>
      <c r="E1156">
        <v>-220010298708849</v>
      </c>
      <c r="F1156">
        <v>825863134000783</v>
      </c>
      <c r="G1156">
        <v>884801795628275</v>
      </c>
    </row>
    <row r="1157" spans="1:7" x14ac:dyDescent="0.35">
      <c r="A1157" t="s">
        <v>1457</v>
      </c>
      <c r="B1157">
        <v>817540084018521</v>
      </c>
      <c r="C1157">
        <v>298914143432019</v>
      </c>
      <c r="D1157">
        <v>319550305383454</v>
      </c>
      <c r="E1157">
        <v>935421241651853</v>
      </c>
      <c r="F1157">
        <v>992536527178465</v>
      </c>
      <c r="G1157">
        <v>995978021517826</v>
      </c>
    </row>
    <row r="1158" spans="1:7" x14ac:dyDescent="0.35">
      <c r="A1158" t="s">
        <v>1458</v>
      </c>
      <c r="B1158">
        <v>21918977888633</v>
      </c>
      <c r="C1158">
        <v>-755717686555678</v>
      </c>
      <c r="D1158">
        <v>170072658714283</v>
      </c>
      <c r="E1158">
        <v>-444349898607313</v>
      </c>
      <c r="F1158">
        <v>885000000</v>
      </c>
      <c r="G1158">
        <v>7270000000</v>
      </c>
    </row>
    <row r="1159" spans="1:7" x14ac:dyDescent="0.35">
      <c r="A1159" t="s">
        <v>1459</v>
      </c>
      <c r="B1159">
        <v>319768316891545</v>
      </c>
      <c r="C1159">
        <v>-708547083123902</v>
      </c>
      <c r="D1159">
        <v>183715688270447</v>
      </c>
      <c r="E1159">
        <v>-385675872210137</v>
      </c>
      <c r="F1159">
        <v>114900475387424</v>
      </c>
      <c r="G1159">
        <v>685815298094459</v>
      </c>
    </row>
    <row r="1160" spans="1:7" x14ac:dyDescent="0.35">
      <c r="A1160" t="s">
        <v>1460</v>
      </c>
      <c r="B1160">
        <v>188512854925021</v>
      </c>
      <c r="C1160">
        <v>456268128819294</v>
      </c>
      <c r="D1160">
        <v>186303802582836</v>
      </c>
      <c r="E1160">
        <v>244905429998631</v>
      </c>
      <c r="F1160">
        <v>143231853378658</v>
      </c>
      <c r="G1160">
        <v>407109825242273</v>
      </c>
    </row>
    <row r="1161" spans="1:7" x14ac:dyDescent="0.35">
      <c r="A1161" t="s">
        <v>1461</v>
      </c>
      <c r="B1161">
        <v>409608447502593</v>
      </c>
      <c r="C1161">
        <v>155953751014659</v>
      </c>
      <c r="D1161">
        <v>167540643957941</v>
      </c>
      <c r="E1161">
        <v>930841301134126</v>
      </c>
      <c r="F1161">
        <v>92583672502671</v>
      </c>
      <c r="G1161">
        <v>95474907648132</v>
      </c>
    </row>
    <row r="1162" spans="1:7" x14ac:dyDescent="0.35">
      <c r="A1162" t="s">
        <v>1463</v>
      </c>
      <c r="B1162">
        <v>886053259893576</v>
      </c>
      <c r="C1162">
        <v>177724472625441</v>
      </c>
      <c r="D1162">
        <v>300554291196887</v>
      </c>
      <c r="E1162">
        <v>591322359490176</v>
      </c>
      <c r="F1162">
        <v>554304450801671</v>
      </c>
      <c r="G1162">
        <v>676905693099363</v>
      </c>
    </row>
    <row r="1163" spans="1:7" x14ac:dyDescent="0.35">
      <c r="A1163" t="s">
        <v>1464</v>
      </c>
      <c r="B1163">
        <v>113605236107083</v>
      </c>
      <c r="C1163">
        <v>-436059066321467</v>
      </c>
      <c r="D1163">
        <v>252206201315477</v>
      </c>
      <c r="E1163">
        <v>-172897836788721</v>
      </c>
      <c r="F1163">
        <v>83812966748265</v>
      </c>
      <c r="G1163">
        <v>165630765187177</v>
      </c>
    </row>
    <row r="1164" spans="1:7" x14ac:dyDescent="0.35">
      <c r="A1164" t="s">
        <v>1465</v>
      </c>
      <c r="B1164">
        <v>49450800095859</v>
      </c>
      <c r="C1164">
        <v>309841415030763</v>
      </c>
      <c r="D1164">
        <v>210585591009813</v>
      </c>
      <c r="E1164">
        <v>147133245700711</v>
      </c>
      <c r="F1164">
        <v>14120122979679</v>
      </c>
      <c r="G1164">
        <v>246881401743908</v>
      </c>
    </row>
    <row r="1165" spans="1:7" x14ac:dyDescent="0.35">
      <c r="A1165" t="s">
        <v>1466</v>
      </c>
      <c r="B1165">
        <v>34572172975176</v>
      </c>
      <c r="C1165">
        <v>864512381570916</v>
      </c>
      <c r="D1165">
        <v>28246483020827</v>
      </c>
      <c r="E1165">
        <v>306060184885135</v>
      </c>
      <c r="F1165">
        <v>220892618427621</v>
      </c>
      <c r="G1165">
        <v>853782135072593</v>
      </c>
    </row>
    <row r="1166" spans="1:7" x14ac:dyDescent="0.35">
      <c r="A1166" t="s">
        <v>1467</v>
      </c>
      <c r="B1166">
        <v>122444297204292</v>
      </c>
      <c r="C1166">
        <v>276373625105424</v>
      </c>
      <c r="D1166">
        <v>146853975850526</v>
      </c>
      <c r="E1166">
        <v>188196215665777</v>
      </c>
      <c r="F1166">
        <v>598411540144338</v>
      </c>
      <c r="G1166">
        <v>126834515939249</v>
      </c>
    </row>
    <row r="1167" spans="1:7" x14ac:dyDescent="0.35">
      <c r="A1167" t="s">
        <v>1468</v>
      </c>
      <c r="B1167">
        <v>342835359772374</v>
      </c>
      <c r="C1167">
        <v>121633724102303</v>
      </c>
      <c r="D1167">
        <v>223836913424847</v>
      </c>
      <c r="E1167">
        <v>543403329867399</v>
      </c>
      <c r="F1167">
        <v>5510000</v>
      </c>
      <c r="G1167">
        <v>76800000</v>
      </c>
    </row>
    <row r="1168" spans="1:7" x14ac:dyDescent="0.35">
      <c r="A1168" t="s">
        <v>1469</v>
      </c>
      <c r="B1168">
        <v>573881485398228</v>
      </c>
      <c r="C1168">
        <v>72460335601328</v>
      </c>
      <c r="D1168">
        <v>370326553065824</v>
      </c>
      <c r="E1168">
        <v>195666054733182</v>
      </c>
      <c r="F1168">
        <v>503873912850011</v>
      </c>
      <c r="G1168">
        <v>111267705829331</v>
      </c>
    </row>
    <row r="1169" spans="1:7" x14ac:dyDescent="0.35">
      <c r="A1169" t="s">
        <v>1470</v>
      </c>
      <c r="B1169">
        <v>531771628833112</v>
      </c>
      <c r="C1169">
        <v>616118136478706</v>
      </c>
      <c r="D1169">
        <v>349388148555807</v>
      </c>
      <c r="E1169">
        <v>176342025058785</v>
      </c>
      <c r="F1169">
        <v>998592994937065</v>
      </c>
      <c r="G1169">
        <v>999312373235214</v>
      </c>
    </row>
    <row r="1170" spans="1:7" x14ac:dyDescent="0.35">
      <c r="A1170" t="s">
        <v>1471</v>
      </c>
      <c r="B1170">
        <v>206687343111882</v>
      </c>
      <c r="C1170">
        <v>450262532792984</v>
      </c>
      <c r="D1170">
        <v>138517502601142</v>
      </c>
      <c r="E1170">
        <v>325058223212056</v>
      </c>
      <c r="F1170">
        <v>115168956506498</v>
      </c>
      <c r="G1170">
        <v>49469708240072</v>
      </c>
    </row>
    <row r="1171" spans="1:7" x14ac:dyDescent="0.35">
      <c r="A1171" t="s">
        <v>1472</v>
      </c>
      <c r="B1171">
        <v>618347364346871</v>
      </c>
      <c r="C1171">
        <v>-21497407275838</v>
      </c>
      <c r="D1171">
        <v>300274608295872</v>
      </c>
      <c r="E1171">
        <v>-715924912793686</v>
      </c>
      <c r="F1171">
        <v>81.099999999999994</v>
      </c>
      <c r="G1171">
        <v>2710</v>
      </c>
    </row>
    <row r="1172" spans="1:7" x14ac:dyDescent="0.35">
      <c r="A1172" t="s">
        <v>1473</v>
      </c>
      <c r="B1172">
        <v>545772675511299</v>
      </c>
      <c r="C1172">
        <v>-812817789786833</v>
      </c>
      <c r="D1172">
        <v>205817130139653</v>
      </c>
      <c r="E1172">
        <v>-394922322177611</v>
      </c>
      <c r="F1172">
        <v>7840000000</v>
      </c>
      <c r="G1172">
        <v>495519980487337</v>
      </c>
    </row>
    <row r="1173" spans="1:7" x14ac:dyDescent="0.35">
      <c r="A1173" t="s">
        <v>1474</v>
      </c>
      <c r="B1173">
        <v>162380572859796</v>
      </c>
      <c r="C1173">
        <v>-145153162484182</v>
      </c>
      <c r="D1173">
        <v>231632845040001</v>
      </c>
      <c r="E1173">
        <v>-626651900161718</v>
      </c>
      <c r="F1173">
        <v>530887439756732</v>
      </c>
      <c r="G1173">
        <v>656543508944806</v>
      </c>
    </row>
    <row r="1174" spans="1:7" x14ac:dyDescent="0.35">
      <c r="A1174" t="s">
        <v>1475</v>
      </c>
      <c r="B1174">
        <v>149979937475889</v>
      </c>
      <c r="C1174">
        <v>268792142882086</v>
      </c>
      <c r="D1174">
        <v>195866958228412</v>
      </c>
      <c r="E1174">
        <v>137231999370017</v>
      </c>
      <c r="F1174">
        <v>169963844160764</v>
      </c>
      <c r="G1174">
        <v>284506476604903</v>
      </c>
    </row>
    <row r="1175" spans="1:7" x14ac:dyDescent="0.35">
      <c r="A1175" t="s">
        <v>1476</v>
      </c>
      <c r="B1175">
        <v>487360673833075</v>
      </c>
      <c r="C1175">
        <v>732286429363944</v>
      </c>
      <c r="D1175">
        <v>166573940156315</v>
      </c>
      <c r="E1175">
        <v>439616442209842</v>
      </c>
      <c r="F1175">
        <v>1100000000</v>
      </c>
      <c r="G1175">
        <v>8850000000</v>
      </c>
    </row>
    <row r="1176" spans="1:7" x14ac:dyDescent="0.35">
      <c r="A1176" t="s">
        <v>1477</v>
      </c>
      <c r="B1176">
        <v>495518654157056</v>
      </c>
      <c r="C1176">
        <v>285077374172091</v>
      </c>
      <c r="D1176">
        <v>402367061428622</v>
      </c>
      <c r="E1176">
        <v>708500773298667</v>
      </c>
      <c r="F1176">
        <v>478634332133849</v>
      </c>
      <c r="G1176">
        <v>610323944597822</v>
      </c>
    </row>
    <row r="1177" spans="1:7" x14ac:dyDescent="0.35">
      <c r="A1177" t="s">
        <v>1478</v>
      </c>
      <c r="B1177">
        <v>749590515210335</v>
      </c>
      <c r="C1177">
        <v>-182963134243914</v>
      </c>
      <c r="D1177">
        <v>973833930229759</v>
      </c>
      <c r="E1177">
        <v>-187879194351698</v>
      </c>
      <c r="F1177">
        <v>602729075411693</v>
      </c>
      <c r="G1177">
        <v>127619812461675</v>
      </c>
    </row>
    <row r="1178" spans="1:7" x14ac:dyDescent="0.35">
      <c r="A1178" t="s">
        <v>1479</v>
      </c>
      <c r="B1178">
        <v>756364797734436</v>
      </c>
      <c r="C1178">
        <v>-2107123180173</v>
      </c>
      <c r="D1178">
        <v>958550041443004</v>
      </c>
      <c r="E1178">
        <v>-219824014299862</v>
      </c>
      <c r="F1178">
        <v>279319974059212</v>
      </c>
      <c r="G1178">
        <v>697697230816567</v>
      </c>
    </row>
    <row r="1179" spans="1:7" x14ac:dyDescent="0.35">
      <c r="A1179" t="s">
        <v>1480</v>
      </c>
      <c r="B1179">
        <v>105875117955118</v>
      </c>
      <c r="C1179">
        <v>122079110463146</v>
      </c>
      <c r="D1179">
        <v>235155295463588</v>
      </c>
      <c r="E1179">
        <v>519142510579989</v>
      </c>
      <c r="F1179">
        <v>20900000</v>
      </c>
      <c r="G1179">
        <v>257000000</v>
      </c>
    </row>
    <row r="1180" spans="1:7" x14ac:dyDescent="0.35">
      <c r="A1180" t="s">
        <v>1481</v>
      </c>
      <c r="B1180">
        <v>586947073412493</v>
      </c>
      <c r="C1180">
        <v>-321510229704676</v>
      </c>
      <c r="D1180">
        <v>166521040126451</v>
      </c>
      <c r="E1180">
        <v>-193074838747423</v>
      </c>
      <c r="F1180">
        <v>535141758615479</v>
      </c>
      <c r="G1180">
        <v>116444745449778</v>
      </c>
    </row>
    <row r="1181" spans="1:7" x14ac:dyDescent="0.35">
      <c r="A1181" t="s">
        <v>1482</v>
      </c>
      <c r="B1181">
        <v>212991545273056</v>
      </c>
      <c r="C1181">
        <v>735503704504673</v>
      </c>
      <c r="D1181">
        <v>256070479199484</v>
      </c>
      <c r="E1181">
        <v>287227058270821</v>
      </c>
      <c r="F1181">
        <v>407533861040337</v>
      </c>
      <c r="G1181">
        <v>14288714559141</v>
      </c>
    </row>
    <row r="1182" spans="1:7" x14ac:dyDescent="0.35">
      <c r="A1182" t="s">
        <v>1483</v>
      </c>
      <c r="B1182">
        <v>721878675456207</v>
      </c>
      <c r="C1182">
        <v>-605721192339304</v>
      </c>
      <c r="D1182">
        <v>15392583064841</v>
      </c>
      <c r="E1182">
        <v>-393514973924593</v>
      </c>
      <c r="F1182">
        <v>8310000000</v>
      </c>
      <c r="G1182">
        <v>521362941285941</v>
      </c>
    </row>
    <row r="1183" spans="1:7" x14ac:dyDescent="0.35">
      <c r="A1183" t="s">
        <v>1484</v>
      </c>
      <c r="B1183">
        <v>18549268296132</v>
      </c>
      <c r="C1183">
        <v>812140190114079</v>
      </c>
      <c r="D1183">
        <v>243836036727035</v>
      </c>
      <c r="E1183">
        <v>333068155558663</v>
      </c>
      <c r="F1183">
        <v>866336476372661</v>
      </c>
      <c r="G1183">
        <v>388546129104114</v>
      </c>
    </row>
    <row r="1184" spans="1:7" x14ac:dyDescent="0.35">
      <c r="A1184" t="s">
        <v>1485</v>
      </c>
      <c r="B1184">
        <v>792262023046273</v>
      </c>
      <c r="C1184">
        <v>44595343778123</v>
      </c>
      <c r="D1184">
        <v>291527385625159</v>
      </c>
      <c r="E1184">
        <v>152971370708421</v>
      </c>
      <c r="F1184">
        <v>126087609269405</v>
      </c>
      <c r="G1184">
        <v>225877419119564</v>
      </c>
    </row>
    <row r="1185" spans="1:7" x14ac:dyDescent="0.35">
      <c r="A1185" t="s">
        <v>1486</v>
      </c>
      <c r="B1185">
        <v>445631610856093</v>
      </c>
      <c r="C1185">
        <v>-127849502110406</v>
      </c>
      <c r="D1185">
        <v>167546028656392</v>
      </c>
      <c r="E1185">
        <v>-763070919291099</v>
      </c>
      <c r="F1185">
        <v>44542110209948</v>
      </c>
      <c r="G1185">
        <v>57931711531408</v>
      </c>
    </row>
    <row r="1186" spans="1:7" x14ac:dyDescent="0.35">
      <c r="A1186" t="s">
        <v>1487</v>
      </c>
      <c r="B1186">
        <v>651514908470004</v>
      </c>
      <c r="C1186">
        <v>-133016227371942</v>
      </c>
      <c r="D1186">
        <v>280152659285635</v>
      </c>
      <c r="E1186">
        <v>-474799088865058</v>
      </c>
      <c r="F1186">
        <v>205000000</v>
      </c>
      <c r="G1186">
        <v>2010000000</v>
      </c>
    </row>
    <row r="1187" spans="1:7" x14ac:dyDescent="0.35">
      <c r="A1187" t="s">
        <v>1488</v>
      </c>
      <c r="B1187">
        <v>363009585028145</v>
      </c>
      <c r="C1187">
        <v>-520843016440534</v>
      </c>
      <c r="D1187">
        <v>216554603614709</v>
      </c>
      <c r="E1187">
        <v>-240513481471496</v>
      </c>
      <c r="F1187">
        <v>161665006271291</v>
      </c>
      <c r="G1187">
        <v>449268302970779</v>
      </c>
    </row>
    <row r="1188" spans="1:7" x14ac:dyDescent="0.35">
      <c r="A1188" t="s">
        <v>141</v>
      </c>
      <c r="B1188">
        <v>21242647236261</v>
      </c>
      <c r="C1188">
        <v>144016010423142</v>
      </c>
      <c r="D1188">
        <v>386401295481911</v>
      </c>
      <c r="E1188">
        <v>372710992709092</v>
      </c>
      <c r="F1188">
        <v>193687995676781</v>
      </c>
      <c r="G1188">
        <v>107425873925698</v>
      </c>
    </row>
    <row r="1189" spans="1:7" x14ac:dyDescent="0.35">
      <c r="A1189" t="s">
        <v>1489</v>
      </c>
      <c r="B1189">
        <v>73629907288346</v>
      </c>
      <c r="C1189">
        <v>121261399239376</v>
      </c>
      <c r="D1189">
        <v>16548883891769</v>
      </c>
      <c r="E1189">
        <v>732746691755376</v>
      </c>
      <c r="F1189">
        <v>2.35</v>
      </c>
      <c r="G1189">
        <v>847</v>
      </c>
    </row>
    <row r="1190" spans="1:7" x14ac:dyDescent="0.35">
      <c r="A1190" t="s">
        <v>1490</v>
      </c>
      <c r="B1190">
        <v>512423039293778</v>
      </c>
      <c r="C1190">
        <v>-345265186386714</v>
      </c>
      <c r="D1190">
        <v>219986643748763</v>
      </c>
      <c r="E1190">
        <v>-156948249449647</v>
      </c>
      <c r="F1190">
        <v>11653555529124</v>
      </c>
      <c r="G1190">
        <v>212817823453424</v>
      </c>
    </row>
    <row r="1191" spans="1:7" x14ac:dyDescent="0.35">
      <c r="A1191" t="s">
        <v>23473</v>
      </c>
      <c r="B1191">
        <v>38423530759289</v>
      </c>
      <c r="C1191">
        <v>-175895178904991</v>
      </c>
      <c r="D1191">
        <v>197934809539503</v>
      </c>
      <c r="E1191">
        <v>-888652073448895</v>
      </c>
      <c r="F1191">
        <v>6.3100000000000002E-5</v>
      </c>
      <c r="G1191">
        <v>5.0099999999999997E-3</v>
      </c>
    </row>
    <row r="1192" spans="1:7" x14ac:dyDescent="0.35">
      <c r="A1192" t="s">
        <v>1492</v>
      </c>
      <c r="B1192">
        <v>111068625897588</v>
      </c>
      <c r="C1192">
        <v>-722331451138115</v>
      </c>
      <c r="D1192">
        <v>148572268005604</v>
      </c>
      <c r="E1192">
        <v>-486181883627752</v>
      </c>
      <c r="F1192">
        <v>626838214808774</v>
      </c>
      <c r="G1192">
        <v>737850405715197</v>
      </c>
    </row>
    <row r="1193" spans="1:7" x14ac:dyDescent="0.35">
      <c r="A1193" t="s">
        <v>1493</v>
      </c>
      <c r="B1193">
        <v>432514298128194</v>
      </c>
      <c r="C1193">
        <v>844207037811316</v>
      </c>
      <c r="D1193">
        <v>399604588877747</v>
      </c>
      <c r="E1193">
        <v>211260596426631</v>
      </c>
      <c r="F1193">
        <v>346345078126475</v>
      </c>
      <c r="G1193">
        <v>829707104267805</v>
      </c>
    </row>
    <row r="1194" spans="1:7" x14ac:dyDescent="0.35">
      <c r="A1194" t="s">
        <v>1494</v>
      </c>
      <c r="B1194">
        <v>19424474911481</v>
      </c>
      <c r="C1194">
        <v>250267688273787</v>
      </c>
      <c r="D1194">
        <v>277358273705866</v>
      </c>
      <c r="E1194">
        <v>902326384318325</v>
      </c>
      <c r="F1194">
        <v>366883513862372</v>
      </c>
      <c r="G1194">
        <v>503573663022874</v>
      </c>
    </row>
    <row r="1195" spans="1:7" x14ac:dyDescent="0.35">
      <c r="A1195" t="s">
        <v>1495</v>
      </c>
      <c r="B1195">
        <v>475040480717716</v>
      </c>
      <c r="C1195">
        <v>-126804961635428</v>
      </c>
      <c r="D1195">
        <v>193735936917285</v>
      </c>
      <c r="E1195">
        <v>-654524729139781</v>
      </c>
      <c r="F1195">
        <v>512773800432923</v>
      </c>
      <c r="G1195">
        <v>64125961346902</v>
      </c>
    </row>
    <row r="1196" spans="1:7" x14ac:dyDescent="0.35">
      <c r="A1196" t="s">
        <v>1496</v>
      </c>
      <c r="B1196">
        <v>109028609892587</v>
      </c>
      <c r="C1196">
        <v>-153029735487488</v>
      </c>
      <c r="D1196">
        <v>17783049667913</v>
      </c>
      <c r="E1196">
        <v>-860537075165507</v>
      </c>
      <c r="F1196">
        <v>389493055447634</v>
      </c>
      <c r="G1196">
        <v>526116089482844</v>
      </c>
    </row>
    <row r="1197" spans="1:7" x14ac:dyDescent="0.35">
      <c r="A1197" t="s">
        <v>1498</v>
      </c>
      <c r="B1197">
        <v>346396164238824</v>
      </c>
      <c r="C1197">
        <v>-261775252365577</v>
      </c>
      <c r="D1197">
        <v>184080179926036</v>
      </c>
      <c r="E1197">
        <v>-142207190622455</v>
      </c>
      <c r="F1197">
        <v>155005377485329</v>
      </c>
      <c r="G1197">
        <v>265176276737422</v>
      </c>
    </row>
    <row r="1198" spans="1:7" x14ac:dyDescent="0.35">
      <c r="A1198" t="s">
        <v>1499</v>
      </c>
      <c r="B1198">
        <v>372789961959043</v>
      </c>
      <c r="C1198">
        <v>900567782421456</v>
      </c>
      <c r="D1198">
        <v>302056782556398</v>
      </c>
      <c r="E1198">
        <v>298145194688124</v>
      </c>
      <c r="F1198">
        <v>28688506579554</v>
      </c>
      <c r="G1198">
        <v>106613592223679</v>
      </c>
    </row>
    <row r="1199" spans="1:7" x14ac:dyDescent="0.35">
      <c r="A1199" t="s">
        <v>1501</v>
      </c>
      <c r="B1199">
        <v>547483505559254</v>
      </c>
      <c r="C1199">
        <v>179519698560719</v>
      </c>
      <c r="D1199">
        <v>368020418995515</v>
      </c>
      <c r="E1199">
        <v>487798201661486</v>
      </c>
      <c r="F1199">
        <v>107000000</v>
      </c>
      <c r="G1199">
        <v>1120000000</v>
      </c>
    </row>
    <row r="1200" spans="1:7" x14ac:dyDescent="0.35">
      <c r="A1200" t="s">
        <v>1502</v>
      </c>
      <c r="B1200">
        <v>961885084934574</v>
      </c>
      <c r="C1200">
        <v>-175463560985199</v>
      </c>
      <c r="D1200">
        <v>378917325711374</v>
      </c>
      <c r="E1200">
        <v>-463065553035312</v>
      </c>
      <c r="F1200">
        <v>365000000</v>
      </c>
      <c r="G1200">
        <v>3330000000</v>
      </c>
    </row>
    <row r="1201" spans="1:7" x14ac:dyDescent="0.35">
      <c r="A1201" t="s">
        <v>1503</v>
      </c>
      <c r="B1201">
        <v>201825510560584</v>
      </c>
      <c r="C1201">
        <v>-290895262940117</v>
      </c>
      <c r="D1201">
        <v>731643256558734</v>
      </c>
      <c r="E1201">
        <v>-397591668251459</v>
      </c>
      <c r="F1201">
        <v>7010000000</v>
      </c>
      <c r="G1201">
        <v>450463876989589</v>
      </c>
    </row>
    <row r="1202" spans="1:7" x14ac:dyDescent="0.35">
      <c r="A1202" t="s">
        <v>1504</v>
      </c>
      <c r="B1202">
        <v>271693784033157</v>
      </c>
      <c r="C1202">
        <v>-415430215876544</v>
      </c>
      <c r="D1202">
        <v>133808408698369</v>
      </c>
      <c r="E1202">
        <v>-310466449693013</v>
      </c>
      <c r="F1202">
        <v>190494968417592</v>
      </c>
      <c r="G1202">
        <v>754628071657294</v>
      </c>
    </row>
    <row r="1203" spans="1:7" x14ac:dyDescent="0.35">
      <c r="A1203" t="s">
        <v>1505</v>
      </c>
      <c r="B1203">
        <v>131764209090581</v>
      </c>
      <c r="C1203">
        <v>-188619823030191</v>
      </c>
      <c r="D1203">
        <v>841656933917635</v>
      </c>
      <c r="E1203">
        <v>-224105351514456</v>
      </c>
      <c r="F1203">
        <v>250226087596826</v>
      </c>
      <c r="G1203">
        <v>639985391831971</v>
      </c>
    </row>
    <row r="1204" spans="1:7" x14ac:dyDescent="0.35">
      <c r="A1204" t="s">
        <v>1506</v>
      </c>
      <c r="B1204">
        <v>302495990303456</v>
      </c>
      <c r="C1204">
        <v>-611418672899279</v>
      </c>
      <c r="D1204">
        <v>242428200862007</v>
      </c>
      <c r="E1204">
        <v>-252206084409836</v>
      </c>
      <c r="F1204">
        <v>116669526268458</v>
      </c>
      <c r="G1204">
        <v>342931713761582</v>
      </c>
    </row>
    <row r="1205" spans="1:7" x14ac:dyDescent="0.35">
      <c r="A1205" t="s">
        <v>1507</v>
      </c>
      <c r="B1205">
        <v>293328845013479</v>
      </c>
      <c r="C1205">
        <v>127351970540762</v>
      </c>
      <c r="D1205">
        <v>204688065230577</v>
      </c>
      <c r="E1205">
        <v>622175847904482</v>
      </c>
      <c r="F1205">
        <v>533826245415698</v>
      </c>
      <c r="G1205">
        <v>659121680239802</v>
      </c>
    </row>
    <row r="1206" spans="1:7" x14ac:dyDescent="0.35">
      <c r="A1206" t="s">
        <v>1508</v>
      </c>
      <c r="B1206">
        <v>364136706292029</v>
      </c>
      <c r="C1206">
        <v>755881938594705</v>
      </c>
      <c r="D1206">
        <v>443071067120517</v>
      </c>
      <c r="E1206">
        <v>170600608951318</v>
      </c>
      <c r="F1206">
        <v>88006945816143</v>
      </c>
      <c r="G1206">
        <v>172017580118565</v>
      </c>
    </row>
    <row r="1207" spans="1:7" x14ac:dyDescent="0.35">
      <c r="A1207" t="s">
        <v>1509</v>
      </c>
      <c r="B1207">
        <v>117857404536597</v>
      </c>
      <c r="C1207">
        <v>249533195858703</v>
      </c>
      <c r="D1207">
        <v>29219378604711</v>
      </c>
      <c r="E1207">
        <v>853998982094954</v>
      </c>
      <c r="F1207">
        <v>1.34E-3</v>
      </c>
      <c r="G1207">
        <v>9.11E-2</v>
      </c>
    </row>
    <row r="1208" spans="1:7" x14ac:dyDescent="0.35">
      <c r="A1208" t="s">
        <v>176879</v>
      </c>
      <c r="B1208">
        <v>752705337951441</v>
      </c>
      <c r="C1208">
        <v>769387280105082</v>
      </c>
      <c r="D1208">
        <v>929174815694145</v>
      </c>
      <c r="E1208">
        <v>828032860027859</v>
      </c>
      <c r="F1208">
        <v>407651890621813</v>
      </c>
      <c r="G1208">
        <v>543805534243708</v>
      </c>
    </row>
    <row r="1209" spans="1:7" x14ac:dyDescent="0.35">
      <c r="A1209" t="s">
        <v>23512</v>
      </c>
      <c r="B1209">
        <v>295619333751894</v>
      </c>
      <c r="C1209">
        <v>113276668866539</v>
      </c>
      <c r="D1209">
        <v>477493750893151</v>
      </c>
      <c r="E1209">
        <v>237231730582138</v>
      </c>
      <c r="F1209">
        <v>176769027035713</v>
      </c>
      <c r="G1209">
        <v>484777075064904</v>
      </c>
    </row>
    <row r="1210" spans="1:7" x14ac:dyDescent="0.35">
      <c r="A1210" t="s">
        <v>1510</v>
      </c>
      <c r="B1210">
        <v>496698973801375</v>
      </c>
      <c r="C1210">
        <v>965016002464656</v>
      </c>
      <c r="D1210">
        <v>457614141697309</v>
      </c>
      <c r="E1210">
        <v>210879847131772</v>
      </c>
      <c r="F1210">
        <v>349619806266823</v>
      </c>
      <c r="G1210">
        <v>835374209030003</v>
      </c>
    </row>
    <row r="1211" spans="1:7" x14ac:dyDescent="0.35">
      <c r="A1211" t="s">
        <v>23517</v>
      </c>
      <c r="B1211">
        <v>412774255225341</v>
      </c>
      <c r="C1211">
        <v>955125395241288</v>
      </c>
      <c r="D1211">
        <v>480116273324686</v>
      </c>
      <c r="E1211">
        <v>198936267797649</v>
      </c>
      <c r="F1211">
        <v>466611860296267</v>
      </c>
      <c r="G1211">
        <v>104760169518299</v>
      </c>
    </row>
    <row r="1212" spans="1:7" x14ac:dyDescent="0.35">
      <c r="A1212" t="s">
        <v>23520</v>
      </c>
      <c r="B1212">
        <v>244465558705348</v>
      </c>
      <c r="C1212">
        <v>751799016606012</v>
      </c>
      <c r="D1212">
        <v>533139867177841</v>
      </c>
      <c r="E1212">
        <v>141013468114031</v>
      </c>
      <c r="F1212">
        <v>158499918438507</v>
      </c>
      <c r="G1212">
        <v>269341282050495</v>
      </c>
    </row>
    <row r="1213" spans="1:7" x14ac:dyDescent="0.35">
      <c r="A1213" t="s">
        <v>1511</v>
      </c>
      <c r="B1213">
        <v>142289038983891</v>
      </c>
      <c r="C1213">
        <v>881189650017664</v>
      </c>
      <c r="D1213">
        <v>160683406777045</v>
      </c>
      <c r="E1213">
        <v>548401149622344</v>
      </c>
      <c r="F1213">
        <v>4160000</v>
      </c>
      <c r="G1213">
        <v>59700000</v>
      </c>
    </row>
    <row r="1214" spans="1:7" x14ac:dyDescent="0.35">
      <c r="A1214" t="s">
        <v>1512</v>
      </c>
      <c r="B1214">
        <v>175692296266456</v>
      </c>
      <c r="C1214">
        <v>-872644860231814</v>
      </c>
      <c r="D1214">
        <v>238113771981842</v>
      </c>
      <c r="E1214">
        <v>-366482313462474</v>
      </c>
      <c r="F1214">
        <v>247509566027414</v>
      </c>
      <c r="G1214">
        <v>133127434881601</v>
      </c>
    </row>
    <row r="1215" spans="1:7" x14ac:dyDescent="0.35">
      <c r="A1215" t="s">
        <v>1513</v>
      </c>
      <c r="B1215">
        <v>161007894754082</v>
      </c>
      <c r="C1215">
        <v>226433549165276</v>
      </c>
      <c r="D1215">
        <v>235380423122258</v>
      </c>
      <c r="E1215">
        <v>961989727784906</v>
      </c>
      <c r="F1215">
        <v>336054763923602</v>
      </c>
      <c r="G1215">
        <v>472176204711807</v>
      </c>
    </row>
    <row r="1216" spans="1:7" x14ac:dyDescent="0.35">
      <c r="A1216" t="s">
        <v>176880</v>
      </c>
      <c r="B1216">
        <v>837554421114547</v>
      </c>
      <c r="C1216">
        <v>615307717021683</v>
      </c>
      <c r="D1216">
        <v>304666497789678</v>
      </c>
      <c r="E1216">
        <v>201961069394132</v>
      </c>
      <c r="F1216">
        <v>434237850257038</v>
      </c>
      <c r="G1216">
        <v>991693784064653</v>
      </c>
    </row>
    <row r="1217" spans="1:7" x14ac:dyDescent="0.35">
      <c r="A1217" t="s">
        <v>1514</v>
      </c>
      <c r="B1217">
        <v>565411604608503</v>
      </c>
      <c r="C1217">
        <v>-447092696853736</v>
      </c>
      <c r="D1217">
        <v>359731962090903</v>
      </c>
      <c r="E1217">
        <v>-124284952122424</v>
      </c>
      <c r="F1217">
        <v>901089661386767</v>
      </c>
      <c r="G1217">
        <v>938237321323009</v>
      </c>
    </row>
    <row r="1218" spans="1:7" x14ac:dyDescent="0.35">
      <c r="A1218" t="s">
        <v>1515</v>
      </c>
      <c r="B1218">
        <v>104154538721821</v>
      </c>
      <c r="C1218">
        <v>-299218590524752</v>
      </c>
      <c r="D1218">
        <v>110317237289379</v>
      </c>
      <c r="E1218">
        <v>-271234666382966</v>
      </c>
      <c r="F1218">
        <v>786210552036869</v>
      </c>
      <c r="G1218">
        <v>856589243021816</v>
      </c>
    </row>
    <row r="1219" spans="1:7" x14ac:dyDescent="0.35">
      <c r="A1219" t="s">
        <v>1516</v>
      </c>
      <c r="B1219">
        <v>208329660402503</v>
      </c>
      <c r="C1219">
        <v>134470607859656</v>
      </c>
      <c r="D1219">
        <v>546551223207266</v>
      </c>
      <c r="E1219">
        <v>246034776156125</v>
      </c>
      <c r="F1219">
        <v>805655312263449</v>
      </c>
      <c r="G1219">
        <v>870277796549269</v>
      </c>
    </row>
    <row r="1220" spans="1:7" x14ac:dyDescent="0.35">
      <c r="A1220" t="s">
        <v>176881</v>
      </c>
      <c r="B1220">
        <v>597137844390587</v>
      </c>
      <c r="C1220">
        <v>-133857713200225</v>
      </c>
      <c r="D1220">
        <v>1136790234875</v>
      </c>
      <c r="E1220">
        <v>-117750583259491</v>
      </c>
      <c r="F1220">
        <v>238993670913822</v>
      </c>
      <c r="G1220">
        <v>368037182826938</v>
      </c>
    </row>
    <row r="1221" spans="1:7" x14ac:dyDescent="0.35">
      <c r="A1221" t="s">
        <v>1517</v>
      </c>
      <c r="B1221">
        <v>450308230980234</v>
      </c>
      <c r="C1221">
        <v>179376743783739</v>
      </c>
      <c r="D1221">
        <v>387796357904174</v>
      </c>
      <c r="E1221">
        <v>462553967121227</v>
      </c>
      <c r="F1221">
        <v>643684110900849</v>
      </c>
      <c r="G1221">
        <v>752240371219349</v>
      </c>
    </row>
    <row r="1222" spans="1:7" x14ac:dyDescent="0.35">
      <c r="A1222" t="s">
        <v>1518</v>
      </c>
      <c r="B1222">
        <v>310434605808031</v>
      </c>
      <c r="C1222">
        <v>295690481017481</v>
      </c>
      <c r="D1222">
        <v>47691484049901</v>
      </c>
      <c r="E1222">
        <v>620006877345421</v>
      </c>
      <c r="F1222">
        <v>535253259124009</v>
      </c>
      <c r="G1222">
        <v>660101335248992</v>
      </c>
    </row>
    <row r="1223" spans="1:7" x14ac:dyDescent="0.35">
      <c r="A1223" t="s">
        <v>1519</v>
      </c>
      <c r="B1223">
        <v>98789570499123</v>
      </c>
      <c r="C1223">
        <v>867927115051579</v>
      </c>
      <c r="D1223">
        <v>20444477615104</v>
      </c>
      <c r="E1223">
        <v>424528878356065</v>
      </c>
      <c r="F1223">
        <v>2180000000</v>
      </c>
      <c r="G1223">
        <v>16051406544584</v>
      </c>
    </row>
    <row r="1224" spans="1:7" x14ac:dyDescent="0.35">
      <c r="A1224" t="s">
        <v>1520</v>
      </c>
      <c r="B1224">
        <v>532361636824796</v>
      </c>
      <c r="C1224">
        <v>-457347899372655</v>
      </c>
      <c r="D1224">
        <v>388633841513049</v>
      </c>
      <c r="E1224">
        <v>-117680924952929</v>
      </c>
      <c r="F1224">
        <v>5.6999999999999997E-18</v>
      </c>
      <c r="G1224">
        <v>1.3299999999999999E-15</v>
      </c>
    </row>
    <row r="1225" spans="1:7" x14ac:dyDescent="0.35">
      <c r="A1225" t="s">
        <v>1521</v>
      </c>
      <c r="B1225">
        <v>166161057013619</v>
      </c>
      <c r="C1225">
        <v>-128699467009395</v>
      </c>
      <c r="D1225">
        <v>316252626569721</v>
      </c>
      <c r="E1225">
        <v>-406951456515483</v>
      </c>
      <c r="F1225">
        <v>684043641933161</v>
      </c>
      <c r="G1225">
        <v>783068748871623</v>
      </c>
    </row>
    <row r="1226" spans="1:7" x14ac:dyDescent="0.35">
      <c r="A1226" t="s">
        <v>1522</v>
      </c>
      <c r="B1226">
        <v>402874518990823</v>
      </c>
      <c r="C1226">
        <v>460967623554453</v>
      </c>
      <c r="D1226">
        <v>183184841698992</v>
      </c>
      <c r="E1226">
        <v>251640703062054</v>
      </c>
      <c r="F1226">
        <v>118558174430776</v>
      </c>
      <c r="G1226">
        <v>347453822871178</v>
      </c>
    </row>
    <row r="1227" spans="1:7" x14ac:dyDescent="0.35">
      <c r="A1227" t="s">
        <v>1523</v>
      </c>
      <c r="B1227">
        <v>904052390622468</v>
      </c>
      <c r="C1227">
        <v>-215325383503585</v>
      </c>
      <c r="D1227">
        <v>351649694229771</v>
      </c>
      <c r="E1227">
        <v>-612329221486224</v>
      </c>
      <c r="F1227">
        <v>9170</v>
      </c>
      <c r="G1227">
        <v>1820000</v>
      </c>
    </row>
    <row r="1228" spans="1:7" x14ac:dyDescent="0.35">
      <c r="A1228" t="s">
        <v>1524</v>
      </c>
      <c r="B1228">
        <v>151199046816395</v>
      </c>
      <c r="C1228">
        <v>175151141130894</v>
      </c>
      <c r="D1228">
        <v>225403304383431</v>
      </c>
      <c r="E1228">
        <v>777056670087438</v>
      </c>
      <c r="F1228">
        <v>437125336487777</v>
      </c>
      <c r="G1228">
        <v>571524166179068</v>
      </c>
    </row>
    <row r="1229" spans="1:7" x14ac:dyDescent="0.35">
      <c r="A1229" t="s">
        <v>1525</v>
      </c>
      <c r="B1229">
        <v>792106622161781</v>
      </c>
      <c r="C1229">
        <v>31078057316295</v>
      </c>
      <c r="D1229">
        <v>211653778755134</v>
      </c>
      <c r="E1229">
        <v>146834408055855</v>
      </c>
      <c r="F1229">
        <v>142010782871747</v>
      </c>
      <c r="G1229">
        <v>247974414036588</v>
      </c>
    </row>
    <row r="1230" spans="1:7" x14ac:dyDescent="0.35">
      <c r="A1230" t="s">
        <v>1526</v>
      </c>
      <c r="B1230">
        <v>266626350125626</v>
      </c>
      <c r="C1230">
        <v>874780229356816</v>
      </c>
      <c r="D1230">
        <v>239080629575793</v>
      </c>
      <c r="E1230">
        <v>365893393751288</v>
      </c>
      <c r="F1230">
        <v>253266611056341</v>
      </c>
      <c r="G1230">
        <v>135731155621248</v>
      </c>
    </row>
    <row r="1231" spans="1:7" x14ac:dyDescent="0.35">
      <c r="A1231" t="s">
        <v>1527</v>
      </c>
      <c r="B1231">
        <v>152558057133544</v>
      </c>
      <c r="C1231">
        <v>-997644162598928</v>
      </c>
      <c r="D1231">
        <v>289246591656747</v>
      </c>
      <c r="E1231">
        <v>-344911294160675</v>
      </c>
      <c r="F1231">
        <v>562431407176589</v>
      </c>
      <c r="G1231">
        <v>26984534265113</v>
      </c>
    </row>
    <row r="1232" spans="1:7" x14ac:dyDescent="0.35">
      <c r="A1232" t="s">
        <v>1528</v>
      </c>
      <c r="B1232">
        <v>154770573641341</v>
      </c>
      <c r="C1232">
        <v>-183445274428003</v>
      </c>
      <c r="D1232">
        <v>234532803192903</v>
      </c>
      <c r="E1232">
        <v>-78217320532821</v>
      </c>
      <c r="F1232">
        <v>434112789208103</v>
      </c>
      <c r="G1232">
        <v>568834623866761</v>
      </c>
    </row>
    <row r="1233" spans="1:7" x14ac:dyDescent="0.35">
      <c r="A1233" t="s">
        <v>1529</v>
      </c>
      <c r="B1233">
        <v>990063590310104</v>
      </c>
      <c r="C1233">
        <v>161411138506698</v>
      </c>
      <c r="D1233">
        <v>269847099840882</v>
      </c>
      <c r="E1233">
        <v>598157766386505</v>
      </c>
      <c r="F1233">
        <v>549734668727295</v>
      </c>
      <c r="G1233">
        <v>672522361756199</v>
      </c>
    </row>
    <row r="1234" spans="1:7" x14ac:dyDescent="0.35">
      <c r="A1234" t="s">
        <v>1530</v>
      </c>
      <c r="B1234">
        <v>102653089211154</v>
      </c>
      <c r="C1234">
        <v>916609436643025</v>
      </c>
      <c r="D1234">
        <v>280950637655572</v>
      </c>
      <c r="E1234">
        <v>326252840816376</v>
      </c>
      <c r="F1234">
        <v>744233065333632</v>
      </c>
      <c r="G1234">
        <v>827733353742028</v>
      </c>
    </row>
    <row r="1235" spans="1:7" x14ac:dyDescent="0.35">
      <c r="A1235" t="s">
        <v>1531</v>
      </c>
      <c r="B1235">
        <v>393494412404097</v>
      </c>
      <c r="C1235">
        <v>108816947138304</v>
      </c>
      <c r="D1235">
        <v>441507663084817</v>
      </c>
      <c r="E1235">
        <v>246466723539971</v>
      </c>
      <c r="F1235">
        <v>13714054902426</v>
      </c>
      <c r="G1235">
        <v>392365456545174</v>
      </c>
    </row>
    <row r="1236" spans="1:7" x14ac:dyDescent="0.35">
      <c r="A1236" t="s">
        <v>1532</v>
      </c>
      <c r="B1236">
        <v>123117586263763</v>
      </c>
      <c r="C1236">
        <v>500973565024978</v>
      </c>
      <c r="D1236">
        <v>384493051749879</v>
      </c>
      <c r="E1236">
        <v>130294569107291</v>
      </c>
      <c r="F1236">
        <v>896333376667937</v>
      </c>
      <c r="G1236">
        <v>935060507140773</v>
      </c>
    </row>
    <row r="1237" spans="1:7" x14ac:dyDescent="0.35">
      <c r="A1237" t="s">
        <v>1533</v>
      </c>
      <c r="B1237">
        <v>671480070892076</v>
      </c>
      <c r="C1237">
        <v>-349482179949854</v>
      </c>
      <c r="D1237">
        <v>163560755236925</v>
      </c>
      <c r="E1237">
        <v>-213671170351112</v>
      </c>
      <c r="F1237">
        <v>326214475096884</v>
      </c>
      <c r="G1237">
        <v>791067182744447</v>
      </c>
    </row>
    <row r="1238" spans="1:7" x14ac:dyDescent="0.35">
      <c r="A1238" t="s">
        <v>1534</v>
      </c>
      <c r="B1238">
        <v>662486936790496</v>
      </c>
      <c r="C1238">
        <v>-305685985249666</v>
      </c>
      <c r="D1238">
        <v>322115661176628</v>
      </c>
      <c r="E1238">
        <v>-948994482705535</v>
      </c>
      <c r="F1238">
        <v>342623418185432</v>
      </c>
      <c r="G1238">
        <v>479079597686878</v>
      </c>
    </row>
    <row r="1239" spans="1:7" x14ac:dyDescent="0.35">
      <c r="A1239" t="s">
        <v>1535</v>
      </c>
      <c r="B1239">
        <v>321939769447296</v>
      </c>
      <c r="C1239">
        <v>547032230145978</v>
      </c>
      <c r="D1239">
        <v>186806855554889</v>
      </c>
      <c r="E1239">
        <v>292833059322732</v>
      </c>
      <c r="F1239">
        <v>340787484617291</v>
      </c>
      <c r="G1239">
        <v>123195503417253</v>
      </c>
    </row>
    <row r="1240" spans="1:7" x14ac:dyDescent="0.35">
      <c r="A1240" t="s">
        <v>1536</v>
      </c>
      <c r="B1240">
        <v>273965699229636</v>
      </c>
      <c r="C1240">
        <v>707248922658846</v>
      </c>
      <c r="D1240">
        <v>228576545452093</v>
      </c>
      <c r="E1240">
        <v>309414477001569</v>
      </c>
      <c r="F1240">
        <v>197381146485508</v>
      </c>
      <c r="G1240">
        <v>777766820975517</v>
      </c>
    </row>
    <row r="1241" spans="1:7" x14ac:dyDescent="0.35">
      <c r="A1241" t="s">
        <v>1537</v>
      </c>
      <c r="B1241">
        <v>304089455373024</v>
      </c>
      <c r="C1241">
        <v>-400016897195617</v>
      </c>
      <c r="D1241">
        <v>184277985015696</v>
      </c>
      <c r="E1241">
        <v>-217072536994338</v>
      </c>
      <c r="F1241">
        <v>299519382565629</v>
      </c>
      <c r="G1241">
        <v>738327856917071</v>
      </c>
    </row>
    <row r="1242" spans="1:7" x14ac:dyDescent="0.35">
      <c r="A1242" t="s">
        <v>1538</v>
      </c>
      <c r="B1242">
        <v>440930940327163</v>
      </c>
      <c r="C1242">
        <v>-37430404989585</v>
      </c>
      <c r="D1242">
        <v>161976846793844</v>
      </c>
      <c r="E1242">
        <v>-231084909544045</v>
      </c>
      <c r="F1242">
        <v>208411916160808</v>
      </c>
      <c r="G1242">
        <v>552714661708382</v>
      </c>
    </row>
    <row r="1243" spans="1:7" x14ac:dyDescent="0.35">
      <c r="A1243" t="s">
        <v>1539</v>
      </c>
      <c r="B1243">
        <v>868957079002794</v>
      </c>
      <c r="C1243">
        <v>232851648772519</v>
      </c>
      <c r="D1243">
        <v>275840133162551</v>
      </c>
      <c r="E1243">
        <v>84415435166318</v>
      </c>
      <c r="F1243">
        <v>398583159142256</v>
      </c>
      <c r="G1243">
        <v>534789265102846</v>
      </c>
    </row>
    <row r="1244" spans="1:7" x14ac:dyDescent="0.35">
      <c r="A1244" t="s">
        <v>1540</v>
      </c>
      <c r="B1244">
        <v>119042346960493</v>
      </c>
      <c r="C1244">
        <v>927878297886192</v>
      </c>
      <c r="D1244">
        <v>320001929614361</v>
      </c>
      <c r="E1244">
        <v>289960219616298</v>
      </c>
      <c r="F1244">
        <v>373636521389659</v>
      </c>
      <c r="G1244">
        <v>133016644390848</v>
      </c>
    </row>
    <row r="1245" spans="1:7" x14ac:dyDescent="0.35">
      <c r="A1245" t="s">
        <v>1541</v>
      </c>
      <c r="B1245">
        <v>177374846713913</v>
      </c>
      <c r="C1245">
        <v>254127527501985</v>
      </c>
      <c r="D1245">
        <v>299032154384193</v>
      </c>
      <c r="E1245">
        <v>849833450269983</v>
      </c>
      <c r="F1245">
        <v>1.92E-3</v>
      </c>
      <c r="G1245">
        <v>0.126</v>
      </c>
    </row>
    <row r="1246" spans="1:7" x14ac:dyDescent="0.35">
      <c r="A1246" t="s">
        <v>1542</v>
      </c>
      <c r="B1246">
        <v>387372358112136</v>
      </c>
      <c r="C1246">
        <v>-359557899249016</v>
      </c>
      <c r="D1246">
        <v>195961352282433</v>
      </c>
      <c r="E1246">
        <v>-183484087582125</v>
      </c>
      <c r="F1246">
        <v>665292701204921</v>
      </c>
      <c r="G1246">
        <v>138226184215844</v>
      </c>
    </row>
    <row r="1247" spans="1:7" x14ac:dyDescent="0.35">
      <c r="A1247" t="s">
        <v>1543</v>
      </c>
      <c r="B1247">
        <v>122539827522546</v>
      </c>
      <c r="C1247">
        <v>-645695095204504</v>
      </c>
      <c r="D1247">
        <v>252315863326822</v>
      </c>
      <c r="E1247">
        <v>-255907451355186</v>
      </c>
      <c r="F1247">
        <v>10495124312157</v>
      </c>
      <c r="G1247">
        <v>314069948718103</v>
      </c>
    </row>
    <row r="1248" spans="1:7" x14ac:dyDescent="0.35">
      <c r="A1248" t="s">
        <v>1544</v>
      </c>
      <c r="B1248">
        <v>48310853625078</v>
      </c>
      <c r="C1248">
        <v>761611912177506</v>
      </c>
      <c r="D1248">
        <v>203291037981227</v>
      </c>
      <c r="E1248">
        <v>37464116457895</v>
      </c>
      <c r="F1248">
        <v>179382143403774</v>
      </c>
      <c r="G1248">
        <v>100803282688901</v>
      </c>
    </row>
    <row r="1249" spans="1:7" x14ac:dyDescent="0.35">
      <c r="A1249" t="s">
        <v>1545</v>
      </c>
      <c r="B1249">
        <v>872984848095215</v>
      </c>
      <c r="C1249">
        <v>-440799594622922</v>
      </c>
      <c r="D1249">
        <v>283542274327436</v>
      </c>
      <c r="E1249">
        <v>-155461684035829</v>
      </c>
      <c r="F1249">
        <v>120037350610567</v>
      </c>
      <c r="G1249">
        <v>217573413809203</v>
      </c>
    </row>
    <row r="1250" spans="1:7" x14ac:dyDescent="0.35">
      <c r="A1250" t="s">
        <v>1546</v>
      </c>
      <c r="B1250">
        <v>967697828318824</v>
      </c>
      <c r="C1250">
        <v>-849398746367291</v>
      </c>
      <c r="D1250">
        <v>158203606612519</v>
      </c>
      <c r="E1250">
        <v>-536902264464605</v>
      </c>
      <c r="F1250">
        <v>591335126745051</v>
      </c>
      <c r="G1250">
        <v>708140806665898</v>
      </c>
    </row>
    <row r="1251" spans="1:7" x14ac:dyDescent="0.35">
      <c r="A1251" t="s">
        <v>1547</v>
      </c>
      <c r="B1251">
        <v>292992734043672</v>
      </c>
      <c r="C1251">
        <v>-551121504340447</v>
      </c>
      <c r="D1251">
        <v>274389372376689</v>
      </c>
      <c r="E1251">
        <v>-200853808428065</v>
      </c>
      <c r="F1251">
        <v>445861432568512</v>
      </c>
      <c r="G1251">
        <v>101169712190244</v>
      </c>
    </row>
    <row r="1252" spans="1:7" x14ac:dyDescent="0.35">
      <c r="A1252" t="s">
        <v>1548</v>
      </c>
      <c r="B1252">
        <v>11436919773447</v>
      </c>
      <c r="C1252">
        <v>-162548895339449</v>
      </c>
      <c r="D1252">
        <v>154765953830634</v>
      </c>
      <c r="E1252">
        <v>-10502884601954</v>
      </c>
      <c r="F1252">
        <v>916352919487132</v>
      </c>
      <c r="G1252">
        <v>948398426525037</v>
      </c>
    </row>
    <row r="1253" spans="1:7" x14ac:dyDescent="0.35">
      <c r="A1253" t="s">
        <v>1549</v>
      </c>
      <c r="B1253">
        <v>367365289998595</v>
      </c>
      <c r="C1253">
        <v>-174965074914466</v>
      </c>
      <c r="D1253">
        <v>210188489494142</v>
      </c>
      <c r="E1253">
        <v>-832419869116301</v>
      </c>
      <c r="F1253">
        <v>933659127840411</v>
      </c>
      <c r="G1253">
        <v>959113352731741</v>
      </c>
    </row>
    <row r="1254" spans="1:7" x14ac:dyDescent="0.35">
      <c r="A1254" t="s">
        <v>1550</v>
      </c>
      <c r="B1254">
        <v>398360550512978</v>
      </c>
      <c r="C1254">
        <v>457600356928367</v>
      </c>
      <c r="D1254">
        <v>176834762358604</v>
      </c>
      <c r="E1254">
        <v>258772851460279</v>
      </c>
      <c r="F1254">
        <v>96611090809208</v>
      </c>
      <c r="G1254">
        <v>293196227671347</v>
      </c>
    </row>
    <row r="1255" spans="1:7" x14ac:dyDescent="0.35">
      <c r="A1255" t="s">
        <v>1551</v>
      </c>
      <c r="B1255">
        <v>652130245211432</v>
      </c>
      <c r="C1255">
        <v>-571868534523899</v>
      </c>
      <c r="D1255">
        <v>189244900143505</v>
      </c>
      <c r="E1255">
        <v>-302184383352073</v>
      </c>
      <c r="F1255">
        <v>762511508378799</v>
      </c>
      <c r="G1255">
        <v>840036602521362</v>
      </c>
    </row>
    <row r="1256" spans="1:7" x14ac:dyDescent="0.35">
      <c r="A1256" t="s">
        <v>1552</v>
      </c>
      <c r="B1256">
        <v>230023280548852</v>
      </c>
      <c r="C1256">
        <v>24413568784659</v>
      </c>
      <c r="D1256">
        <v>222323069093511</v>
      </c>
      <c r="E1256">
        <v>109811225997382</v>
      </c>
      <c r="F1256">
        <v>272155472506459</v>
      </c>
      <c r="G1256">
        <v>404717640637817</v>
      </c>
    </row>
    <row r="1257" spans="1:7" x14ac:dyDescent="0.35">
      <c r="A1257" t="s">
        <v>1553</v>
      </c>
      <c r="B1257">
        <v>314551087820861</v>
      </c>
      <c r="C1257">
        <v>103785788530746</v>
      </c>
      <c r="D1257">
        <v>226114690918774</v>
      </c>
      <c r="E1257">
        <v>458996220497804</v>
      </c>
      <c r="F1257">
        <v>443000000</v>
      </c>
      <c r="G1257">
        <v>3960000000</v>
      </c>
    </row>
    <row r="1258" spans="1:7" x14ac:dyDescent="0.35">
      <c r="A1258" t="s">
        <v>1554</v>
      </c>
      <c r="B1258">
        <v>876986050044529</v>
      </c>
      <c r="C1258">
        <v>-188495232332188</v>
      </c>
      <c r="D1258">
        <v>334057937863364</v>
      </c>
      <c r="E1258">
        <v>-564259102890369</v>
      </c>
      <c r="F1258">
        <v>57257780997587</v>
      </c>
      <c r="G1258">
        <v>69228291902444</v>
      </c>
    </row>
    <row r="1259" spans="1:7" x14ac:dyDescent="0.35">
      <c r="A1259" t="s">
        <v>1556</v>
      </c>
      <c r="B1259">
        <v>131015877990507</v>
      </c>
      <c r="C1259">
        <v>-268689758793803</v>
      </c>
      <c r="D1259">
        <v>299576478910882</v>
      </c>
      <c r="E1259">
        <v>-896898714380486</v>
      </c>
      <c r="F1259">
        <v>2.9899999999999998E-5</v>
      </c>
      <c r="G1259">
        <v>2.4699999999999999E-4</v>
      </c>
    </row>
    <row r="1260" spans="1:7" x14ac:dyDescent="0.35">
      <c r="A1260" t="s">
        <v>1557</v>
      </c>
      <c r="B1260">
        <v>132440903921042</v>
      </c>
      <c r="C1260">
        <v>-498524673755209</v>
      </c>
      <c r="D1260">
        <v>247738922854953</v>
      </c>
      <c r="E1260">
        <v>-201229854400831</v>
      </c>
      <c r="F1260">
        <v>441884758329655</v>
      </c>
      <c r="G1260">
        <v>100508161874413</v>
      </c>
    </row>
    <row r="1261" spans="1:7" x14ac:dyDescent="0.35">
      <c r="A1261" t="s">
        <v>1558</v>
      </c>
      <c r="B1261">
        <v>162371120155254</v>
      </c>
      <c r="C1261">
        <v>-5230973622251</v>
      </c>
      <c r="D1261">
        <v>23029744524516</v>
      </c>
      <c r="E1261">
        <v>-227139889314987</v>
      </c>
      <c r="F1261">
        <v>231228413618396</v>
      </c>
      <c r="G1261">
        <v>600911256493704</v>
      </c>
    </row>
    <row r="1262" spans="1:7" x14ac:dyDescent="0.35">
      <c r="A1262" t="s">
        <v>1559</v>
      </c>
      <c r="B1262">
        <v>101325100051164</v>
      </c>
      <c r="C1262">
        <v>-456829477544648</v>
      </c>
      <c r="D1262">
        <v>205101059272532</v>
      </c>
      <c r="E1262">
        <v>-222733846019599</v>
      </c>
      <c r="F1262">
        <v>259246619483972</v>
      </c>
      <c r="G1262">
        <v>658530026842318</v>
      </c>
    </row>
    <row r="1263" spans="1:7" x14ac:dyDescent="0.35">
      <c r="A1263" t="s">
        <v>176882</v>
      </c>
      <c r="B1263">
        <v>572632409211609</v>
      </c>
      <c r="C1263">
        <v>-601047092065205</v>
      </c>
      <c r="D1263">
        <v>366600919315609</v>
      </c>
      <c r="E1263">
        <v>-163951332469999</v>
      </c>
      <c r="F1263">
        <v>101106397931984</v>
      </c>
      <c r="G1263">
        <v>190967550191148</v>
      </c>
    </row>
    <row r="1264" spans="1:7" x14ac:dyDescent="0.35">
      <c r="A1264" t="s">
        <v>1560</v>
      </c>
      <c r="B1264">
        <v>269505390586002</v>
      </c>
      <c r="C1264">
        <v>804521461133784</v>
      </c>
      <c r="D1264">
        <v>268924090978294</v>
      </c>
      <c r="E1264">
        <v>299163030804377</v>
      </c>
      <c r="F1264">
        <v>277492081328989</v>
      </c>
      <c r="G1264">
        <v>103733449921998</v>
      </c>
    </row>
    <row r="1265" spans="1:7" x14ac:dyDescent="0.35">
      <c r="A1265" t="s">
        <v>1561</v>
      </c>
      <c r="B1265">
        <v>145323168574323</v>
      </c>
      <c r="C1265">
        <v>-740169272186975</v>
      </c>
      <c r="D1265">
        <v>255631628845702</v>
      </c>
      <c r="E1265">
        <v>-289545263052615</v>
      </c>
      <c r="F1265">
        <v>772164147546226</v>
      </c>
      <c r="G1265">
        <v>846451159208767</v>
      </c>
    </row>
    <row r="1266" spans="1:7" x14ac:dyDescent="0.35">
      <c r="A1266" t="s">
        <v>1562</v>
      </c>
      <c r="B1266">
        <v>414115400359897</v>
      </c>
      <c r="C1266">
        <v>-177843943171879</v>
      </c>
      <c r="D1266">
        <v>431435798960432</v>
      </c>
      <c r="E1266">
        <v>-412214154690926</v>
      </c>
      <c r="F1266">
        <v>3750000000</v>
      </c>
      <c r="G1266">
        <v>260543311141098</v>
      </c>
    </row>
    <row r="1267" spans="1:7" x14ac:dyDescent="0.35">
      <c r="A1267" t="s">
        <v>1563</v>
      </c>
      <c r="B1267">
        <v>55709595289319</v>
      </c>
      <c r="C1267">
        <v>-448331847785384</v>
      </c>
      <c r="D1267">
        <v>358927779771909</v>
      </c>
      <c r="E1267">
        <v>-124908651002241</v>
      </c>
      <c r="F1267">
        <v>21163343409523</v>
      </c>
      <c r="G1267">
        <v>336395290734786</v>
      </c>
    </row>
    <row r="1268" spans="1:7" x14ac:dyDescent="0.35">
      <c r="A1268" t="s">
        <v>1564</v>
      </c>
      <c r="B1268">
        <v>149279836756179</v>
      </c>
      <c r="C1268">
        <v>-154317273722712</v>
      </c>
      <c r="D1268">
        <v>253307134496289</v>
      </c>
      <c r="E1268">
        <v>-609210135472805</v>
      </c>
      <c r="F1268">
        <v>111000</v>
      </c>
      <c r="G1268">
        <v>2170000</v>
      </c>
    </row>
    <row r="1269" spans="1:7" x14ac:dyDescent="0.35">
      <c r="A1269" t="s">
        <v>1565</v>
      </c>
      <c r="B1269">
        <v>36974052595462</v>
      </c>
      <c r="C1269">
        <v>137897998112021</v>
      </c>
      <c r="D1269">
        <v>445183506633935</v>
      </c>
      <c r="E1269">
        <v>309755406606767</v>
      </c>
      <c r="F1269">
        <v>195124799754244</v>
      </c>
      <c r="G1269">
        <v>770478577312711</v>
      </c>
    </row>
    <row r="1270" spans="1:7" x14ac:dyDescent="0.35">
      <c r="A1270" t="s">
        <v>1566</v>
      </c>
      <c r="B1270">
        <v>46651253807955</v>
      </c>
      <c r="C1270">
        <v>-359465022496446</v>
      </c>
      <c r="D1270">
        <v>168639254370926</v>
      </c>
      <c r="E1270">
        <v>-2131561977295</v>
      </c>
      <c r="F1270">
        <v>330428723212867</v>
      </c>
      <c r="G1270">
        <v>800132865262812</v>
      </c>
    </row>
    <row r="1271" spans="1:7" x14ac:dyDescent="0.35">
      <c r="A1271" t="s">
        <v>176883</v>
      </c>
      <c r="B1271">
        <v>215873736110257</v>
      </c>
      <c r="C1271">
        <v>-149512816074653</v>
      </c>
      <c r="D1271">
        <v>579278343751005</v>
      </c>
      <c r="E1271">
        <v>-258101856711078</v>
      </c>
      <c r="F1271">
        <v>985092835039986</v>
      </c>
      <c r="G1271">
        <v>297785861072511</v>
      </c>
    </row>
    <row r="1272" spans="1:7" x14ac:dyDescent="0.35">
      <c r="A1272" t="s">
        <v>1567</v>
      </c>
      <c r="B1272">
        <v>327411204796342</v>
      </c>
      <c r="C1272">
        <v>-400331961838555</v>
      </c>
      <c r="D1272">
        <v>178647663983768</v>
      </c>
      <c r="E1272">
        <v>-224090230407339</v>
      </c>
      <c r="F1272">
        <v>250324039779882</v>
      </c>
      <c r="G1272">
        <v>640157341297668</v>
      </c>
    </row>
    <row r="1273" spans="1:7" x14ac:dyDescent="0.35">
      <c r="A1273" t="s">
        <v>1568</v>
      </c>
      <c r="B1273">
        <v>802423777421013</v>
      </c>
      <c r="C1273">
        <v>-108807939738632</v>
      </c>
      <c r="D1273">
        <v>314284555490843</v>
      </c>
      <c r="E1273">
        <v>-346208357482593</v>
      </c>
      <c r="F1273">
        <v>536010681156206</v>
      </c>
      <c r="G1273">
        <v>259258462471027</v>
      </c>
    </row>
    <row r="1274" spans="1:7" x14ac:dyDescent="0.35">
      <c r="A1274" t="s">
        <v>1569</v>
      </c>
      <c r="B1274">
        <v>291043647257815</v>
      </c>
      <c r="C1274">
        <v>-192650604568079</v>
      </c>
      <c r="D1274">
        <v>453792173300324</v>
      </c>
      <c r="E1274">
        <v>-424534877203756</v>
      </c>
      <c r="F1274">
        <v>2180000000</v>
      </c>
      <c r="G1274">
        <v>16051406544584</v>
      </c>
    </row>
    <row r="1275" spans="1:7" x14ac:dyDescent="0.35">
      <c r="A1275" t="s">
        <v>1570</v>
      </c>
      <c r="B1275">
        <v>299788834259037</v>
      </c>
      <c r="C1275">
        <v>802201533393058</v>
      </c>
      <c r="D1275">
        <v>463504859067789</v>
      </c>
      <c r="E1275">
        <v>173072950088692</v>
      </c>
      <c r="F1275">
        <v>835000209927051</v>
      </c>
      <c r="G1275">
        <v>165137617447323</v>
      </c>
    </row>
    <row r="1276" spans="1:7" x14ac:dyDescent="0.35">
      <c r="A1276" t="s">
        <v>1571</v>
      </c>
      <c r="B1276">
        <v>84952487582142</v>
      </c>
      <c r="C1276">
        <v>-260279458044762</v>
      </c>
      <c r="D1276">
        <v>144795983265484</v>
      </c>
      <c r="E1276">
        <v>-179755993346541</v>
      </c>
      <c r="F1276">
        <v>857344132990292</v>
      </c>
      <c r="G1276">
        <v>906791420870745</v>
      </c>
    </row>
    <row r="1277" spans="1:7" x14ac:dyDescent="0.35">
      <c r="A1277" t="s">
        <v>1572</v>
      </c>
      <c r="B1277">
        <v>590502752572749</v>
      </c>
      <c r="C1277">
        <v>-413386115324622</v>
      </c>
      <c r="D1277">
        <v>164266460792459</v>
      </c>
      <c r="E1277">
        <v>-251655823915821</v>
      </c>
      <c r="F1277">
        <v>118507312676694</v>
      </c>
      <c r="G1277">
        <v>347402486528458</v>
      </c>
    </row>
    <row r="1278" spans="1:7" x14ac:dyDescent="0.35">
      <c r="A1278" t="s">
        <v>1573</v>
      </c>
      <c r="B1278">
        <v>37366588357177</v>
      </c>
      <c r="C1278">
        <v>-350646363513788</v>
      </c>
      <c r="D1278">
        <v>173651273836343</v>
      </c>
      <c r="E1278">
        <v>-201925592463119</v>
      </c>
      <c r="F1278">
        <v>434606263797615</v>
      </c>
      <c r="G1278">
        <v>992317632999222</v>
      </c>
    </row>
    <row r="1279" spans="1:7" x14ac:dyDescent="0.35">
      <c r="A1279" t="s">
        <v>75</v>
      </c>
      <c r="B1279">
        <v>281314966663455</v>
      </c>
      <c r="C1279">
        <v>612552774312568</v>
      </c>
      <c r="D1279">
        <v>208015607966836</v>
      </c>
      <c r="E1279">
        <v>29447442925063</v>
      </c>
      <c r="F1279">
        <v>323221670455116</v>
      </c>
      <c r="G1279">
        <v>117806016219578</v>
      </c>
    </row>
    <row r="1280" spans="1:7" x14ac:dyDescent="0.35">
      <c r="A1280" t="s">
        <v>1574</v>
      </c>
      <c r="B1280">
        <v>171551020270382</v>
      </c>
      <c r="C1280">
        <v>3581649857618</v>
      </c>
      <c r="D1280">
        <v>234610702878169</v>
      </c>
      <c r="E1280">
        <v>152663532127003</v>
      </c>
      <c r="F1280">
        <v>878663620734286</v>
      </c>
      <c r="G1280">
        <v>921888915671718</v>
      </c>
    </row>
    <row r="1281" spans="1:7" x14ac:dyDescent="0.35">
      <c r="A1281" t="s">
        <v>1575</v>
      </c>
      <c r="B1281">
        <v>129024466294234</v>
      </c>
      <c r="C1281">
        <v>398560244795611</v>
      </c>
      <c r="D1281">
        <v>130130480238978</v>
      </c>
      <c r="E1281">
        <v>306277394860662</v>
      </c>
      <c r="F1281">
        <v>219295647900725</v>
      </c>
      <c r="G1281">
        <v>848711629886219</v>
      </c>
    </row>
    <row r="1282" spans="1:7" x14ac:dyDescent="0.35">
      <c r="A1282" t="s">
        <v>1576</v>
      </c>
      <c r="B1282">
        <v>263188109813712</v>
      </c>
      <c r="C1282">
        <v>-286438046957913</v>
      </c>
      <c r="D1282">
        <v>231877709058573</v>
      </c>
      <c r="E1282">
        <v>-123529789957325</v>
      </c>
      <c r="F1282">
        <v>21671965517313</v>
      </c>
      <c r="G1282">
        <v>342182879051489</v>
      </c>
    </row>
    <row r="1283" spans="1:7" x14ac:dyDescent="0.35">
      <c r="A1283" t="s">
        <v>1577</v>
      </c>
      <c r="B1283">
        <v>217592610891411</v>
      </c>
      <c r="C1283">
        <v>-798883611284102</v>
      </c>
      <c r="D1283">
        <v>22564037405161</v>
      </c>
      <c r="E1283">
        <v>-354051713768821</v>
      </c>
      <c r="F1283">
        <v>971756661136395</v>
      </c>
      <c r="G1283">
        <v>98420014754133</v>
      </c>
    </row>
    <row r="1284" spans="1:7" x14ac:dyDescent="0.35">
      <c r="A1284" t="s">
        <v>1578</v>
      </c>
      <c r="B1284">
        <v>135237541555167</v>
      </c>
      <c r="C1284">
        <v>-400999760523345</v>
      </c>
      <c r="D1284">
        <v>248558641269472</v>
      </c>
      <c r="E1284">
        <v>-161330042067862</v>
      </c>
      <c r="F1284">
        <v>106679255207456</v>
      </c>
      <c r="G1284">
        <v>198986271663931</v>
      </c>
    </row>
    <row r="1285" spans="1:7" x14ac:dyDescent="0.35">
      <c r="A1285" t="s">
        <v>1579</v>
      </c>
      <c r="B1285">
        <v>301189034597906</v>
      </c>
      <c r="C1285">
        <v>-644102015817424</v>
      </c>
      <c r="D1285">
        <v>252167006695216</v>
      </c>
      <c r="E1285">
        <v>-255426760327898</v>
      </c>
      <c r="F1285">
        <v>798393504349823</v>
      </c>
      <c r="G1285">
        <v>865878595229129</v>
      </c>
    </row>
    <row r="1286" spans="1:7" x14ac:dyDescent="0.35">
      <c r="A1286" t="s">
        <v>1580</v>
      </c>
      <c r="B1286">
        <v>305139042068133</v>
      </c>
      <c r="C1286">
        <v>-593506387293179</v>
      </c>
      <c r="D1286">
        <v>195313493588375</v>
      </c>
      <c r="E1286">
        <v>-303873724436059</v>
      </c>
      <c r="F1286">
        <v>237571962750882</v>
      </c>
      <c r="G1286">
        <v>909811980856483</v>
      </c>
    </row>
    <row r="1287" spans="1:7" x14ac:dyDescent="0.35">
      <c r="A1287" t="s">
        <v>1581</v>
      </c>
      <c r="B1287">
        <v>205792416418637</v>
      </c>
      <c r="C1287">
        <v>577175868980542</v>
      </c>
      <c r="D1287">
        <v>248128041686612</v>
      </c>
      <c r="E1287">
        <v>232612108271712</v>
      </c>
      <c r="F1287">
        <v>200120921387153</v>
      </c>
      <c r="G1287">
        <v>535291352881144</v>
      </c>
    </row>
    <row r="1288" spans="1:7" x14ac:dyDescent="0.35">
      <c r="A1288" t="s">
        <v>1582</v>
      </c>
      <c r="B1288">
        <v>687628169363938</v>
      </c>
      <c r="C1288">
        <v>-195070603378716</v>
      </c>
      <c r="D1288">
        <v>18496777740388</v>
      </c>
      <c r="E1288">
        <v>-105461938353066</v>
      </c>
      <c r="F1288">
        <v>291599435067233</v>
      </c>
      <c r="G1288">
        <v>425732723409188</v>
      </c>
    </row>
    <row r="1289" spans="1:7" x14ac:dyDescent="0.35">
      <c r="A1289" t="s">
        <v>1583</v>
      </c>
      <c r="B1289">
        <v>48195942260341</v>
      </c>
      <c r="C1289">
        <v>-837683521527082</v>
      </c>
      <c r="D1289">
        <v>39027905031012</v>
      </c>
      <c r="E1289">
        <v>-214637070798817</v>
      </c>
      <c r="F1289">
        <v>31843414396061</v>
      </c>
      <c r="G1289">
        <v>776775024315996</v>
      </c>
    </row>
    <row r="1290" spans="1:7" x14ac:dyDescent="0.35">
      <c r="A1290" t="s">
        <v>1584</v>
      </c>
      <c r="B1290">
        <v>225637387673686</v>
      </c>
      <c r="C1290">
        <v>621408015167108</v>
      </c>
      <c r="D1290">
        <v>132463772312699</v>
      </c>
      <c r="E1290">
        <v>469115445165027</v>
      </c>
      <c r="F1290">
        <v>272000000</v>
      </c>
      <c r="G1290">
        <v>2570000000</v>
      </c>
    </row>
    <row r="1291" spans="1:7" x14ac:dyDescent="0.35">
      <c r="A1291" t="s">
        <v>1585</v>
      </c>
      <c r="B1291">
        <v>599381778853364</v>
      </c>
      <c r="C1291">
        <v>38375408020684</v>
      </c>
      <c r="D1291">
        <v>181839966085679</v>
      </c>
      <c r="E1291">
        <v>211039458743643</v>
      </c>
      <c r="F1291">
        <v>348243822969738</v>
      </c>
      <c r="G1291">
        <v>833106376489142</v>
      </c>
    </row>
    <row r="1292" spans="1:7" x14ac:dyDescent="0.35">
      <c r="A1292" t="s">
        <v>1586</v>
      </c>
      <c r="B1292">
        <v>107551476873803</v>
      </c>
      <c r="C1292">
        <v>-208260695365789</v>
      </c>
      <c r="D1292">
        <v>433490716281546</v>
      </c>
      <c r="E1292">
        <v>-480427117683707</v>
      </c>
      <c r="F1292">
        <v>155000000</v>
      </c>
      <c r="G1292">
        <v>156000000</v>
      </c>
    </row>
    <row r="1293" spans="1:7" x14ac:dyDescent="0.35">
      <c r="A1293" t="s">
        <v>1587</v>
      </c>
      <c r="B1293">
        <v>260856628373483</v>
      </c>
      <c r="C1293">
        <v>-375388059337355</v>
      </c>
      <c r="D1293">
        <v>262690166525566</v>
      </c>
      <c r="E1293">
        <v>-142901450900265</v>
      </c>
      <c r="F1293">
        <v>153000063306452</v>
      </c>
      <c r="G1293">
        <v>262392898413627</v>
      </c>
    </row>
    <row r="1294" spans="1:7" x14ac:dyDescent="0.35">
      <c r="A1294" t="s">
        <v>1588</v>
      </c>
      <c r="B1294">
        <v>941582881895174</v>
      </c>
      <c r="C1294">
        <v>-183800658300225</v>
      </c>
      <c r="D1294">
        <v>157471843048408</v>
      </c>
      <c r="E1294">
        <v>-116719697148476</v>
      </c>
      <c r="F1294">
        <v>243130833667241</v>
      </c>
      <c r="G1294">
        <v>372603297324382</v>
      </c>
    </row>
    <row r="1295" spans="1:7" x14ac:dyDescent="0.35">
      <c r="A1295" t="s">
        <v>1589</v>
      </c>
      <c r="B1295">
        <v>393540906799384</v>
      </c>
      <c r="C1295">
        <v>166447965512178</v>
      </c>
      <c r="D1295">
        <v>203477356629308</v>
      </c>
      <c r="E1295">
        <v>818017140921538</v>
      </c>
      <c r="F1295">
        <v>413347399753059</v>
      </c>
      <c r="G1295">
        <v>549457760307834</v>
      </c>
    </row>
    <row r="1296" spans="1:7" x14ac:dyDescent="0.35">
      <c r="A1296" t="s">
        <v>1591</v>
      </c>
      <c r="B1296">
        <v>420774022212033</v>
      </c>
      <c r="C1296">
        <v>-415853842206708</v>
      </c>
      <c r="D1296">
        <v>17754132380858</v>
      </c>
      <c r="E1296">
        <v>-234229323791159</v>
      </c>
      <c r="F1296">
        <v>191656500240435</v>
      </c>
      <c r="G1296">
        <v>517231769914511</v>
      </c>
    </row>
    <row r="1297" spans="1:7" x14ac:dyDescent="0.35">
      <c r="A1297" t="s">
        <v>1592</v>
      </c>
      <c r="B1297">
        <v>181316530200207</v>
      </c>
      <c r="C1297">
        <v>356688555441239</v>
      </c>
      <c r="D1297">
        <v>594399092758817</v>
      </c>
      <c r="E1297">
        <v>600082604072831</v>
      </c>
      <c r="F1297">
        <v>548451185445696</v>
      </c>
      <c r="G1297">
        <v>67148253458053</v>
      </c>
    </row>
    <row r="1298" spans="1:7" x14ac:dyDescent="0.35">
      <c r="A1298" t="s">
        <v>1593</v>
      </c>
      <c r="B1298">
        <v>422854133690384</v>
      </c>
      <c r="C1298">
        <v>119274844396192</v>
      </c>
      <c r="D1298">
        <v>413980396838164</v>
      </c>
      <c r="E1298">
        <v>288117131408085</v>
      </c>
      <c r="F1298">
        <v>396200229001956</v>
      </c>
      <c r="G1298">
        <v>13962154961883</v>
      </c>
    </row>
    <row r="1299" spans="1:7" x14ac:dyDescent="0.35">
      <c r="A1299" t="s">
        <v>1594</v>
      </c>
      <c r="B1299">
        <v>248760938497059</v>
      </c>
      <c r="C1299">
        <v>-18966583232253</v>
      </c>
      <c r="D1299">
        <v>481910759390535</v>
      </c>
      <c r="E1299">
        <v>-393570445620259</v>
      </c>
      <c r="F1299">
        <v>69389820469229</v>
      </c>
      <c r="G1299">
        <v>790225550154301</v>
      </c>
    </row>
    <row r="1300" spans="1:7" x14ac:dyDescent="0.35">
      <c r="A1300" t="s">
        <v>1595</v>
      </c>
      <c r="B1300">
        <v>836997960719448</v>
      </c>
      <c r="C1300">
        <v>102218643008272</v>
      </c>
      <c r="D1300">
        <v>147301860345447</v>
      </c>
      <c r="E1300">
        <v>693939932384783</v>
      </c>
      <c r="F1300">
        <v>487719879610456</v>
      </c>
      <c r="G1300">
        <v>619067929546971</v>
      </c>
    </row>
    <row r="1301" spans="1:7" x14ac:dyDescent="0.35">
      <c r="A1301" t="s">
        <v>1597</v>
      </c>
      <c r="B1301">
        <v>573266199377182</v>
      </c>
      <c r="C1301">
        <v>179784632028926</v>
      </c>
      <c r="D1301">
        <v>418891080542834</v>
      </c>
      <c r="E1301">
        <v>429191836207031</v>
      </c>
      <c r="F1301">
        <v>667783623611676</v>
      </c>
      <c r="G1301">
        <v>771556930305735</v>
      </c>
    </row>
    <row r="1302" spans="1:7" x14ac:dyDescent="0.35">
      <c r="A1302" t="s">
        <v>1598</v>
      </c>
      <c r="B1302">
        <v>112031509173837</v>
      </c>
      <c r="C1302">
        <v>834218831626989</v>
      </c>
      <c r="D1302">
        <v>262513247419085</v>
      </c>
      <c r="E1302">
        <v>317781612862841</v>
      </c>
      <c r="F1302">
        <v>148388823319268</v>
      </c>
      <c r="G1302">
        <v>614463018979249</v>
      </c>
    </row>
    <row r="1303" spans="1:7" x14ac:dyDescent="0.35">
      <c r="A1303" t="s">
        <v>1599</v>
      </c>
      <c r="B1303">
        <v>631587461967712</v>
      </c>
      <c r="C1303">
        <v>579218315829954</v>
      </c>
      <c r="D1303">
        <v>336559476772001</v>
      </c>
      <c r="E1303">
        <v>172099838455103</v>
      </c>
      <c r="F1303">
        <v>852511170330736</v>
      </c>
      <c r="G1303">
        <v>167826539362218</v>
      </c>
    </row>
    <row r="1304" spans="1:7" x14ac:dyDescent="0.35">
      <c r="A1304" t="s">
        <v>176884</v>
      </c>
      <c r="B1304">
        <v>194296984304962</v>
      </c>
      <c r="C1304">
        <v>187853092278462</v>
      </c>
      <c r="D1304">
        <v>627473628263263</v>
      </c>
      <c r="E1304">
        <v>2993800596822</v>
      </c>
      <c r="F1304">
        <v>275525950153666</v>
      </c>
      <c r="G1304">
        <v>10310945085043</v>
      </c>
    </row>
    <row r="1305" spans="1:7" x14ac:dyDescent="0.35">
      <c r="A1305" t="s">
        <v>1600</v>
      </c>
      <c r="B1305">
        <v>25212042607446</v>
      </c>
      <c r="C1305">
        <v>318423435247291</v>
      </c>
      <c r="D1305">
        <v>204881686456809</v>
      </c>
      <c r="E1305">
        <v>155418202941441</v>
      </c>
      <c r="F1305">
        <v>120141002822779</v>
      </c>
      <c r="G1305">
        <v>217722914925922</v>
      </c>
    </row>
    <row r="1306" spans="1:7" x14ac:dyDescent="0.35">
      <c r="A1306" t="s">
        <v>1601</v>
      </c>
      <c r="B1306">
        <v>101191671615793</v>
      </c>
      <c r="C1306">
        <v>541765402532175</v>
      </c>
      <c r="D1306">
        <v>164115503294631</v>
      </c>
      <c r="E1306">
        <v>330112263409729</v>
      </c>
      <c r="F1306">
        <v>741315137305839</v>
      </c>
      <c r="G1306">
        <v>82565796445769</v>
      </c>
    </row>
    <row r="1307" spans="1:7" x14ac:dyDescent="0.35">
      <c r="A1307" t="s">
        <v>1602</v>
      </c>
      <c r="B1307">
        <v>865495654927663</v>
      </c>
      <c r="C1307">
        <v>158278317232961</v>
      </c>
      <c r="D1307">
        <v>207375122105309</v>
      </c>
      <c r="E1307">
        <v>763246408856046</v>
      </c>
      <c r="F1307">
        <v>2.2999999999999998</v>
      </c>
      <c r="G1307">
        <v>97.9</v>
      </c>
    </row>
    <row r="1308" spans="1:7" x14ac:dyDescent="0.35">
      <c r="A1308" t="s">
        <v>1603</v>
      </c>
      <c r="B1308">
        <v>11590745545747</v>
      </c>
      <c r="C1308">
        <v>400288278414281</v>
      </c>
      <c r="D1308">
        <v>245327574744558</v>
      </c>
      <c r="E1308">
        <v>163164812936773</v>
      </c>
      <c r="F1308">
        <v>870388670098857</v>
      </c>
      <c r="G1308">
        <v>915696693873063</v>
      </c>
    </row>
    <row r="1309" spans="1:7" x14ac:dyDescent="0.35">
      <c r="A1309" t="s">
        <v>1604</v>
      </c>
      <c r="B1309">
        <v>460351064055086</v>
      </c>
      <c r="C1309">
        <v>-105587350983528</v>
      </c>
      <c r="D1309">
        <v>385228112812002</v>
      </c>
      <c r="E1309">
        <v>-274090460877285</v>
      </c>
      <c r="F1309">
        <v>612702927709763</v>
      </c>
      <c r="G1309">
        <v>200359242069811</v>
      </c>
    </row>
    <row r="1310" spans="1:7" x14ac:dyDescent="0.35">
      <c r="A1310" t="s">
        <v>1605</v>
      </c>
      <c r="B1310">
        <v>273414373909672</v>
      </c>
      <c r="C1310">
        <v>346490634599062</v>
      </c>
      <c r="D1310">
        <v>149954803468332</v>
      </c>
      <c r="E1310">
        <v>231063378154629</v>
      </c>
      <c r="F1310">
        <v>817265565290967</v>
      </c>
      <c r="G1310">
        <v>878798770975739</v>
      </c>
    </row>
    <row r="1311" spans="1:7" x14ac:dyDescent="0.35">
      <c r="A1311" t="s">
        <v>1606</v>
      </c>
      <c r="B1311">
        <v>381273891175048</v>
      </c>
      <c r="C1311">
        <v>-64229668083714</v>
      </c>
      <c r="D1311">
        <v>189777161631532</v>
      </c>
      <c r="E1311">
        <v>-338447827607524</v>
      </c>
      <c r="F1311">
        <v>735025737124483</v>
      </c>
      <c r="G1311">
        <v>820998728730253</v>
      </c>
    </row>
    <row r="1312" spans="1:7" x14ac:dyDescent="0.35">
      <c r="A1312" t="s">
        <v>1607</v>
      </c>
      <c r="B1312">
        <v>492457772367198</v>
      </c>
      <c r="C1312">
        <v>-141427582527221</v>
      </c>
      <c r="D1312">
        <v>536259074728902</v>
      </c>
      <c r="E1312">
        <v>-263729956642166</v>
      </c>
      <c r="F1312">
        <v>835689952955836</v>
      </c>
      <c r="G1312">
        <v>25947357397915</v>
      </c>
    </row>
    <row r="1313" spans="1:7" x14ac:dyDescent="0.35">
      <c r="A1313" t="s">
        <v>1608</v>
      </c>
      <c r="B1313">
        <v>338854064630448</v>
      </c>
      <c r="C1313">
        <v>-679851374031921</v>
      </c>
      <c r="D1313">
        <v>516276311903261</v>
      </c>
      <c r="E1313">
        <v>-131683627227761</v>
      </c>
      <c r="F1313">
        <v>187893511576816</v>
      </c>
      <c r="G1313">
        <v>307382986631555</v>
      </c>
    </row>
    <row r="1314" spans="1:7" x14ac:dyDescent="0.35">
      <c r="A1314" t="s">
        <v>1609</v>
      </c>
      <c r="B1314">
        <v>15409740421112</v>
      </c>
      <c r="C1314">
        <v>393760214114423</v>
      </c>
      <c r="D1314">
        <v>147391124971758</v>
      </c>
      <c r="E1314">
        <v>26715327275633</v>
      </c>
      <c r="F1314">
        <v>755057091674679</v>
      </c>
      <c r="G1314">
        <v>238416799806414</v>
      </c>
    </row>
    <row r="1315" spans="1:7" x14ac:dyDescent="0.35">
      <c r="A1315" t="s">
        <v>1610</v>
      </c>
      <c r="B1315">
        <v>745476713338172</v>
      </c>
      <c r="C1315">
        <v>-234636129279906</v>
      </c>
      <c r="D1315">
        <v>342190633783467</v>
      </c>
      <c r="E1315">
        <v>-685688344784973</v>
      </c>
      <c r="F1315">
        <v>492909658045824</v>
      </c>
      <c r="G1315">
        <v>623452625027366</v>
      </c>
    </row>
    <row r="1316" spans="1:7" x14ac:dyDescent="0.35">
      <c r="A1316" t="s">
        <v>184</v>
      </c>
      <c r="B1316">
        <v>181728489096263</v>
      </c>
      <c r="C1316">
        <v>-345857130249119</v>
      </c>
      <c r="D1316">
        <v>134631626260603</v>
      </c>
      <c r="E1316">
        <v>-256891445090065</v>
      </c>
      <c r="F1316">
        <v>102017639068227</v>
      </c>
      <c r="G1316">
        <v>306612079224672</v>
      </c>
    </row>
    <row r="1317" spans="1:7" x14ac:dyDescent="0.35">
      <c r="A1317" t="s">
        <v>1611</v>
      </c>
      <c r="B1317">
        <v>353283388764325</v>
      </c>
      <c r="C1317">
        <v>114217717810496</v>
      </c>
      <c r="D1317">
        <v>485520951821464</v>
      </c>
      <c r="E1317">
        <v>235247763010021</v>
      </c>
      <c r="F1317">
        <v>186488114442157</v>
      </c>
      <c r="G1317">
        <v>505641228449086</v>
      </c>
    </row>
    <row r="1318" spans="1:7" x14ac:dyDescent="0.35">
      <c r="A1318" t="s">
        <v>1612</v>
      </c>
      <c r="B1318">
        <v>706331872872989</v>
      </c>
      <c r="C1318">
        <v>5349827817627</v>
      </c>
      <c r="D1318">
        <v>178838024706585</v>
      </c>
      <c r="E1318">
        <v>299143754601647</v>
      </c>
      <c r="F1318">
        <v>277667328544358</v>
      </c>
      <c r="G1318">
        <v>103780343047153</v>
      </c>
    </row>
    <row r="1319" spans="1:7" x14ac:dyDescent="0.35">
      <c r="A1319" t="s">
        <v>1613</v>
      </c>
      <c r="B1319">
        <v>434503595211066</v>
      </c>
      <c r="C1319">
        <v>139579936370942</v>
      </c>
      <c r="D1319">
        <v>410055753402334</v>
      </c>
      <c r="E1319">
        <v>340392581283918</v>
      </c>
      <c r="F1319">
        <v>664247915261447</v>
      </c>
      <c r="G1319">
        <v>311452155947407</v>
      </c>
    </row>
    <row r="1320" spans="1:7" x14ac:dyDescent="0.35">
      <c r="A1320" t="s">
        <v>1614</v>
      </c>
      <c r="B1320">
        <v>688558341627622</v>
      </c>
      <c r="C1320">
        <v>-269484420609996</v>
      </c>
      <c r="D1320">
        <v>151562133141652</v>
      </c>
      <c r="E1320">
        <v>-177804584182074</v>
      </c>
      <c r="F1320">
        <v>858876447062031</v>
      </c>
      <c r="G1320">
        <v>907940161708262</v>
      </c>
    </row>
    <row r="1321" spans="1:7" x14ac:dyDescent="0.35">
      <c r="A1321" t="s">
        <v>1615</v>
      </c>
      <c r="B1321">
        <v>31570027328929</v>
      </c>
      <c r="C1321">
        <v>-345244818924348</v>
      </c>
      <c r="D1321">
        <v>264898185625888</v>
      </c>
      <c r="E1321">
        <v>-13033113764393</v>
      </c>
      <c r="F1321">
        <v>7.9299999999999996E-25</v>
      </c>
      <c r="G1321">
        <v>3.2400000000000001E-22</v>
      </c>
    </row>
    <row r="1322" spans="1:7" x14ac:dyDescent="0.35">
      <c r="A1322" t="s">
        <v>1616</v>
      </c>
      <c r="B1322">
        <v>145601982137261</v>
      </c>
      <c r="C1322">
        <v>-228071005977287</v>
      </c>
      <c r="D1322">
        <v>131674179174442</v>
      </c>
      <c r="E1322">
        <v>-173208602785469</v>
      </c>
      <c r="F1322">
        <v>832582465130107</v>
      </c>
      <c r="G1322">
        <v>164768931768601</v>
      </c>
    </row>
    <row r="1323" spans="1:7" x14ac:dyDescent="0.35">
      <c r="A1323" t="s">
        <v>1617</v>
      </c>
      <c r="B1323">
        <v>121341092111154</v>
      </c>
      <c r="C1323">
        <v>75068610436531</v>
      </c>
      <c r="D1323">
        <v>218701880595812</v>
      </c>
      <c r="E1323">
        <v>343246295971579</v>
      </c>
      <c r="F1323">
        <v>598125577888239</v>
      </c>
      <c r="G1323">
        <v>284611616041499</v>
      </c>
    </row>
    <row r="1324" spans="1:7" x14ac:dyDescent="0.35">
      <c r="A1324" t="s">
        <v>1618</v>
      </c>
      <c r="B1324">
        <v>244502110180639</v>
      </c>
      <c r="C1324">
        <v>192653763258014</v>
      </c>
      <c r="D1324">
        <v>21646388820217</v>
      </c>
      <c r="E1324">
        <v>890004170478921</v>
      </c>
      <c r="F1324">
        <v>373463646719811</v>
      </c>
      <c r="G1324">
        <v>510152222807179</v>
      </c>
    </row>
    <row r="1325" spans="1:7" x14ac:dyDescent="0.35">
      <c r="A1325" t="s">
        <v>1619</v>
      </c>
      <c r="B1325">
        <v>126310134806282</v>
      </c>
      <c r="C1325">
        <v>-256946878570525</v>
      </c>
      <c r="D1325">
        <v>166323909945945</v>
      </c>
      <c r="E1325">
        <v>-154485833488422</v>
      </c>
      <c r="F1325">
        <v>122380533407478</v>
      </c>
      <c r="G1325">
        <v>220653814969668</v>
      </c>
    </row>
    <row r="1326" spans="1:7" x14ac:dyDescent="0.35">
      <c r="A1326" t="s">
        <v>1620</v>
      </c>
      <c r="B1326">
        <v>24434826409193</v>
      </c>
      <c r="C1326">
        <v>-860005677977658</v>
      </c>
      <c r="D1326">
        <v>668275772479726</v>
      </c>
      <c r="E1326">
        <v>-128690237383063</v>
      </c>
      <c r="F1326">
        <v>198128317801223</v>
      </c>
      <c r="G1326">
        <v>320527931523609</v>
      </c>
    </row>
    <row r="1327" spans="1:7" x14ac:dyDescent="0.35">
      <c r="A1327" t="s">
        <v>1621</v>
      </c>
      <c r="B1327">
        <v>835266592826312</v>
      </c>
      <c r="C1327">
        <v>-110291917807987</v>
      </c>
      <c r="D1327">
        <v>335999302763563</v>
      </c>
      <c r="E1327">
        <v>-328250436536166</v>
      </c>
      <c r="F1327">
        <v>102889392573935</v>
      </c>
      <c r="G1327">
        <v>45040047753426</v>
      </c>
    </row>
    <row r="1328" spans="1:7" x14ac:dyDescent="0.35">
      <c r="A1328" t="s">
        <v>1622</v>
      </c>
      <c r="B1328">
        <v>119308276920792</v>
      </c>
      <c r="C1328">
        <v>138732361663976</v>
      </c>
      <c r="D1328">
        <v>291315311696753</v>
      </c>
      <c r="E1328">
        <v>476227496783246</v>
      </c>
      <c r="F1328">
        <v>191000000</v>
      </c>
      <c r="G1328">
        <v>1880000000</v>
      </c>
    </row>
    <row r="1329" spans="1:7" x14ac:dyDescent="0.35">
      <c r="A1329" t="s">
        <v>1623</v>
      </c>
      <c r="B1329">
        <v>187793624849945</v>
      </c>
      <c r="C1329">
        <v>-510197563188983</v>
      </c>
      <c r="D1329">
        <v>315550145274458</v>
      </c>
      <c r="E1329">
        <v>-161685098495273</v>
      </c>
      <c r="F1329">
        <v>105910450831466</v>
      </c>
      <c r="G1329">
        <v>197888814918872</v>
      </c>
    </row>
    <row r="1330" spans="1:7" x14ac:dyDescent="0.35">
      <c r="A1330" t="s">
        <v>1624</v>
      </c>
      <c r="B1330">
        <v>168690288465283</v>
      </c>
      <c r="C1330">
        <v>-441778439839373</v>
      </c>
      <c r="D1330">
        <v>152292126505881</v>
      </c>
      <c r="E1330">
        <v>-290086198134684</v>
      </c>
      <c r="F1330">
        <v>771750294341576</v>
      </c>
      <c r="G1330">
        <v>846232746576615</v>
      </c>
    </row>
    <row r="1331" spans="1:7" x14ac:dyDescent="0.35">
      <c r="A1331" t="s">
        <v>1625</v>
      </c>
      <c r="B1331">
        <v>33802429280343</v>
      </c>
      <c r="C1331">
        <v>12077896519516</v>
      </c>
      <c r="D1331">
        <v>182298303280736</v>
      </c>
      <c r="E1331">
        <v>662534774167166</v>
      </c>
      <c r="F1331">
        <v>3460</v>
      </c>
      <c r="G1331">
        <v>88000</v>
      </c>
    </row>
    <row r="1332" spans="1:7" x14ac:dyDescent="0.35">
      <c r="A1332" t="s">
        <v>1626</v>
      </c>
      <c r="B1332">
        <v>150011495421673</v>
      </c>
      <c r="C1332">
        <v>-208906802728154</v>
      </c>
      <c r="D1332">
        <v>14310645677336</v>
      </c>
      <c r="E1332">
        <v>-145979997994781</v>
      </c>
      <c r="F1332">
        <v>144345054085655</v>
      </c>
      <c r="G1332">
        <v>250956853732398</v>
      </c>
    </row>
    <row r="1333" spans="1:7" x14ac:dyDescent="0.35">
      <c r="A1333" t="s">
        <v>1627</v>
      </c>
      <c r="B1333">
        <v>655325947184103</v>
      </c>
      <c r="C1333">
        <v>-578345890743954</v>
      </c>
      <c r="D1333">
        <v>204867585435878</v>
      </c>
      <c r="E1333">
        <v>-282302292728964</v>
      </c>
      <c r="F1333">
        <v>475731694017236</v>
      </c>
      <c r="G1333">
        <v>162585227296001</v>
      </c>
    </row>
    <row r="1334" spans="1:7" x14ac:dyDescent="0.35">
      <c r="A1334" t="s">
        <v>1628</v>
      </c>
      <c r="B1334">
        <v>100051357615662</v>
      </c>
      <c r="C1334">
        <v>464899154971782</v>
      </c>
      <c r="D1334">
        <v>195759147406355</v>
      </c>
      <c r="E1334">
        <v>237485277766739</v>
      </c>
      <c r="F1334">
        <v>175559509246752</v>
      </c>
      <c r="G1334">
        <v>48196752228914</v>
      </c>
    </row>
    <row r="1335" spans="1:7" x14ac:dyDescent="0.35">
      <c r="A1335" t="s">
        <v>1629</v>
      </c>
      <c r="B1335">
        <v>138193006466745</v>
      </c>
      <c r="C1335">
        <v>262193246472207</v>
      </c>
      <c r="D1335">
        <v>303660840154762</v>
      </c>
      <c r="E1335">
        <v>863441088875931</v>
      </c>
      <c r="F1335">
        <v>387894996417824</v>
      </c>
      <c r="G1335">
        <v>524433431115897</v>
      </c>
    </row>
    <row r="1336" spans="1:7" x14ac:dyDescent="0.35">
      <c r="A1336" t="s">
        <v>1630</v>
      </c>
      <c r="B1336">
        <v>957443227520705</v>
      </c>
      <c r="C1336">
        <v>656139448672195</v>
      </c>
      <c r="D1336">
        <v>214839220713058</v>
      </c>
      <c r="E1336">
        <v>30540952741052</v>
      </c>
      <c r="F1336">
        <v>225740377783779</v>
      </c>
      <c r="G1336">
        <v>870098455767777</v>
      </c>
    </row>
    <row r="1337" spans="1:7" x14ac:dyDescent="0.35">
      <c r="A1337" t="s">
        <v>1631</v>
      </c>
      <c r="B1337">
        <v>260659667023553</v>
      </c>
      <c r="C1337">
        <v>976021237173671</v>
      </c>
      <c r="D1337">
        <v>41223038375523</v>
      </c>
      <c r="E1337">
        <v>236765962829466</v>
      </c>
      <c r="F1337">
        <v>179009959786202</v>
      </c>
      <c r="G1337">
        <v>489954372220027</v>
      </c>
    </row>
    <row r="1338" spans="1:7" x14ac:dyDescent="0.35">
      <c r="A1338" t="s">
        <v>1632</v>
      </c>
      <c r="B1338">
        <v>337965411873238</v>
      </c>
      <c r="C1338">
        <v>-102457251296612</v>
      </c>
      <c r="D1338">
        <v>221965503769132</v>
      </c>
      <c r="E1338">
        <v>-461590875865009</v>
      </c>
      <c r="F1338">
        <v>644374738898608</v>
      </c>
      <c r="G1338">
        <v>752832923068559</v>
      </c>
    </row>
    <row r="1339" spans="1:7" x14ac:dyDescent="0.35">
      <c r="A1339" t="s">
        <v>1633</v>
      </c>
      <c r="B1339">
        <v>548714051137536</v>
      </c>
      <c r="C1339">
        <v>-193757190245319</v>
      </c>
      <c r="D1339">
        <v>223261349188007</v>
      </c>
      <c r="E1339">
        <v>-867849231181336</v>
      </c>
      <c r="F1339">
        <v>4.0099999999999999E-4</v>
      </c>
      <c r="G1339">
        <v>2.87E-2</v>
      </c>
    </row>
    <row r="1340" spans="1:7" x14ac:dyDescent="0.35">
      <c r="A1340" t="s">
        <v>1634</v>
      </c>
      <c r="B1340">
        <v>690652501624721</v>
      </c>
      <c r="C1340">
        <v>152858518874241</v>
      </c>
      <c r="D1340">
        <v>182635399496315</v>
      </c>
      <c r="E1340">
        <v>83695997214015</v>
      </c>
      <c r="F1340">
        <v>402615068067894</v>
      </c>
      <c r="G1340">
        <v>538811186469538</v>
      </c>
    </row>
    <row r="1341" spans="1:7" x14ac:dyDescent="0.35">
      <c r="A1341" t="s">
        <v>1635</v>
      </c>
      <c r="B1341">
        <v>546912557459724</v>
      </c>
      <c r="C1341">
        <v>-113398066223762</v>
      </c>
      <c r="D1341">
        <v>249481648178436</v>
      </c>
      <c r="E1341">
        <v>-454534700454829</v>
      </c>
      <c r="F1341">
        <v>548000000</v>
      </c>
      <c r="G1341">
        <v>4780000000</v>
      </c>
    </row>
    <row r="1342" spans="1:7" x14ac:dyDescent="0.35">
      <c r="A1342" t="s">
        <v>176885</v>
      </c>
      <c r="B1342">
        <v>569509461341892</v>
      </c>
      <c r="C1342">
        <v>-215186166982746</v>
      </c>
      <c r="D1342">
        <v>44106732858662</v>
      </c>
      <c r="E1342">
        <v>-487876006759104</v>
      </c>
      <c r="F1342">
        <v>107000000</v>
      </c>
      <c r="G1342">
        <v>1120000000</v>
      </c>
    </row>
    <row r="1343" spans="1:7" x14ac:dyDescent="0.35">
      <c r="A1343" t="s">
        <v>1636</v>
      </c>
      <c r="B1343">
        <v>993772916710071</v>
      </c>
      <c r="C1343">
        <v>-572751806955361</v>
      </c>
      <c r="D1343">
        <v>282660222553265</v>
      </c>
      <c r="E1343">
        <v>-202629079458618</v>
      </c>
      <c r="F1343">
        <v>427349940351399</v>
      </c>
      <c r="G1343">
        <v>979075393853996</v>
      </c>
    </row>
    <row r="1344" spans="1:7" x14ac:dyDescent="0.35">
      <c r="A1344" t="s">
        <v>1637</v>
      </c>
      <c r="B1344">
        <v>189848917802603</v>
      </c>
      <c r="C1344">
        <v>104957773345576</v>
      </c>
      <c r="D1344">
        <v>142400477955223</v>
      </c>
      <c r="E1344">
        <v>737060541177256</v>
      </c>
      <c r="F1344">
        <v>461085533621496</v>
      </c>
      <c r="G1344">
        <v>594274711701065</v>
      </c>
    </row>
    <row r="1345" spans="1:7" x14ac:dyDescent="0.35">
      <c r="A1345" t="s">
        <v>1638</v>
      </c>
      <c r="B1345">
        <v>155396270061036</v>
      </c>
      <c r="C1345">
        <v>24751725604416</v>
      </c>
      <c r="D1345">
        <v>230150723619172</v>
      </c>
      <c r="E1345">
        <v>107545721408951</v>
      </c>
      <c r="F1345">
        <v>282170078142907</v>
      </c>
      <c r="G1345">
        <v>415547241378454</v>
      </c>
    </row>
    <row r="1346" spans="1:7" x14ac:dyDescent="0.35">
      <c r="A1346" t="s">
        <v>1639</v>
      </c>
      <c r="B1346">
        <v>200493779570697</v>
      </c>
      <c r="C1346">
        <v>-120586422506503</v>
      </c>
      <c r="D1346">
        <v>236045793702274</v>
      </c>
      <c r="E1346">
        <v>-510860289502124</v>
      </c>
      <c r="F1346">
        <v>32500000</v>
      </c>
      <c r="G1346">
        <v>38300000</v>
      </c>
    </row>
    <row r="1347" spans="1:7" x14ac:dyDescent="0.35">
      <c r="A1347" t="s">
        <v>1640</v>
      </c>
      <c r="B1347">
        <v>952772035766126</v>
      </c>
      <c r="C1347">
        <v>-904734502021809</v>
      </c>
      <c r="D1347">
        <v>289194352256382</v>
      </c>
      <c r="E1347">
        <v>-312846532085705</v>
      </c>
      <c r="F1347">
        <v>175721745837282</v>
      </c>
      <c r="G1347">
        <v>706310574462085</v>
      </c>
    </row>
    <row r="1348" spans="1:7" x14ac:dyDescent="0.35">
      <c r="A1348" t="s">
        <v>1641</v>
      </c>
      <c r="B1348">
        <v>312142629301454</v>
      </c>
      <c r="C1348">
        <v>-779906292577897</v>
      </c>
      <c r="D1348">
        <v>571824252746599</v>
      </c>
      <c r="E1348">
        <v>-136389159576886</v>
      </c>
      <c r="F1348">
        <v>172601686282939</v>
      </c>
      <c r="G1348">
        <v>287858278940099</v>
      </c>
    </row>
    <row r="1349" spans="1:7" x14ac:dyDescent="0.35">
      <c r="A1349" t="s">
        <v>1642</v>
      </c>
      <c r="B1349">
        <v>295599591335944</v>
      </c>
      <c r="C1349">
        <v>-100149492275513</v>
      </c>
      <c r="D1349">
        <v>258730220761478</v>
      </c>
      <c r="E1349">
        <v>-387080766911415</v>
      </c>
      <c r="F1349">
        <v>108475353333623</v>
      </c>
      <c r="G1349">
        <v>651571328167397</v>
      </c>
    </row>
    <row r="1350" spans="1:7" x14ac:dyDescent="0.35">
      <c r="A1350" t="s">
        <v>1643</v>
      </c>
      <c r="B1350">
        <v>630245954127878</v>
      </c>
      <c r="C1350">
        <v>-569105055675424</v>
      </c>
      <c r="D1350">
        <v>178942155463917</v>
      </c>
      <c r="E1350">
        <v>-318038560673415</v>
      </c>
      <c r="F1350">
        <v>147079195510157</v>
      </c>
      <c r="G1350">
        <v>610252727368607</v>
      </c>
    </row>
    <row r="1351" spans="1:7" x14ac:dyDescent="0.35">
      <c r="A1351" t="s">
        <v>1644</v>
      </c>
      <c r="B1351">
        <v>160856862572874</v>
      </c>
      <c r="C1351">
        <v>-197473617765969</v>
      </c>
      <c r="D1351">
        <v>306175949283277</v>
      </c>
      <c r="E1351">
        <v>-644967765195903</v>
      </c>
      <c r="F1351">
        <v>11200</v>
      </c>
      <c r="G1351">
        <v>265000</v>
      </c>
    </row>
    <row r="1352" spans="1:7" x14ac:dyDescent="0.35">
      <c r="A1352" t="s">
        <v>1645</v>
      </c>
      <c r="B1352">
        <v>575232546300274</v>
      </c>
      <c r="C1352">
        <v>-478222126385376</v>
      </c>
      <c r="D1352">
        <v>158130881253858</v>
      </c>
      <c r="E1352">
        <v>-302421717120298</v>
      </c>
      <c r="F1352">
        <v>24927742736684</v>
      </c>
      <c r="G1352">
        <v>947154222108468</v>
      </c>
    </row>
    <row r="1353" spans="1:7" x14ac:dyDescent="0.35">
      <c r="A1353" t="s">
        <v>1646</v>
      </c>
      <c r="B1353">
        <v>108425004311096</v>
      </c>
      <c r="C1353">
        <v>100704993613928</v>
      </c>
      <c r="D1353">
        <v>300190117460057</v>
      </c>
      <c r="E1353">
        <v>33547071591165</v>
      </c>
      <c r="F1353">
        <v>794490408305238</v>
      </c>
      <c r="G1353">
        <v>361064266910714</v>
      </c>
    </row>
    <row r="1354" spans="1:7" x14ac:dyDescent="0.35">
      <c r="A1354" t="s">
        <v>1647</v>
      </c>
      <c r="B1354">
        <v>53743519847882</v>
      </c>
      <c r="C1354">
        <v>-699132493360323</v>
      </c>
      <c r="D1354">
        <v>206065762973944</v>
      </c>
      <c r="E1354">
        <v>-339276395685743</v>
      </c>
      <c r="F1354">
        <v>734401522748501</v>
      </c>
      <c r="G1354">
        <v>820701002842697</v>
      </c>
    </row>
    <row r="1355" spans="1:7" x14ac:dyDescent="0.35">
      <c r="A1355" t="s">
        <v>1648</v>
      </c>
      <c r="B1355">
        <v>242105763572458</v>
      </c>
      <c r="C1355">
        <v>-124502880930883</v>
      </c>
      <c r="D1355">
        <v>241804591323827</v>
      </c>
      <c r="E1355">
        <v>-514890475194276</v>
      </c>
      <c r="F1355">
        <v>606629557090306</v>
      </c>
      <c r="G1355">
        <v>720781210075309</v>
      </c>
    </row>
    <row r="1356" spans="1:7" x14ac:dyDescent="0.35">
      <c r="A1356" t="s">
        <v>1649</v>
      </c>
      <c r="B1356">
        <v>125367455292679</v>
      </c>
      <c r="C1356">
        <v>396904996130211</v>
      </c>
      <c r="D1356">
        <v>144281314430273</v>
      </c>
      <c r="E1356">
        <v>275091059225152</v>
      </c>
      <c r="F1356">
        <v>783246280399272</v>
      </c>
      <c r="G1356">
        <v>854297672983649</v>
      </c>
    </row>
    <row r="1357" spans="1:7" x14ac:dyDescent="0.35">
      <c r="A1357" t="s">
        <v>1650</v>
      </c>
      <c r="B1357">
        <v>270963130175312</v>
      </c>
      <c r="C1357">
        <v>-548145928519347</v>
      </c>
      <c r="D1357">
        <v>892986384216062</v>
      </c>
      <c r="E1357">
        <v>-613834587187525</v>
      </c>
      <c r="F1357">
        <v>539324639149301</v>
      </c>
      <c r="G1357">
        <v>663786621733844</v>
      </c>
    </row>
    <row r="1358" spans="1:7" x14ac:dyDescent="0.35">
      <c r="A1358" t="s">
        <v>1651</v>
      </c>
      <c r="B1358">
        <v>135671619874894</v>
      </c>
      <c r="C1358">
        <v>27978638231643</v>
      </c>
      <c r="D1358">
        <v>177212171786296</v>
      </c>
      <c r="E1358">
        <v>157882147425985</v>
      </c>
      <c r="F1358">
        <v>114377011558516</v>
      </c>
      <c r="G1358">
        <v>209799323775829</v>
      </c>
    </row>
    <row r="1359" spans="1:7" x14ac:dyDescent="0.35">
      <c r="A1359" t="s">
        <v>1652</v>
      </c>
      <c r="B1359">
        <v>131285500650169</v>
      </c>
      <c r="C1359">
        <v>430777710463401</v>
      </c>
      <c r="D1359">
        <v>145181345757192</v>
      </c>
      <c r="E1359">
        <v>296716984001412</v>
      </c>
      <c r="F1359">
        <v>300554884119139</v>
      </c>
      <c r="G1359">
        <v>110843577352044</v>
      </c>
    </row>
    <row r="1360" spans="1:7" x14ac:dyDescent="0.35">
      <c r="A1360" t="s">
        <v>1653</v>
      </c>
      <c r="B1360">
        <v>130842616134855</v>
      </c>
      <c r="C1360">
        <v>-214155471287825</v>
      </c>
      <c r="D1360">
        <v>803525202980858</v>
      </c>
      <c r="E1360">
        <v>-266519918097612</v>
      </c>
      <c r="F1360">
        <v>769427354521143</v>
      </c>
      <c r="G1360">
        <v>242037406191984</v>
      </c>
    </row>
    <row r="1361" spans="1:7" x14ac:dyDescent="0.35">
      <c r="A1361" t="s">
        <v>1654</v>
      </c>
      <c r="B1361">
        <v>195910004102754</v>
      </c>
      <c r="C1361">
        <v>-64793354098365</v>
      </c>
      <c r="D1361">
        <v>561578792773881</v>
      </c>
      <c r="E1361">
        <v>-11537713840354</v>
      </c>
      <c r="F1361">
        <v>248593909033985</v>
      </c>
      <c r="G1361">
        <v>378739467136453</v>
      </c>
    </row>
    <row r="1362" spans="1:7" x14ac:dyDescent="0.35">
      <c r="A1362" t="s">
        <v>1656</v>
      </c>
      <c r="B1362">
        <v>233668065703387</v>
      </c>
      <c r="C1362">
        <v>609108212476507</v>
      </c>
      <c r="D1362">
        <v>231549825693969</v>
      </c>
      <c r="E1362">
        <v>263057080976405</v>
      </c>
      <c r="F1362">
        <v>852416099015707</v>
      </c>
      <c r="G1362">
        <v>263762908452484</v>
      </c>
    </row>
    <row r="1363" spans="1:7" x14ac:dyDescent="0.35">
      <c r="A1363" t="s">
        <v>1657</v>
      </c>
      <c r="B1363">
        <v>287870937110008</v>
      </c>
      <c r="C1363">
        <v>-360743556629664</v>
      </c>
      <c r="D1363">
        <v>736407196047971</v>
      </c>
      <c r="E1363">
        <v>-489869678848391</v>
      </c>
      <c r="F1363">
        <v>96500000</v>
      </c>
      <c r="G1363">
        <v>1020000000</v>
      </c>
    </row>
    <row r="1364" spans="1:7" x14ac:dyDescent="0.35">
      <c r="A1364" t="s">
        <v>1658</v>
      </c>
      <c r="B1364">
        <v>530721580862312</v>
      </c>
      <c r="C1364">
        <v>-724641466902091</v>
      </c>
      <c r="D1364">
        <v>186199383921573</v>
      </c>
      <c r="E1364">
        <v>-389175007800944</v>
      </c>
      <c r="F1364">
        <v>9950000000</v>
      </c>
      <c r="G1364">
        <v>604071095336664</v>
      </c>
    </row>
    <row r="1365" spans="1:7" x14ac:dyDescent="0.35">
      <c r="A1365" t="s">
        <v>1659</v>
      </c>
      <c r="B1365">
        <v>972988492260164</v>
      </c>
      <c r="C1365">
        <v>-167374121879872</v>
      </c>
      <c r="D1365">
        <v>892045856447573</v>
      </c>
      <c r="E1365">
        <v>-187629504324376</v>
      </c>
      <c r="F1365">
        <v>60614777309229</v>
      </c>
      <c r="G1365">
        <v>128265473219499</v>
      </c>
    </row>
    <row r="1366" spans="1:7" x14ac:dyDescent="0.35">
      <c r="A1366" t="s">
        <v>1660</v>
      </c>
      <c r="B1366">
        <v>119052552871473</v>
      </c>
      <c r="C1366">
        <v>547598502675346</v>
      </c>
      <c r="D1366">
        <v>145322154827518</v>
      </c>
      <c r="E1366">
        <v>376816943930735</v>
      </c>
      <c r="F1366">
        <v>164449068421464</v>
      </c>
      <c r="G1366">
        <v>934959137434664</v>
      </c>
    </row>
    <row r="1367" spans="1:7" x14ac:dyDescent="0.35">
      <c r="A1367" t="s">
        <v>1661</v>
      </c>
      <c r="B1367">
        <v>949796946790863</v>
      </c>
      <c r="C1367">
        <v>-119392818989208</v>
      </c>
      <c r="D1367">
        <v>146232703869355</v>
      </c>
      <c r="E1367">
        <v>-816457713152007</v>
      </c>
      <c r="F1367">
        <v>3.2300000000000002E-2</v>
      </c>
      <c r="G1367">
        <v>1.8</v>
      </c>
    </row>
    <row r="1368" spans="1:7" x14ac:dyDescent="0.35">
      <c r="A1368" t="s">
        <v>1662</v>
      </c>
      <c r="B1368">
        <v>773132488501632</v>
      </c>
      <c r="C1368">
        <v>-888719166342019</v>
      </c>
      <c r="D1368">
        <v>310005834887577</v>
      </c>
      <c r="E1368">
        <v>-286678206126124</v>
      </c>
      <c r="F1368">
        <v>414668460834588</v>
      </c>
      <c r="G1368">
        <v>144949617822686</v>
      </c>
    </row>
    <row r="1369" spans="1:7" x14ac:dyDescent="0.35">
      <c r="A1369" t="s">
        <v>1663</v>
      </c>
      <c r="B1369">
        <v>883622996764749</v>
      </c>
      <c r="C1369">
        <v>110968961416797</v>
      </c>
      <c r="D1369">
        <v>276952579914367</v>
      </c>
      <c r="E1369">
        <v>400678561835779</v>
      </c>
      <c r="F1369">
        <v>688656796514058</v>
      </c>
      <c r="G1369">
        <v>786664199822566</v>
      </c>
    </row>
    <row r="1370" spans="1:7" x14ac:dyDescent="0.35">
      <c r="A1370" t="s">
        <v>1664</v>
      </c>
      <c r="B1370">
        <v>39496185360711</v>
      </c>
      <c r="C1370">
        <v>201632889662385</v>
      </c>
      <c r="D1370">
        <v>181185686795787</v>
      </c>
      <c r="E1370">
        <v>111285219725797</v>
      </c>
      <c r="F1370">
        <v>265771913301842</v>
      </c>
      <c r="G1370">
        <v>397951232931193</v>
      </c>
    </row>
    <row r="1371" spans="1:7" x14ac:dyDescent="0.35">
      <c r="A1371" t="s">
        <v>1665</v>
      </c>
      <c r="B1371">
        <v>642095621517498</v>
      </c>
      <c r="C1371">
        <v>-293318710558</v>
      </c>
      <c r="D1371">
        <v>152833625469972</v>
      </c>
      <c r="E1371">
        <v>-191920272555223</v>
      </c>
      <c r="F1371">
        <v>549586827404999</v>
      </c>
      <c r="G1371">
        <v>118757033315752</v>
      </c>
    </row>
    <row r="1372" spans="1:7" x14ac:dyDescent="0.35">
      <c r="A1372" t="s">
        <v>154</v>
      </c>
      <c r="B1372">
        <v>350113251149274</v>
      </c>
      <c r="C1372">
        <v>-147692322128524</v>
      </c>
      <c r="D1372">
        <v>294843709045127</v>
      </c>
      <c r="E1372">
        <v>-500917325341066</v>
      </c>
      <c r="F1372">
        <v>616429308756967</v>
      </c>
      <c r="G1372">
        <v>729292047043509</v>
      </c>
    </row>
    <row r="1373" spans="1:7" x14ac:dyDescent="0.35">
      <c r="A1373" t="s">
        <v>1666</v>
      </c>
      <c r="B1373">
        <v>386891571241824</v>
      </c>
      <c r="C1373">
        <v>-303177911930226</v>
      </c>
      <c r="D1373">
        <v>281611462725106</v>
      </c>
      <c r="E1373">
        <v>-107658228467132</v>
      </c>
      <c r="F1373">
        <v>281666922044275</v>
      </c>
      <c r="G1373">
        <v>415128989576783</v>
      </c>
    </row>
    <row r="1374" spans="1:7" x14ac:dyDescent="0.35">
      <c r="A1374" t="s">
        <v>1667</v>
      </c>
      <c r="B1374">
        <v>187239537144026</v>
      </c>
      <c r="C1374">
        <v>102744516772971</v>
      </c>
      <c r="D1374">
        <v>131625990096167</v>
      </c>
      <c r="E1374">
        <v>780579251087918</v>
      </c>
      <c r="F1374">
        <v>435049999185547</v>
      </c>
      <c r="G1374">
        <v>569460212310019</v>
      </c>
    </row>
    <row r="1375" spans="1:7" x14ac:dyDescent="0.35">
      <c r="A1375" t="s">
        <v>1668</v>
      </c>
      <c r="B1375">
        <v>112994721785547</v>
      </c>
      <c r="C1375">
        <v>311129683571087</v>
      </c>
      <c r="D1375">
        <v>14643746920667</v>
      </c>
      <c r="E1375">
        <v>212465897735493</v>
      </c>
      <c r="F1375">
        <v>336150788108356</v>
      </c>
      <c r="G1375">
        <v>810597612754753</v>
      </c>
    </row>
    <row r="1376" spans="1:7" x14ac:dyDescent="0.35">
      <c r="A1376" t="s">
        <v>1669</v>
      </c>
      <c r="B1376">
        <v>35079836455834</v>
      </c>
      <c r="C1376">
        <v>-113316904296934</v>
      </c>
      <c r="D1376">
        <v>327931157632618</v>
      </c>
      <c r="E1376">
        <v>-345550892800138</v>
      </c>
      <c r="F1376">
        <v>549255001129993</v>
      </c>
      <c r="G1376">
        <v>264620264937472</v>
      </c>
    </row>
    <row r="1377" spans="1:7" x14ac:dyDescent="0.35">
      <c r="A1377" t="s">
        <v>1670</v>
      </c>
      <c r="B1377">
        <v>128805845058015</v>
      </c>
      <c r="C1377">
        <v>293181723275184</v>
      </c>
      <c r="D1377">
        <v>28183513826665</v>
      </c>
      <c r="E1377">
        <v>104025965349217</v>
      </c>
      <c r="F1377">
        <v>298219283492753</v>
      </c>
      <c r="G1377">
        <v>432970680751009</v>
      </c>
    </row>
    <row r="1378" spans="1:7" x14ac:dyDescent="0.35">
      <c r="A1378" t="s">
        <v>1671</v>
      </c>
      <c r="B1378">
        <v>281740400104872</v>
      </c>
      <c r="C1378">
        <v>-296076743149992</v>
      </c>
      <c r="D1378">
        <v>178143556528809</v>
      </c>
      <c r="E1378">
        <v>-166201208126274</v>
      </c>
      <c r="F1378">
        <v>965103521463527</v>
      </c>
      <c r="G1378">
        <v>184308148444098</v>
      </c>
    </row>
    <row r="1379" spans="1:7" x14ac:dyDescent="0.35">
      <c r="A1379" t="s">
        <v>1672</v>
      </c>
      <c r="B1379">
        <v>367705825352251</v>
      </c>
      <c r="C1379">
        <v>485047612355256</v>
      </c>
      <c r="D1379">
        <v>178833166124246</v>
      </c>
      <c r="E1379">
        <v>271229114189179</v>
      </c>
      <c r="F1379">
        <v>668198753313147</v>
      </c>
      <c r="G1379">
        <v>215395051085021</v>
      </c>
    </row>
    <row r="1380" spans="1:7" x14ac:dyDescent="0.35">
      <c r="A1380" t="s">
        <v>1674</v>
      </c>
      <c r="B1380">
        <v>550699044794336</v>
      </c>
      <c r="C1380">
        <v>-821546456525544</v>
      </c>
      <c r="D1380">
        <v>166897009303283</v>
      </c>
      <c r="E1380">
        <v>-492247560309868</v>
      </c>
      <c r="F1380">
        <v>622544346342643</v>
      </c>
      <c r="G1380">
        <v>734081633452643</v>
      </c>
    </row>
    <row r="1381" spans="1:7" x14ac:dyDescent="0.35">
      <c r="A1381" t="s">
        <v>1675</v>
      </c>
      <c r="B1381">
        <v>390616362017402</v>
      </c>
      <c r="C1381">
        <v>-144597427548126</v>
      </c>
      <c r="D1381">
        <v>224668340405664</v>
      </c>
      <c r="E1381">
        <v>-64360393318898</v>
      </c>
      <c r="F1381">
        <v>12300</v>
      </c>
      <c r="G1381">
        <v>286000</v>
      </c>
    </row>
    <row r="1382" spans="1:7" x14ac:dyDescent="0.35">
      <c r="A1382" t="s">
        <v>1676</v>
      </c>
      <c r="B1382">
        <v>453147730298447</v>
      </c>
      <c r="C1382">
        <v>-180743589861933</v>
      </c>
      <c r="D1382">
        <v>161321066912036</v>
      </c>
      <c r="E1382">
        <v>-112039669289125</v>
      </c>
      <c r="F1382">
        <v>262544753605833</v>
      </c>
      <c r="G1382">
        <v>394707433685768</v>
      </c>
    </row>
    <row r="1383" spans="1:7" x14ac:dyDescent="0.35">
      <c r="A1383" t="s">
        <v>1677</v>
      </c>
      <c r="B1383">
        <v>554603459689137</v>
      </c>
      <c r="C1383">
        <v>-826114183420526</v>
      </c>
      <c r="D1383">
        <v>167750000526758</v>
      </c>
      <c r="E1383">
        <v>-492467469941231</v>
      </c>
      <c r="F1383">
        <v>84500000</v>
      </c>
      <c r="G1383">
        <v>909000000</v>
      </c>
    </row>
    <row r="1384" spans="1:7" x14ac:dyDescent="0.35">
      <c r="A1384" t="s">
        <v>1678</v>
      </c>
      <c r="B1384">
        <v>153382913187196</v>
      </c>
      <c r="C1384">
        <v>353652078537995</v>
      </c>
      <c r="D1384">
        <v>337773084236895</v>
      </c>
      <c r="E1384">
        <v>104701083372873</v>
      </c>
      <c r="F1384">
        <v>295094581565653</v>
      </c>
      <c r="G1384">
        <v>429631483795661</v>
      </c>
    </row>
    <row r="1385" spans="1:7" x14ac:dyDescent="0.35">
      <c r="A1385" t="s">
        <v>1679</v>
      </c>
      <c r="B1385">
        <v>421491374789267</v>
      </c>
      <c r="C1385">
        <v>-384981251419548</v>
      </c>
      <c r="D1385">
        <v>206836382233658</v>
      </c>
      <c r="E1385">
        <v>-186128401232934</v>
      </c>
      <c r="F1385">
        <v>627040796935727</v>
      </c>
      <c r="G1385">
        <v>131901940155165</v>
      </c>
    </row>
    <row r="1386" spans="1:7" x14ac:dyDescent="0.35">
      <c r="A1386" t="s">
        <v>23859</v>
      </c>
      <c r="B1386">
        <v>102843812801568</v>
      </c>
      <c r="C1386">
        <v>14384770554328</v>
      </c>
      <c r="D1386">
        <v>765036946012465</v>
      </c>
      <c r="E1386">
        <v>188027135542989</v>
      </c>
      <c r="F1386">
        <v>600711051011168</v>
      </c>
      <c r="G1386">
        <v>127270118657038</v>
      </c>
    </row>
    <row r="1387" spans="1:7" x14ac:dyDescent="0.35">
      <c r="A1387" t="s">
        <v>1680</v>
      </c>
      <c r="B1387">
        <v>611825272099153</v>
      </c>
      <c r="C1387">
        <v>154008431377036</v>
      </c>
      <c r="D1387">
        <v>191852517668914</v>
      </c>
      <c r="E1387">
        <v>802743864132207</v>
      </c>
      <c r="F1387">
        <v>9.9500000000000005E-2</v>
      </c>
      <c r="G1387">
        <v>5.0599999999999996</v>
      </c>
    </row>
    <row r="1388" spans="1:7" x14ac:dyDescent="0.35">
      <c r="A1388" t="s">
        <v>1681</v>
      </c>
      <c r="B1388">
        <v>177358989701472</v>
      </c>
      <c r="C1388">
        <v>483348601852438</v>
      </c>
      <c r="D1388">
        <v>243096521032023</v>
      </c>
      <c r="E1388">
        <v>198829913237947</v>
      </c>
      <c r="F1388">
        <v>467786166988367</v>
      </c>
      <c r="G1388">
        <v>104922070630103</v>
      </c>
    </row>
    <row r="1389" spans="1:7" x14ac:dyDescent="0.35">
      <c r="A1389" t="s">
        <v>1682</v>
      </c>
      <c r="B1389">
        <v>104442398175768</v>
      </c>
      <c r="C1389">
        <v>181413684875388</v>
      </c>
      <c r="D1389">
        <v>213351309644409</v>
      </c>
      <c r="E1389">
        <v>850304997788622</v>
      </c>
      <c r="F1389">
        <v>1.8500000000000001E-3</v>
      </c>
      <c r="G1389">
        <v>0.122</v>
      </c>
    </row>
    <row r="1390" spans="1:7" x14ac:dyDescent="0.35">
      <c r="A1390" t="s">
        <v>1683</v>
      </c>
      <c r="B1390">
        <v>358200034413372</v>
      </c>
      <c r="C1390">
        <v>-378277851605896</v>
      </c>
      <c r="D1390">
        <v>500153342805582</v>
      </c>
      <c r="E1390">
        <v>-756323749600407</v>
      </c>
      <c r="F1390">
        <v>44945511217485</v>
      </c>
      <c r="G1390">
        <v>58303530924406</v>
      </c>
    </row>
    <row r="1391" spans="1:7" x14ac:dyDescent="0.35">
      <c r="A1391" t="s">
        <v>1684</v>
      </c>
      <c r="B1391">
        <v>323231915650124</v>
      </c>
      <c r="C1391">
        <v>356572789927621</v>
      </c>
      <c r="D1391">
        <v>176359188665187</v>
      </c>
      <c r="E1391">
        <v>202185546795956</v>
      </c>
      <c r="F1391">
        <v>431912854645319</v>
      </c>
      <c r="G1391">
        <v>987574690249589</v>
      </c>
    </row>
    <row r="1392" spans="1:7" x14ac:dyDescent="0.35">
      <c r="A1392" t="s">
        <v>1685</v>
      </c>
      <c r="B1392">
        <v>305873971352317</v>
      </c>
      <c r="C1392">
        <v>740160876194473</v>
      </c>
      <c r="D1392">
        <v>187460384652746</v>
      </c>
      <c r="E1392">
        <v>394835888961583</v>
      </c>
      <c r="F1392">
        <v>7870000000</v>
      </c>
      <c r="G1392">
        <v>49666821154262</v>
      </c>
    </row>
    <row r="1393" spans="1:7" x14ac:dyDescent="0.35">
      <c r="A1393" t="s">
        <v>1686</v>
      </c>
      <c r="B1393">
        <v>207483642763465</v>
      </c>
      <c r="C1393">
        <v>-101353226668889</v>
      </c>
      <c r="D1393">
        <v>214588587034748</v>
      </c>
      <c r="E1393">
        <v>-472314152720885</v>
      </c>
      <c r="F1393">
        <v>636702569930431</v>
      </c>
      <c r="G1393">
        <v>74624923063251</v>
      </c>
    </row>
    <row r="1394" spans="1:7" x14ac:dyDescent="0.35">
      <c r="A1394" t="s">
        <v>1687</v>
      </c>
      <c r="B1394">
        <v>492913103722538</v>
      </c>
      <c r="C1394">
        <v>418142118195114</v>
      </c>
      <c r="D1394">
        <v>174036350559827</v>
      </c>
      <c r="E1394">
        <v>240261368874989</v>
      </c>
      <c r="F1394">
        <v>162783737162632</v>
      </c>
      <c r="G1394">
        <v>451895114742576</v>
      </c>
    </row>
    <row r="1395" spans="1:7" x14ac:dyDescent="0.35">
      <c r="A1395" t="s">
        <v>1688</v>
      </c>
      <c r="B1395">
        <v>292245461287241</v>
      </c>
      <c r="C1395">
        <v>119674369626717</v>
      </c>
      <c r="D1395">
        <v>388315646425941</v>
      </c>
      <c r="E1395">
        <v>308188379037005</v>
      </c>
      <c r="F1395">
        <v>205695123158396</v>
      </c>
      <c r="G1395">
        <v>804040037170238</v>
      </c>
    </row>
    <row r="1396" spans="1:7" x14ac:dyDescent="0.35">
      <c r="A1396" t="s">
        <v>1689</v>
      </c>
      <c r="B1396">
        <v>297276684305904</v>
      </c>
      <c r="C1396">
        <v>163576586731766</v>
      </c>
      <c r="D1396">
        <v>381462259503263</v>
      </c>
      <c r="E1396">
        <v>428814601331135</v>
      </c>
      <c r="F1396">
        <v>1800000000</v>
      </c>
      <c r="G1396">
        <v>135973044881998</v>
      </c>
    </row>
    <row r="1397" spans="1:7" x14ac:dyDescent="0.35">
      <c r="A1397" t="s">
        <v>1690</v>
      </c>
      <c r="B1397">
        <v>225211811581033</v>
      </c>
      <c r="C1397">
        <v>13748055502324</v>
      </c>
      <c r="D1397">
        <v>235900022113518</v>
      </c>
      <c r="E1397">
        <v>582791615666246</v>
      </c>
      <c r="F1397">
        <v>56003358984626</v>
      </c>
      <c r="G1397">
        <v>682103104490678</v>
      </c>
    </row>
    <row r="1398" spans="1:7" x14ac:dyDescent="0.35">
      <c r="A1398" t="s">
        <v>1691</v>
      </c>
      <c r="B1398">
        <v>173960647052325</v>
      </c>
      <c r="C1398">
        <v>-880620896320511</v>
      </c>
      <c r="D1398">
        <v>321939939269711</v>
      </c>
      <c r="E1398">
        <v>-273535771398265</v>
      </c>
      <c r="F1398">
        <v>623125191930857</v>
      </c>
      <c r="G1398">
        <v>20338439261064</v>
      </c>
    </row>
    <row r="1399" spans="1:7" x14ac:dyDescent="0.35">
      <c r="A1399" t="s">
        <v>1692</v>
      </c>
      <c r="B1399">
        <v>256412771350541</v>
      </c>
      <c r="C1399">
        <v>-119011770058355</v>
      </c>
      <c r="D1399">
        <v>284383197560142</v>
      </c>
      <c r="E1399">
        <v>-418490864015222</v>
      </c>
      <c r="F1399">
        <v>2850000000</v>
      </c>
      <c r="G1399">
        <v>203864659779524</v>
      </c>
    </row>
    <row r="1400" spans="1:7" x14ac:dyDescent="0.35">
      <c r="A1400" t="s">
        <v>1693</v>
      </c>
      <c r="B1400">
        <v>159121716785206</v>
      </c>
      <c r="C1400">
        <v>-692512141510931</v>
      </c>
      <c r="D1400">
        <v>682278569792618</v>
      </c>
      <c r="E1400">
        <v>-101499911058532</v>
      </c>
      <c r="F1400">
        <v>310106251473833</v>
      </c>
      <c r="G1400">
        <v>445264881612477</v>
      </c>
    </row>
    <row r="1401" spans="1:7" x14ac:dyDescent="0.35">
      <c r="A1401" t="s">
        <v>23888</v>
      </c>
      <c r="B1401">
        <v>217207963096718</v>
      </c>
      <c r="C1401">
        <v>979111253929046</v>
      </c>
      <c r="D1401">
        <v>561648808046997</v>
      </c>
      <c r="E1401">
        <v>174328021336621</v>
      </c>
      <c r="F1401">
        <v>812846798972624</v>
      </c>
      <c r="G1401">
        <v>16172337200604</v>
      </c>
    </row>
    <row r="1402" spans="1:7" x14ac:dyDescent="0.35">
      <c r="A1402" t="s">
        <v>176886</v>
      </c>
      <c r="B1402">
        <v>103372199586712</v>
      </c>
      <c r="C1402">
        <v>-182113481099914</v>
      </c>
      <c r="D1402">
        <v>923267980232564</v>
      </c>
      <c r="E1402">
        <v>-197248778251836</v>
      </c>
      <c r="F1402">
        <v>485539496585518</v>
      </c>
      <c r="G1402">
        <v>107974242159578</v>
      </c>
    </row>
    <row r="1403" spans="1:7" x14ac:dyDescent="0.35">
      <c r="A1403" t="s">
        <v>1694</v>
      </c>
      <c r="B1403">
        <v>422880682620026</v>
      </c>
      <c r="C1403">
        <v>224974353530518</v>
      </c>
      <c r="D1403">
        <v>210220885890171</v>
      </c>
      <c r="E1403">
        <v>107018078902044</v>
      </c>
      <c r="F1403">
        <v>284537939852266</v>
      </c>
      <c r="G1403">
        <v>417970888452708</v>
      </c>
    </row>
    <row r="1404" spans="1:7" x14ac:dyDescent="0.35">
      <c r="A1404" t="s">
        <v>1695</v>
      </c>
      <c r="B1404">
        <v>347267962316576</v>
      </c>
      <c r="C1404">
        <v>-919119583658809</v>
      </c>
      <c r="D1404">
        <v>241711051157403</v>
      </c>
      <c r="E1404">
        <v>-380255507250381</v>
      </c>
      <c r="F1404">
        <v>143211417544087</v>
      </c>
      <c r="G1404">
        <v>830068513870974</v>
      </c>
    </row>
    <row r="1405" spans="1:7" x14ac:dyDescent="0.35">
      <c r="A1405" t="s">
        <v>1696</v>
      </c>
      <c r="B1405">
        <v>186130333043389</v>
      </c>
      <c r="C1405">
        <v>665693879474022</v>
      </c>
      <c r="D1405">
        <v>139947149527932</v>
      </c>
      <c r="E1405">
        <v>475675197186602</v>
      </c>
      <c r="F1405">
        <v>197000000</v>
      </c>
      <c r="G1405">
        <v>1930000000</v>
      </c>
    </row>
    <row r="1406" spans="1:7" x14ac:dyDescent="0.35">
      <c r="A1406" t="s">
        <v>1697</v>
      </c>
      <c r="B1406">
        <v>103147594851344</v>
      </c>
      <c r="C1406">
        <v>-570541815052972</v>
      </c>
      <c r="D1406">
        <v>282454515331217</v>
      </c>
      <c r="E1406">
        <v>-201994227064819</v>
      </c>
      <c r="F1406">
        <v>433893759857785</v>
      </c>
      <c r="G1406">
        <v>991125221898342</v>
      </c>
    </row>
    <row r="1407" spans="1:7" x14ac:dyDescent="0.35">
      <c r="A1407" t="s">
        <v>1698</v>
      </c>
      <c r="B1407">
        <v>297704918992908</v>
      </c>
      <c r="C1407">
        <v>-236585926698764</v>
      </c>
      <c r="D1407">
        <v>214512832154702</v>
      </c>
      <c r="E1407">
        <v>-110289871390139</v>
      </c>
      <c r="F1407">
        <v>270071152814133</v>
      </c>
      <c r="G1407">
        <v>402664977249042</v>
      </c>
    </row>
    <row r="1408" spans="1:7" x14ac:dyDescent="0.35">
      <c r="A1408" t="s">
        <v>1699</v>
      </c>
      <c r="B1408">
        <v>579279703553333</v>
      </c>
      <c r="C1408">
        <v>144157057225551</v>
      </c>
      <c r="D1408">
        <v>343042732362847</v>
      </c>
      <c r="E1408">
        <v>42023061159935</v>
      </c>
      <c r="F1408">
        <v>67431699423812</v>
      </c>
      <c r="G1408">
        <v>776284155190039</v>
      </c>
    </row>
    <row r="1409" spans="1:7" x14ac:dyDescent="0.35">
      <c r="A1409" t="s">
        <v>1700</v>
      </c>
      <c r="B1409">
        <v>932920896043791</v>
      </c>
      <c r="C1409">
        <v>105826605540402</v>
      </c>
      <c r="D1409">
        <v>166406609820064</v>
      </c>
      <c r="E1409">
        <v>635951935171518</v>
      </c>
      <c r="F1409">
        <v>524807750480084</v>
      </c>
      <c r="G1409">
        <v>651460687284255</v>
      </c>
    </row>
    <row r="1410" spans="1:7" x14ac:dyDescent="0.35">
      <c r="A1410" t="s">
        <v>1701</v>
      </c>
      <c r="B1410">
        <v>984751244036119</v>
      </c>
      <c r="C1410">
        <v>-135602135302252</v>
      </c>
      <c r="D1410">
        <v>184307222233583</v>
      </c>
      <c r="E1410">
        <v>-73573967237375</v>
      </c>
      <c r="F1410">
        <v>18.8</v>
      </c>
      <c r="G1410">
        <v>68.900000000000006</v>
      </c>
    </row>
    <row r="1411" spans="1:7" x14ac:dyDescent="0.35">
      <c r="A1411" t="s">
        <v>1702</v>
      </c>
      <c r="B1411">
        <v>299417703836503</v>
      </c>
      <c r="C1411">
        <v>148645990601843</v>
      </c>
      <c r="D1411">
        <v>188627042081053</v>
      </c>
      <c r="E1411">
        <v>788041783202906</v>
      </c>
      <c r="F1411">
        <v>430672266043622</v>
      </c>
      <c r="G1411">
        <v>565678139659037</v>
      </c>
    </row>
    <row r="1412" spans="1:7" x14ac:dyDescent="0.35">
      <c r="A1412" t="s">
        <v>1703</v>
      </c>
      <c r="B1412">
        <v>528777267412519</v>
      </c>
      <c r="C1412">
        <v>-267089419540636</v>
      </c>
      <c r="D1412">
        <v>355142044877347</v>
      </c>
      <c r="E1412">
        <v>-752063641557503</v>
      </c>
      <c r="F1412">
        <v>999399940088226</v>
      </c>
      <c r="G1412">
        <v>999639811425613</v>
      </c>
    </row>
    <row r="1413" spans="1:7" x14ac:dyDescent="0.35">
      <c r="A1413" t="s">
        <v>1704</v>
      </c>
      <c r="B1413">
        <v>114981926839975</v>
      </c>
      <c r="C1413">
        <v>475726324532891</v>
      </c>
      <c r="D1413">
        <v>154640628440031</v>
      </c>
      <c r="E1413">
        <v>307633465624058</v>
      </c>
      <c r="F1413">
        <v>209562493636134</v>
      </c>
      <c r="G1413">
        <v>816807646819327</v>
      </c>
    </row>
    <row r="1414" spans="1:7" x14ac:dyDescent="0.35">
      <c r="A1414" t="s">
        <v>1705</v>
      </c>
      <c r="B1414">
        <v>444149475423279</v>
      </c>
      <c r="C1414">
        <v>-314474600587976</v>
      </c>
      <c r="D1414">
        <v>383531545416445</v>
      </c>
      <c r="E1414">
        <v>-819944550445034</v>
      </c>
      <c r="F1414">
        <v>412247718168714</v>
      </c>
      <c r="G1414">
        <v>548636756944592</v>
      </c>
    </row>
    <row r="1415" spans="1:7" x14ac:dyDescent="0.35">
      <c r="A1415" t="s">
        <v>1706</v>
      </c>
      <c r="B1415">
        <v>678154288987976</v>
      </c>
      <c r="C1415">
        <v>740635468952452</v>
      </c>
      <c r="D1415">
        <v>315572345938784</v>
      </c>
      <c r="E1415">
        <v>234695935332725</v>
      </c>
      <c r="F1415">
        <v>189273194487122</v>
      </c>
      <c r="G1415">
        <v>511835027718004</v>
      </c>
    </row>
    <row r="1416" spans="1:7" x14ac:dyDescent="0.35">
      <c r="A1416" t="s">
        <v>1707</v>
      </c>
      <c r="B1416">
        <v>543914830975013</v>
      </c>
      <c r="C1416">
        <v>136709390648802</v>
      </c>
      <c r="D1416">
        <v>159553013028204</v>
      </c>
      <c r="E1416">
        <v>856827383288816</v>
      </c>
      <c r="F1416">
        <v>391540289690509</v>
      </c>
      <c r="G1416">
        <v>527854879417775</v>
      </c>
    </row>
    <row r="1417" spans="1:7" x14ac:dyDescent="0.35">
      <c r="A1417" t="s">
        <v>1708</v>
      </c>
      <c r="B1417">
        <v>578597062200827</v>
      </c>
      <c r="C1417">
        <v>-112629835184882</v>
      </c>
      <c r="D1417">
        <v>235788642058255</v>
      </c>
      <c r="E1417">
        <v>-477672860752365</v>
      </c>
      <c r="F1417">
        <v>178000000</v>
      </c>
      <c r="G1417">
        <v>1770000000</v>
      </c>
    </row>
    <row r="1418" spans="1:7" x14ac:dyDescent="0.35">
      <c r="A1418" t="s">
        <v>1709</v>
      </c>
      <c r="B1418">
        <v>29522533014951</v>
      </c>
      <c r="C1418">
        <v>-471889966111342</v>
      </c>
      <c r="D1418">
        <v>768350238841111</v>
      </c>
      <c r="E1418">
        <v>-614159978427397</v>
      </c>
      <c r="F1418">
        <v>81700</v>
      </c>
      <c r="G1418">
        <v>1640000</v>
      </c>
    </row>
    <row r="1419" spans="1:7" x14ac:dyDescent="0.35">
      <c r="A1419" t="s">
        <v>1710</v>
      </c>
      <c r="B1419">
        <v>232178057565811</v>
      </c>
      <c r="C1419">
        <v>-497839502297876</v>
      </c>
      <c r="D1419">
        <v>420299617453449</v>
      </c>
      <c r="E1419">
        <v>-118448716492828</v>
      </c>
      <c r="F1419">
        <v>2.2899999999999999E-19</v>
      </c>
      <c r="G1419">
        <v>5.4799999999999998E-17</v>
      </c>
    </row>
    <row r="1420" spans="1:7" x14ac:dyDescent="0.35">
      <c r="A1420" t="s">
        <v>1711</v>
      </c>
      <c r="B1420">
        <v>516951273643857</v>
      </c>
      <c r="C1420">
        <v>797073353270162</v>
      </c>
      <c r="D1420">
        <v>16553605823669</v>
      </c>
      <c r="E1420">
        <v>481510410336384</v>
      </c>
      <c r="F1420">
        <v>147000000</v>
      </c>
      <c r="G1420">
        <v>1490000000</v>
      </c>
    </row>
    <row r="1421" spans="1:7" x14ac:dyDescent="0.35">
      <c r="A1421" t="s">
        <v>1712</v>
      </c>
      <c r="B1421">
        <v>39469988303265</v>
      </c>
      <c r="C1421">
        <v>752498196722125</v>
      </c>
      <c r="D1421">
        <v>488315118826467</v>
      </c>
      <c r="E1421">
        <v>154100941730117</v>
      </c>
      <c r="F1421">
        <v>123314494020439</v>
      </c>
      <c r="G1421">
        <v>222025759258954</v>
      </c>
    </row>
    <row r="1422" spans="1:7" x14ac:dyDescent="0.35">
      <c r="A1422" t="s">
        <v>1713</v>
      </c>
      <c r="B1422">
        <v>401554687136833</v>
      </c>
      <c r="C1422">
        <v>-194888338528249</v>
      </c>
      <c r="D1422">
        <v>182390602811615</v>
      </c>
      <c r="E1422">
        <v>-106852181814182</v>
      </c>
      <c r="F1422">
        <v>285285193957574</v>
      </c>
      <c r="G1422">
        <v>418773341774849</v>
      </c>
    </row>
    <row r="1423" spans="1:7" x14ac:dyDescent="0.35">
      <c r="A1423" t="s">
        <v>1714</v>
      </c>
      <c r="B1423">
        <v>305759374886592</v>
      </c>
      <c r="C1423">
        <v>331058629940053</v>
      </c>
      <c r="D1423">
        <v>462406124295751</v>
      </c>
      <c r="E1423">
        <v>7159477622496</v>
      </c>
      <c r="F1423">
        <v>474023604936622</v>
      </c>
      <c r="G1423">
        <v>606076569679351</v>
      </c>
    </row>
    <row r="1424" spans="1:7" x14ac:dyDescent="0.35">
      <c r="A1424" t="s">
        <v>1715</v>
      </c>
      <c r="B1424">
        <v>691829071691178</v>
      </c>
      <c r="C1424">
        <v>361908788320607</v>
      </c>
      <c r="D1424">
        <v>458238383476197</v>
      </c>
      <c r="E1424">
        <v>789782788545923</v>
      </c>
      <c r="F1424">
        <v>429654632341806</v>
      </c>
      <c r="G1424">
        <v>564768708939327</v>
      </c>
    </row>
    <row r="1425" spans="1:7" x14ac:dyDescent="0.35">
      <c r="A1425" t="s">
        <v>1717</v>
      </c>
      <c r="B1425">
        <v>547317853108162</v>
      </c>
      <c r="C1425">
        <v>-732580514709851</v>
      </c>
      <c r="D1425">
        <v>177331234792218</v>
      </c>
      <c r="E1425">
        <v>-413114201549562</v>
      </c>
      <c r="F1425">
        <v>3610000000</v>
      </c>
      <c r="G1425">
        <v>252143405557177</v>
      </c>
    </row>
    <row r="1426" spans="1:7" x14ac:dyDescent="0.35">
      <c r="A1426" t="s">
        <v>1718</v>
      </c>
      <c r="B1426">
        <v>30666677827149</v>
      </c>
      <c r="C1426">
        <v>-156000353850482</v>
      </c>
      <c r="D1426">
        <v>184764645000114</v>
      </c>
      <c r="E1426">
        <v>-844319289820763</v>
      </c>
      <c r="F1426">
        <v>398491009726551</v>
      </c>
      <c r="G1426">
        <v>534728975847458</v>
      </c>
    </row>
    <row r="1427" spans="1:7" x14ac:dyDescent="0.35">
      <c r="A1427" t="s">
        <v>1719</v>
      </c>
      <c r="B1427">
        <v>432340224548409</v>
      </c>
      <c r="C1427">
        <v>-131628583057473</v>
      </c>
      <c r="D1427">
        <v>160241033098335</v>
      </c>
      <c r="E1427">
        <v>-821441178407138</v>
      </c>
      <c r="F1427">
        <v>934532110679928</v>
      </c>
      <c r="G1427">
        <v>959678950778062</v>
      </c>
    </row>
    <row r="1428" spans="1:7" x14ac:dyDescent="0.35">
      <c r="A1428" t="s">
        <v>1720</v>
      </c>
      <c r="B1428">
        <v>764337405748959</v>
      </c>
      <c r="C1428">
        <v>-188495369670589</v>
      </c>
      <c r="D1428">
        <v>151081020098764</v>
      </c>
      <c r="E1428">
        <v>-124764427422695</v>
      </c>
      <c r="F1428">
        <v>212161357097395</v>
      </c>
      <c r="G1428">
        <v>336977376159647</v>
      </c>
    </row>
    <row r="1429" spans="1:7" x14ac:dyDescent="0.35">
      <c r="A1429" t="s">
        <v>1721</v>
      </c>
      <c r="B1429">
        <v>343558697178268</v>
      </c>
      <c r="C1429">
        <v>-229386733618619</v>
      </c>
      <c r="D1429">
        <v>234424056867908</v>
      </c>
      <c r="E1429">
        <v>-978511918458405</v>
      </c>
      <c r="F1429">
        <v>327821199539868</v>
      </c>
      <c r="G1429">
        <v>463767790041192</v>
      </c>
    </row>
    <row r="1430" spans="1:7" x14ac:dyDescent="0.35">
      <c r="A1430" t="s">
        <v>1722</v>
      </c>
      <c r="B1430">
        <v>291284498913768</v>
      </c>
      <c r="C1430">
        <v>-223653513922218</v>
      </c>
      <c r="D1430">
        <v>211467466769522</v>
      </c>
      <c r="E1430">
        <v>-105762610835064</v>
      </c>
      <c r="F1430">
        <v>290225934759983</v>
      </c>
      <c r="G1430">
        <v>424446930932693</v>
      </c>
    </row>
    <row r="1431" spans="1:7" x14ac:dyDescent="0.35">
      <c r="A1431" t="s">
        <v>1723</v>
      </c>
      <c r="B1431">
        <v>334696039779464</v>
      </c>
      <c r="C1431">
        <v>411066186078162</v>
      </c>
      <c r="D1431">
        <v>184846507246299</v>
      </c>
      <c r="E1431">
        <v>222382447037767</v>
      </c>
      <c r="F1431">
        <v>26160256334468</v>
      </c>
      <c r="G1431">
        <v>663220904296521</v>
      </c>
    </row>
    <row r="1432" spans="1:7" x14ac:dyDescent="0.35">
      <c r="A1432" t="s">
        <v>1724</v>
      </c>
      <c r="B1432">
        <v>264827205575288</v>
      </c>
      <c r="C1432">
        <v>-6286608218189</v>
      </c>
      <c r="D1432">
        <v>144579911514183</v>
      </c>
      <c r="E1432">
        <v>-434818928324789</v>
      </c>
      <c r="F1432">
        <v>1370000000</v>
      </c>
      <c r="G1432">
        <v>107567281710722</v>
      </c>
    </row>
    <row r="1433" spans="1:7" x14ac:dyDescent="0.35">
      <c r="A1433" t="s">
        <v>1726</v>
      </c>
      <c r="B1433">
        <v>287896832871974</v>
      </c>
      <c r="C1433">
        <v>108912130160318</v>
      </c>
      <c r="D1433">
        <v>223262056927783</v>
      </c>
      <c r="E1433">
        <v>48782194188754</v>
      </c>
      <c r="F1433">
        <v>625675968162761</v>
      </c>
      <c r="G1433">
        <v>736872792992171</v>
      </c>
    </row>
    <row r="1434" spans="1:7" x14ac:dyDescent="0.35">
      <c r="A1434" t="s">
        <v>1727</v>
      </c>
      <c r="B1434">
        <v>697626659333931</v>
      </c>
      <c r="C1434">
        <v>197954033775842</v>
      </c>
      <c r="D1434">
        <v>158973505217676</v>
      </c>
      <c r="E1434">
        <v>124520141582581</v>
      </c>
      <c r="F1434">
        <v>213057722315321</v>
      </c>
      <c r="G1434">
        <v>338048033869557</v>
      </c>
    </row>
    <row r="1435" spans="1:7" x14ac:dyDescent="0.35">
      <c r="A1435" t="s">
        <v>1728</v>
      </c>
      <c r="B1435">
        <v>36305393430477</v>
      </c>
      <c r="C1435">
        <v>-172799501064918</v>
      </c>
      <c r="D1435">
        <v>18243862058222</v>
      </c>
      <c r="E1435">
        <v>-947165137038743</v>
      </c>
      <c r="F1435">
        <v>343554637290218</v>
      </c>
      <c r="G1435">
        <v>480091742821828</v>
      </c>
    </row>
    <row r="1436" spans="1:7" x14ac:dyDescent="0.35">
      <c r="A1436" t="s">
        <v>23959</v>
      </c>
      <c r="B1436">
        <v>138780434516714</v>
      </c>
      <c r="C1436">
        <v>-961634505395973</v>
      </c>
      <c r="D1436">
        <v>79505031036676</v>
      </c>
      <c r="E1436">
        <v>-12095266083883</v>
      </c>
      <c r="F1436">
        <v>226460594891726</v>
      </c>
      <c r="G1436">
        <v>354234623208385</v>
      </c>
    </row>
    <row r="1437" spans="1:7" x14ac:dyDescent="0.35">
      <c r="A1437" t="s">
        <v>1729</v>
      </c>
      <c r="B1437">
        <v>852739258715959</v>
      </c>
      <c r="C1437">
        <v>228033589827544</v>
      </c>
      <c r="D1437">
        <v>321509206549323</v>
      </c>
      <c r="E1437">
        <v>709259906660127</v>
      </c>
      <c r="F1437">
        <v>478163203843323</v>
      </c>
      <c r="G1437">
        <v>609835149864324</v>
      </c>
    </row>
    <row r="1438" spans="1:7" x14ac:dyDescent="0.35">
      <c r="A1438" t="s">
        <v>1730</v>
      </c>
      <c r="B1438">
        <v>145008285697328</v>
      </c>
      <c r="C1438">
        <v>469216955859987</v>
      </c>
      <c r="D1438">
        <v>248277375993225</v>
      </c>
      <c r="E1438">
        <v>188989010369109</v>
      </c>
      <c r="F1438">
        <v>587726593793566</v>
      </c>
      <c r="G1438">
        <v>12510429088647</v>
      </c>
    </row>
    <row r="1439" spans="1:7" x14ac:dyDescent="0.35">
      <c r="A1439" t="s">
        <v>1731</v>
      </c>
      <c r="B1439">
        <v>146352017589516</v>
      </c>
      <c r="C1439">
        <v>33783045105437</v>
      </c>
      <c r="D1439">
        <v>264748797177689</v>
      </c>
      <c r="E1439">
        <v>127604149539396</v>
      </c>
      <c r="F1439">
        <v>201940850972436</v>
      </c>
      <c r="G1439">
        <v>324980036431314</v>
      </c>
    </row>
    <row r="1440" spans="1:7" x14ac:dyDescent="0.35">
      <c r="A1440" t="s">
        <v>1732</v>
      </c>
      <c r="B1440">
        <v>915625264133537</v>
      </c>
      <c r="C1440">
        <v>-500241115722118</v>
      </c>
      <c r="D1440">
        <v>280984884987699</v>
      </c>
      <c r="E1440">
        <v>-17803132568644</v>
      </c>
      <c r="F1440">
        <v>750247087631121</v>
      </c>
      <c r="G1440">
        <v>151643210446888</v>
      </c>
    </row>
    <row r="1441" spans="1:7" x14ac:dyDescent="0.35">
      <c r="A1441" t="s">
        <v>1733</v>
      </c>
      <c r="B1441">
        <v>178420405421622</v>
      </c>
      <c r="C1441">
        <v>-821004350677387</v>
      </c>
      <c r="D1441">
        <v>177834230228431</v>
      </c>
      <c r="E1441">
        <v>-461668346764732</v>
      </c>
      <c r="F1441">
        <v>390000000</v>
      </c>
      <c r="G1441">
        <v>3540000000</v>
      </c>
    </row>
    <row r="1442" spans="1:7" x14ac:dyDescent="0.35">
      <c r="A1442" t="s">
        <v>1734</v>
      </c>
      <c r="B1442">
        <v>325191560876603</v>
      </c>
      <c r="C1442">
        <v>-390590672652544</v>
      </c>
      <c r="D1442">
        <v>434991952732962</v>
      </c>
      <c r="E1442">
        <v>-897926203458583</v>
      </c>
      <c r="F1442">
        <v>369224893785626</v>
      </c>
      <c r="G1442">
        <v>505954170183552</v>
      </c>
    </row>
    <row r="1443" spans="1:7" x14ac:dyDescent="0.35">
      <c r="A1443" t="s">
        <v>1735</v>
      </c>
      <c r="B1443">
        <v>1012433713926</v>
      </c>
      <c r="C1443">
        <v>-564696890932047</v>
      </c>
      <c r="D1443">
        <v>31534899601267</v>
      </c>
      <c r="E1443">
        <v>-179070457833123</v>
      </c>
      <c r="F1443">
        <v>733407146372252</v>
      </c>
      <c r="G1443">
        <v>148961933024258</v>
      </c>
    </row>
    <row r="1444" spans="1:7" x14ac:dyDescent="0.35">
      <c r="A1444" t="s">
        <v>176887</v>
      </c>
      <c r="B1444">
        <v>144560539807245</v>
      </c>
      <c r="C1444">
        <v>237101769683335</v>
      </c>
      <c r="D1444">
        <v>702275407714953</v>
      </c>
      <c r="E1444">
        <v>337619354285537</v>
      </c>
      <c r="F1444">
        <v>735650055155541</v>
      </c>
      <c r="G1444">
        <v>821464528766497</v>
      </c>
    </row>
    <row r="1445" spans="1:7" x14ac:dyDescent="0.35">
      <c r="A1445" t="s">
        <v>1736</v>
      </c>
      <c r="B1445">
        <v>42804972171797</v>
      </c>
      <c r="C1445">
        <v>-218035112871184</v>
      </c>
      <c r="D1445">
        <v>516447939192358</v>
      </c>
      <c r="E1445">
        <v>-422182172344721</v>
      </c>
      <c r="F1445">
        <v>2420000000</v>
      </c>
      <c r="G1445">
        <v>175819986940123</v>
      </c>
    </row>
    <row r="1446" spans="1:7" x14ac:dyDescent="0.35">
      <c r="A1446" t="s">
        <v>23981</v>
      </c>
      <c r="B1446">
        <v>149768592866987</v>
      </c>
      <c r="C1446">
        <v>-240286729896983</v>
      </c>
      <c r="D1446">
        <v>831776300318862</v>
      </c>
      <c r="E1446">
        <v>-288883837883898</v>
      </c>
      <c r="F1446">
        <v>386667756394859</v>
      </c>
      <c r="G1446">
        <v>137000442781834</v>
      </c>
    </row>
    <row r="1447" spans="1:7" x14ac:dyDescent="0.35">
      <c r="A1447" t="s">
        <v>176888</v>
      </c>
      <c r="B1447">
        <v>128105462827276</v>
      </c>
      <c r="C1447">
        <v>-107477304325009</v>
      </c>
      <c r="D1447">
        <v>797992284358686</v>
      </c>
      <c r="E1447">
        <v>-134684640981691</v>
      </c>
      <c r="F1447">
        <v>178029704119884</v>
      </c>
      <c r="G1447">
        <v>294912159166863</v>
      </c>
    </row>
    <row r="1448" spans="1:7" x14ac:dyDescent="0.35">
      <c r="A1448" t="s">
        <v>1737</v>
      </c>
      <c r="B1448">
        <v>187108000365915</v>
      </c>
      <c r="C1448">
        <v>-735930629852029</v>
      </c>
      <c r="D1448">
        <v>221269164416231</v>
      </c>
      <c r="E1448">
        <v>-332595204484826</v>
      </c>
      <c r="F1448">
        <v>881170875017911</v>
      </c>
      <c r="G1448">
        <v>394011964007473</v>
      </c>
    </row>
    <row r="1449" spans="1:7" x14ac:dyDescent="0.35">
      <c r="A1449" t="s">
        <v>1738</v>
      </c>
      <c r="B1449">
        <v>243715532925661</v>
      </c>
      <c r="C1449">
        <v>-101357093745816</v>
      </c>
      <c r="D1449">
        <v>140084193453149</v>
      </c>
      <c r="E1449">
        <v>-723544114773484</v>
      </c>
      <c r="F1449">
        <v>469345661477424</v>
      </c>
      <c r="G1449">
        <v>601794077177102</v>
      </c>
    </row>
    <row r="1450" spans="1:7" x14ac:dyDescent="0.35">
      <c r="A1450" t="s">
        <v>1739</v>
      </c>
      <c r="B1450">
        <v>480433500129761</v>
      </c>
      <c r="C1450">
        <v>511709121872486</v>
      </c>
      <c r="D1450">
        <v>190371903854488</v>
      </c>
      <c r="E1450">
        <v>268794455227813</v>
      </c>
      <c r="F1450">
        <v>718933335858391</v>
      </c>
      <c r="G1450">
        <v>229093346372248</v>
      </c>
    </row>
    <row r="1451" spans="1:7" x14ac:dyDescent="0.35">
      <c r="A1451" t="s">
        <v>1740</v>
      </c>
      <c r="B1451">
        <v>130934699287713</v>
      </c>
      <c r="C1451">
        <v>62034628477186</v>
      </c>
      <c r="D1451">
        <v>134210581569682</v>
      </c>
      <c r="E1451">
        <v>462218610124848</v>
      </c>
      <c r="F1451">
        <v>380000000</v>
      </c>
      <c r="G1451">
        <v>3460000000</v>
      </c>
    </row>
    <row r="1452" spans="1:7" x14ac:dyDescent="0.35">
      <c r="A1452" t="s">
        <v>1741</v>
      </c>
      <c r="B1452">
        <v>105991686050527</v>
      </c>
      <c r="C1452">
        <v>-698928414197366</v>
      </c>
      <c r="D1452">
        <v>282671887983562</v>
      </c>
      <c r="E1452">
        <v>-247257843425169</v>
      </c>
      <c r="F1452">
        <v>804708682059082</v>
      </c>
      <c r="G1452">
        <v>869875223493727</v>
      </c>
    </row>
    <row r="1453" spans="1:7" x14ac:dyDescent="0.35">
      <c r="A1453" t="s">
        <v>1742</v>
      </c>
      <c r="B1453">
        <v>785652500469915</v>
      </c>
      <c r="C1453">
        <v>758144000725206</v>
      </c>
      <c r="D1453">
        <v>168012939283284</v>
      </c>
      <c r="E1453">
        <v>451241436498478</v>
      </c>
      <c r="F1453">
        <v>65181554813347</v>
      </c>
      <c r="G1453">
        <v>758976282562565</v>
      </c>
    </row>
    <row r="1454" spans="1:7" x14ac:dyDescent="0.35">
      <c r="A1454" t="s">
        <v>1743</v>
      </c>
      <c r="B1454">
        <v>163173396082808</v>
      </c>
      <c r="C1454">
        <v>-150414545395516</v>
      </c>
      <c r="D1454">
        <v>225033085433438</v>
      </c>
      <c r="E1454">
        <v>-668410803263891</v>
      </c>
      <c r="F1454">
        <v>503871401335822</v>
      </c>
      <c r="G1454">
        <v>632937568702346</v>
      </c>
    </row>
    <row r="1455" spans="1:7" x14ac:dyDescent="0.35">
      <c r="A1455" t="s">
        <v>1744</v>
      </c>
      <c r="B1455">
        <v>215520301244925</v>
      </c>
      <c r="C1455">
        <v>-57231785257276</v>
      </c>
      <c r="D1455">
        <v>222504790460858</v>
      </c>
      <c r="E1455">
        <v>-257215968873012</v>
      </c>
      <c r="F1455">
        <v>101066262737875</v>
      </c>
      <c r="G1455">
        <v>304260536850488</v>
      </c>
    </row>
    <row r="1456" spans="1:7" x14ac:dyDescent="0.35">
      <c r="A1456" t="s">
        <v>1745</v>
      </c>
      <c r="B1456">
        <v>722185936423896</v>
      </c>
      <c r="C1456">
        <v>-431624701485934</v>
      </c>
      <c r="D1456">
        <v>146453120810675</v>
      </c>
      <c r="E1456">
        <v>-294718677961059</v>
      </c>
      <c r="F1456">
        <v>320679441856313</v>
      </c>
      <c r="G1456">
        <v>117043221754423</v>
      </c>
    </row>
    <row r="1457" spans="1:7" x14ac:dyDescent="0.35">
      <c r="A1457" t="s">
        <v>1746</v>
      </c>
      <c r="B1457">
        <v>369335051614202</v>
      </c>
      <c r="C1457">
        <v>144635683646237</v>
      </c>
      <c r="D1457">
        <v>195348768947084</v>
      </c>
      <c r="E1457">
        <v>740397210721179</v>
      </c>
      <c r="F1457">
        <v>13.2</v>
      </c>
      <c r="G1457">
        <v>500</v>
      </c>
    </row>
    <row r="1458" spans="1:7" x14ac:dyDescent="0.35">
      <c r="A1458" t="s">
        <v>1747</v>
      </c>
      <c r="B1458">
        <v>338339374428736</v>
      </c>
      <c r="C1458">
        <v>475117544519887</v>
      </c>
      <c r="D1458">
        <v>17318100098044</v>
      </c>
      <c r="E1458">
        <v>274347383275346</v>
      </c>
      <c r="F1458">
        <v>607928931826998</v>
      </c>
      <c r="G1458">
        <v>199141882604609</v>
      </c>
    </row>
    <row r="1459" spans="1:7" x14ac:dyDescent="0.35">
      <c r="A1459" t="s">
        <v>1748</v>
      </c>
      <c r="B1459">
        <v>18213759336647</v>
      </c>
      <c r="C1459">
        <v>864240850990669</v>
      </c>
      <c r="D1459">
        <v>240922562935122</v>
      </c>
      <c r="E1459">
        <v>358721425034566</v>
      </c>
      <c r="F1459">
        <v>334229689386724</v>
      </c>
      <c r="G1459">
        <v>171620109358087</v>
      </c>
    </row>
    <row r="1460" spans="1:7" x14ac:dyDescent="0.35">
      <c r="A1460" t="s">
        <v>1749</v>
      </c>
      <c r="B1460">
        <v>762872267801013</v>
      </c>
      <c r="C1460">
        <v>214475431115119</v>
      </c>
      <c r="D1460">
        <v>310521609472097</v>
      </c>
      <c r="E1460">
        <v>690694059842531</v>
      </c>
      <c r="F1460">
        <v>48975782310697</v>
      </c>
      <c r="G1460">
        <v>620596190712718</v>
      </c>
    </row>
    <row r="1461" spans="1:7" x14ac:dyDescent="0.35">
      <c r="A1461" t="s">
        <v>1750</v>
      </c>
      <c r="B1461">
        <v>863982189324153</v>
      </c>
      <c r="C1461">
        <v>-292956509831546</v>
      </c>
      <c r="D1461">
        <v>293833451221406</v>
      </c>
      <c r="E1461">
        <v>-997015515469004</v>
      </c>
      <c r="F1461">
        <v>31875697889731</v>
      </c>
      <c r="G1461">
        <v>454429335610512</v>
      </c>
    </row>
    <row r="1462" spans="1:7" x14ac:dyDescent="0.35">
      <c r="A1462" t="s">
        <v>1751</v>
      </c>
      <c r="B1462">
        <v>220256373912032</v>
      </c>
      <c r="C1462">
        <v>-7241410922781</v>
      </c>
      <c r="D1462">
        <v>226880661197083</v>
      </c>
      <c r="E1462">
        <v>-319172682439014</v>
      </c>
      <c r="F1462">
        <v>141425019208793</v>
      </c>
      <c r="G1462">
        <v>590200906319571</v>
      </c>
    </row>
    <row r="1463" spans="1:7" x14ac:dyDescent="0.35">
      <c r="A1463" t="s">
        <v>1752</v>
      </c>
      <c r="B1463">
        <v>13486498731811</v>
      </c>
      <c r="C1463">
        <v>-174042472384325</v>
      </c>
      <c r="D1463">
        <v>214145767887472</v>
      </c>
      <c r="E1463">
        <v>-812728984099184</v>
      </c>
      <c r="F1463">
        <v>416373459620946</v>
      </c>
      <c r="G1463">
        <v>55208232759285</v>
      </c>
    </row>
    <row r="1464" spans="1:7" x14ac:dyDescent="0.35">
      <c r="A1464" t="s">
        <v>1754</v>
      </c>
      <c r="B1464">
        <v>277369606592491</v>
      </c>
      <c r="C1464">
        <v>-212783944678628</v>
      </c>
      <c r="D1464">
        <v>573145602810829</v>
      </c>
      <c r="E1464">
        <v>-371256350280086</v>
      </c>
      <c r="F1464">
        <v>205170559782586</v>
      </c>
      <c r="G1464">
        <v>113069001697692</v>
      </c>
    </row>
    <row r="1465" spans="1:7" x14ac:dyDescent="0.35">
      <c r="A1465" t="s">
        <v>1755</v>
      </c>
      <c r="B1465">
        <v>151432489251006</v>
      </c>
      <c r="C1465">
        <v>-246892354961931</v>
      </c>
      <c r="D1465">
        <v>338455314134416</v>
      </c>
      <c r="E1465">
        <v>-729468100075034</v>
      </c>
      <c r="F1465">
        <v>29.9</v>
      </c>
      <c r="G1465">
        <v>1060</v>
      </c>
    </row>
    <row r="1466" spans="1:7" x14ac:dyDescent="0.35">
      <c r="A1466" t="s">
        <v>1756</v>
      </c>
      <c r="B1466">
        <v>62182030086429</v>
      </c>
      <c r="C1466">
        <v>-961456563590064</v>
      </c>
      <c r="D1466">
        <v>156300712467537</v>
      </c>
      <c r="E1466">
        <v>-615132553403911</v>
      </c>
      <c r="F1466">
        <v>7680</v>
      </c>
      <c r="G1466">
        <v>1550000</v>
      </c>
    </row>
    <row r="1467" spans="1:7" x14ac:dyDescent="0.35">
      <c r="A1467" t="s">
        <v>1757</v>
      </c>
      <c r="B1467">
        <v>312273327709638</v>
      </c>
      <c r="C1467">
        <v>-58153893580969</v>
      </c>
      <c r="D1467">
        <v>190021766034997</v>
      </c>
      <c r="E1467">
        <v>-30603806497756</v>
      </c>
      <c r="F1467">
        <v>221055844893565</v>
      </c>
      <c r="G1467">
        <v>854096169116859</v>
      </c>
    </row>
    <row r="1468" spans="1:7" x14ac:dyDescent="0.35">
      <c r="A1468" t="s">
        <v>1758</v>
      </c>
      <c r="B1468">
        <v>236283510339222</v>
      </c>
      <c r="C1468">
        <v>1141169474352</v>
      </c>
      <c r="D1468">
        <v>552042257257244</v>
      </c>
      <c r="E1468">
        <v>206717775559749</v>
      </c>
      <c r="F1468">
        <v>387174074455301</v>
      </c>
      <c r="G1468">
        <v>905753473607847</v>
      </c>
    </row>
    <row r="1469" spans="1:7" x14ac:dyDescent="0.35">
      <c r="A1469" t="s">
        <v>1759</v>
      </c>
      <c r="B1469">
        <v>91046271969726</v>
      </c>
      <c r="C1469">
        <v>261563502879457</v>
      </c>
      <c r="D1469">
        <v>298598796169908</v>
      </c>
      <c r="E1469">
        <v>875969716671674</v>
      </c>
      <c r="F1469">
        <v>381046497037937</v>
      </c>
      <c r="G1469">
        <v>517794825797541</v>
      </c>
    </row>
    <row r="1470" spans="1:7" x14ac:dyDescent="0.35">
      <c r="A1470" t="s">
        <v>1760</v>
      </c>
      <c r="B1470">
        <v>182207094934851</v>
      </c>
      <c r="C1470">
        <v>-506392110271844</v>
      </c>
      <c r="D1470">
        <v>56628189621611</v>
      </c>
      <c r="E1470">
        <v>-894240330929791</v>
      </c>
      <c r="F1470">
        <v>37119331774328</v>
      </c>
      <c r="G1470">
        <v>508050128863421</v>
      </c>
    </row>
    <row r="1471" spans="1:7" x14ac:dyDescent="0.35">
      <c r="A1471" t="s">
        <v>1761</v>
      </c>
      <c r="B1471">
        <v>725266637858737</v>
      </c>
      <c r="C1471">
        <v>-29281224361587</v>
      </c>
      <c r="D1471">
        <v>330162171032446</v>
      </c>
      <c r="E1471">
        <v>-886873994983195</v>
      </c>
      <c r="F1471">
        <v>375146743858943</v>
      </c>
      <c r="G1471">
        <v>511781424532559</v>
      </c>
    </row>
    <row r="1472" spans="1:7" x14ac:dyDescent="0.35">
      <c r="A1472" t="s">
        <v>1762</v>
      </c>
      <c r="B1472">
        <v>714550948664459</v>
      </c>
      <c r="C1472">
        <v>-244365282456412</v>
      </c>
      <c r="D1472">
        <v>155219381547603</v>
      </c>
      <c r="E1472">
        <v>-157432196946017</v>
      </c>
      <c r="F1472">
        <v>11541303321717</v>
      </c>
      <c r="G1472">
        <v>211193586822356</v>
      </c>
    </row>
    <row r="1473" spans="1:7" x14ac:dyDescent="0.35">
      <c r="A1473" t="s">
        <v>1763</v>
      </c>
      <c r="B1473">
        <v>119067719513055</v>
      </c>
      <c r="C1473">
        <v>589843340447334</v>
      </c>
      <c r="D1473">
        <v>148714905621131</v>
      </c>
      <c r="E1473">
        <v>39662691374732</v>
      </c>
      <c r="F1473">
        <v>7300000000</v>
      </c>
      <c r="G1473">
        <v>466493348626614</v>
      </c>
    </row>
    <row r="1474" spans="1:7" x14ac:dyDescent="0.35">
      <c r="A1474" t="s">
        <v>1764</v>
      </c>
      <c r="B1474">
        <v>880791973352275</v>
      </c>
      <c r="C1474">
        <v>14291609357096</v>
      </c>
      <c r="D1474">
        <v>313989881334028</v>
      </c>
      <c r="E1474">
        <v>455161462413254</v>
      </c>
      <c r="F1474">
        <v>532000000</v>
      </c>
      <c r="G1474">
        <v>4650000000</v>
      </c>
    </row>
    <row r="1475" spans="1:7" x14ac:dyDescent="0.35">
      <c r="A1475" t="s">
        <v>1765</v>
      </c>
      <c r="B1475">
        <v>260266047421191</v>
      </c>
      <c r="C1475">
        <v>-330407134007079</v>
      </c>
      <c r="D1475">
        <v>496494056903864</v>
      </c>
      <c r="E1475">
        <v>-665480541836689</v>
      </c>
      <c r="F1475">
        <v>505743185036765</v>
      </c>
      <c r="G1475">
        <v>634791322607738</v>
      </c>
    </row>
    <row r="1476" spans="1:7" x14ac:dyDescent="0.35">
      <c r="A1476" t="s">
        <v>1766</v>
      </c>
      <c r="B1476">
        <v>11448488175594</v>
      </c>
      <c r="C1476">
        <v>-620586734923041</v>
      </c>
      <c r="D1476">
        <v>766714745450331</v>
      </c>
      <c r="E1476">
        <v>-8094101993024</v>
      </c>
      <c r="F1476">
        <v>418279237460359</v>
      </c>
      <c r="G1476">
        <v>553833924570217</v>
      </c>
    </row>
    <row r="1477" spans="1:7" x14ac:dyDescent="0.35">
      <c r="A1477" t="s">
        <v>1767</v>
      </c>
      <c r="B1477">
        <v>162354894828596</v>
      </c>
      <c r="C1477">
        <v>116565724661196</v>
      </c>
      <c r="D1477">
        <v>279009940035411</v>
      </c>
      <c r="E1477">
        <v>417783411753725</v>
      </c>
      <c r="F1477">
        <v>2940000000</v>
      </c>
      <c r="G1477">
        <v>210081903600884</v>
      </c>
    </row>
    <row r="1478" spans="1:7" x14ac:dyDescent="0.35">
      <c r="A1478" t="s">
        <v>1768</v>
      </c>
      <c r="B1478">
        <v>650440440853931</v>
      </c>
      <c r="C1478">
        <v>176848123569987</v>
      </c>
      <c r="D1478">
        <v>36889557226717</v>
      </c>
      <c r="E1478">
        <v>479398878341392</v>
      </c>
      <c r="F1478">
        <v>16300000</v>
      </c>
      <c r="G1478">
        <v>1640000000</v>
      </c>
    </row>
    <row r="1479" spans="1:7" x14ac:dyDescent="0.35">
      <c r="A1479" t="s">
        <v>1769</v>
      </c>
      <c r="B1479">
        <v>193087719481868</v>
      </c>
      <c r="C1479">
        <v>144697678877907</v>
      </c>
      <c r="D1479">
        <v>594527096037344</v>
      </c>
      <c r="E1479">
        <v>243382816094253</v>
      </c>
      <c r="F1479">
        <v>149400858879877</v>
      </c>
      <c r="G1479">
        <v>420627711995675</v>
      </c>
    </row>
    <row r="1480" spans="1:7" x14ac:dyDescent="0.35">
      <c r="A1480" t="s">
        <v>1770</v>
      </c>
      <c r="B1480">
        <v>371440652938986</v>
      </c>
      <c r="C1480">
        <v>741703124423695</v>
      </c>
      <c r="D1480">
        <v>228261406385776</v>
      </c>
      <c r="E1480">
        <v>324935842711041</v>
      </c>
      <c r="F1480">
        <v>745229628980644</v>
      </c>
      <c r="G1480">
        <v>828311184673264</v>
      </c>
    </row>
    <row r="1481" spans="1:7" x14ac:dyDescent="0.35">
      <c r="A1481" t="s">
        <v>1771</v>
      </c>
      <c r="B1481">
        <v>486819188086219</v>
      </c>
      <c r="C1481">
        <v>-801956376197572</v>
      </c>
      <c r="D1481">
        <v>458684851932294</v>
      </c>
      <c r="E1481">
        <v>-17483820815516</v>
      </c>
      <c r="F1481">
        <v>803978885386835</v>
      </c>
      <c r="G1481">
        <v>160326423914303</v>
      </c>
    </row>
    <row r="1482" spans="1:7" x14ac:dyDescent="0.35">
      <c r="A1482" t="s">
        <v>1772</v>
      </c>
      <c r="B1482">
        <v>159101613225558</v>
      </c>
      <c r="C1482">
        <v>48961492348061</v>
      </c>
      <c r="D1482">
        <v>228506252998649</v>
      </c>
      <c r="E1482">
        <v>214267625964488</v>
      </c>
      <c r="F1482">
        <v>321391029541745</v>
      </c>
      <c r="G1482">
        <v>782339355439409</v>
      </c>
    </row>
    <row r="1483" spans="1:7" x14ac:dyDescent="0.35">
      <c r="A1483" t="s">
        <v>1773</v>
      </c>
      <c r="B1483">
        <v>713251175767561</v>
      </c>
      <c r="C1483">
        <v>-141292733928347</v>
      </c>
      <c r="D1483">
        <v>205974950373387</v>
      </c>
      <c r="E1483">
        <v>-685970472002615</v>
      </c>
      <c r="F1483">
        <v>492731728839751</v>
      </c>
      <c r="G1483">
        <v>623265406048314</v>
      </c>
    </row>
    <row r="1484" spans="1:7" x14ac:dyDescent="0.35">
      <c r="A1484" t="s">
        <v>1774</v>
      </c>
      <c r="B1484">
        <v>182479034056786</v>
      </c>
      <c r="C1484">
        <v>-129678278141115</v>
      </c>
      <c r="D1484">
        <v>232619959955331</v>
      </c>
      <c r="E1484">
        <v>-557468405402601</v>
      </c>
      <c r="F1484">
        <v>2480000</v>
      </c>
      <c r="G1484">
        <v>37300000</v>
      </c>
    </row>
    <row r="1485" spans="1:7" x14ac:dyDescent="0.35">
      <c r="A1485" t="s">
        <v>1775</v>
      </c>
      <c r="B1485">
        <v>461574925784876</v>
      </c>
      <c r="C1485">
        <v>-985455032339271</v>
      </c>
      <c r="D1485">
        <v>372873491162804</v>
      </c>
      <c r="E1485">
        <v>-264286696612874</v>
      </c>
      <c r="F1485">
        <v>822073282333124</v>
      </c>
      <c r="G1485">
        <v>255741131441853</v>
      </c>
    </row>
    <row r="1486" spans="1:7" x14ac:dyDescent="0.35">
      <c r="A1486" t="s">
        <v>1776</v>
      </c>
      <c r="B1486">
        <v>121430504343085</v>
      </c>
      <c r="C1486">
        <v>561910576644203</v>
      </c>
      <c r="D1486">
        <v>170029270968243</v>
      </c>
      <c r="E1486">
        <v>330478730776392</v>
      </c>
      <c r="F1486">
        <v>950485007010472</v>
      </c>
      <c r="G1486">
        <v>420583055661015</v>
      </c>
    </row>
    <row r="1487" spans="1:7" x14ac:dyDescent="0.35">
      <c r="A1487" t="s">
        <v>1777</v>
      </c>
      <c r="B1487">
        <v>227415669119127</v>
      </c>
      <c r="C1487">
        <v>-658523690518144</v>
      </c>
      <c r="D1487">
        <v>232214918550354</v>
      </c>
      <c r="E1487">
        <v>-283583714013339</v>
      </c>
      <c r="F1487">
        <v>457057463250618</v>
      </c>
      <c r="G1487">
        <v>157156870655992</v>
      </c>
    </row>
    <row r="1488" spans="1:7" x14ac:dyDescent="0.35">
      <c r="A1488" t="s">
        <v>1779</v>
      </c>
      <c r="B1488">
        <v>144686096937125</v>
      </c>
      <c r="C1488">
        <v>-943598990517611</v>
      </c>
      <c r="D1488">
        <v>684020000369782</v>
      </c>
      <c r="E1488">
        <v>-137949035117029</v>
      </c>
      <c r="F1488">
        <v>167743619146359</v>
      </c>
      <c r="G1488">
        <v>28158171208835</v>
      </c>
    </row>
    <row r="1489" spans="1:7" x14ac:dyDescent="0.35">
      <c r="A1489" t="s">
        <v>1780</v>
      </c>
      <c r="B1489">
        <v>118004399722334</v>
      </c>
      <c r="C1489">
        <v>420582480797511</v>
      </c>
      <c r="D1489">
        <v>269152541571687</v>
      </c>
      <c r="E1489">
        <v>15626175340629</v>
      </c>
      <c r="F1489">
        <v>118142581589867</v>
      </c>
      <c r="G1489">
        <v>214920895324744</v>
      </c>
    </row>
    <row r="1490" spans="1:7" x14ac:dyDescent="0.35">
      <c r="A1490" t="s">
        <v>1781</v>
      </c>
      <c r="B1490">
        <v>171846078327305</v>
      </c>
      <c r="C1490">
        <v>-12331609739847</v>
      </c>
      <c r="D1490">
        <v>235201465922328</v>
      </c>
      <c r="E1490">
        <v>-524299867413214</v>
      </c>
      <c r="F1490">
        <v>600069989098154</v>
      </c>
      <c r="G1490">
        <v>715312263320265</v>
      </c>
    </row>
    <row r="1491" spans="1:7" x14ac:dyDescent="0.35">
      <c r="A1491" t="s">
        <v>1782</v>
      </c>
      <c r="B1491">
        <v>499685193236687</v>
      </c>
      <c r="C1491">
        <v>950397597190891</v>
      </c>
      <c r="D1491">
        <v>187846788948678</v>
      </c>
      <c r="E1491">
        <v>505942956230436</v>
      </c>
      <c r="F1491">
        <v>612896695471468</v>
      </c>
      <c r="G1491">
        <v>726074730998861</v>
      </c>
    </row>
    <row r="1492" spans="1:7" x14ac:dyDescent="0.35">
      <c r="A1492" t="s">
        <v>1783</v>
      </c>
      <c r="B1492">
        <v>18643606648487</v>
      </c>
      <c r="C1492">
        <v>664427906904913</v>
      </c>
      <c r="D1492">
        <v>212911638276171</v>
      </c>
      <c r="E1492">
        <v>312067443698438</v>
      </c>
      <c r="F1492">
        <v>180437396226939</v>
      </c>
      <c r="G1492">
        <v>72289444821779</v>
      </c>
    </row>
    <row r="1493" spans="1:7" x14ac:dyDescent="0.35">
      <c r="A1493" t="s">
        <v>1784</v>
      </c>
      <c r="B1493">
        <v>121744696856491</v>
      </c>
      <c r="C1493">
        <v>880529758939068</v>
      </c>
      <c r="D1493">
        <v>160989769274123</v>
      </c>
      <c r="E1493">
        <v>546947649474396</v>
      </c>
      <c r="F1493">
        <v>584414698352614</v>
      </c>
      <c r="G1493">
        <v>702072589770736</v>
      </c>
    </row>
    <row r="1494" spans="1:7" x14ac:dyDescent="0.35">
      <c r="A1494" t="s">
        <v>1786</v>
      </c>
      <c r="B1494">
        <v>801840668095372</v>
      </c>
      <c r="C1494">
        <v>-162543640956063</v>
      </c>
      <c r="D1494">
        <v>151230674292401</v>
      </c>
      <c r="E1494">
        <v>-107480603202092</v>
      </c>
      <c r="F1494">
        <v>282461579285368</v>
      </c>
      <c r="G1494">
        <v>415838802570779</v>
      </c>
    </row>
    <row r="1495" spans="1:7" x14ac:dyDescent="0.35">
      <c r="A1495" t="s">
        <v>1787</v>
      </c>
      <c r="B1495">
        <v>395098619976528</v>
      </c>
      <c r="C1495">
        <v>-557087650368649</v>
      </c>
      <c r="D1495">
        <v>153672754094143</v>
      </c>
      <c r="E1495">
        <v>-362515563446833</v>
      </c>
      <c r="F1495">
        <v>288787482356826</v>
      </c>
      <c r="G1495">
        <v>151497098939305</v>
      </c>
    </row>
    <row r="1496" spans="1:7" x14ac:dyDescent="0.35">
      <c r="A1496" t="s">
        <v>1788</v>
      </c>
      <c r="B1496">
        <v>2082849666448</v>
      </c>
      <c r="C1496">
        <v>-102211313958287</v>
      </c>
      <c r="D1496">
        <v>356862453601929</v>
      </c>
      <c r="E1496">
        <v>-286416553287225</v>
      </c>
      <c r="F1496">
        <v>418109450922577</v>
      </c>
      <c r="G1496">
        <v>145907664191488</v>
      </c>
    </row>
    <row r="1497" spans="1:7" x14ac:dyDescent="0.35">
      <c r="A1497" t="s">
        <v>1789</v>
      </c>
      <c r="B1497">
        <v>521381230805042</v>
      </c>
      <c r="C1497">
        <v>3638757691742</v>
      </c>
      <c r="D1497">
        <v>16082525489451</v>
      </c>
      <c r="E1497">
        <v>226255366057325</v>
      </c>
      <c r="F1497">
        <v>236632174310828</v>
      </c>
      <c r="G1497">
        <v>611370690156816</v>
      </c>
    </row>
    <row r="1498" spans="1:7" x14ac:dyDescent="0.35">
      <c r="A1498" t="s">
        <v>1790</v>
      </c>
      <c r="B1498">
        <v>162988795308578</v>
      </c>
      <c r="C1498">
        <v>512337267342035</v>
      </c>
      <c r="D1498">
        <v>217697548321647</v>
      </c>
      <c r="E1498">
        <v>235343609191711</v>
      </c>
      <c r="F1498">
        <v>186008049858328</v>
      </c>
      <c r="G1498">
        <v>504609447746864</v>
      </c>
    </row>
    <row r="1499" spans="1:7" x14ac:dyDescent="0.35">
      <c r="A1499" t="s">
        <v>1791</v>
      </c>
      <c r="B1499">
        <v>198590726856405</v>
      </c>
      <c r="C1499">
        <v>-121270313825135</v>
      </c>
      <c r="D1499">
        <v>228170145472345</v>
      </c>
      <c r="E1499">
        <v>-531490715290942</v>
      </c>
      <c r="F1499">
        <v>10700000</v>
      </c>
      <c r="G1499">
        <v>139000000</v>
      </c>
    </row>
    <row r="1500" spans="1:7" x14ac:dyDescent="0.35">
      <c r="A1500" t="s">
        <v>1792</v>
      </c>
      <c r="B1500">
        <v>14417679139156</v>
      </c>
      <c r="C1500">
        <v>986544150577428</v>
      </c>
      <c r="D1500">
        <v>247574804887735</v>
      </c>
      <c r="E1500">
        <v>398483258837581</v>
      </c>
      <c r="F1500">
        <v>690273996263481</v>
      </c>
      <c r="G1500">
        <v>787717256672613</v>
      </c>
    </row>
    <row r="1501" spans="1:7" x14ac:dyDescent="0.35">
      <c r="A1501" t="s">
        <v>1793</v>
      </c>
      <c r="B1501">
        <v>290956689497342</v>
      </c>
      <c r="C1501">
        <v>352558573109597</v>
      </c>
      <c r="D1501">
        <v>207914766901027</v>
      </c>
      <c r="E1501">
        <v>169568798967234</v>
      </c>
      <c r="F1501">
        <v>899449842348064</v>
      </c>
      <c r="G1501">
        <v>174765352154109</v>
      </c>
    </row>
    <row r="1502" spans="1:7" x14ac:dyDescent="0.35">
      <c r="A1502" t="s">
        <v>1794</v>
      </c>
      <c r="B1502">
        <v>101771357835968</v>
      </c>
      <c r="C1502">
        <v>468397423234287</v>
      </c>
      <c r="D1502">
        <v>150208377854345</v>
      </c>
      <c r="E1502">
        <v>311831756607136</v>
      </c>
      <c r="F1502">
        <v>181886706917231</v>
      </c>
      <c r="G1502">
        <v>727721450083399</v>
      </c>
    </row>
    <row r="1503" spans="1:7" x14ac:dyDescent="0.35">
      <c r="A1503" t="s">
        <v>1795</v>
      </c>
      <c r="B1503">
        <v>331677474166263</v>
      </c>
      <c r="C1503">
        <v>-366497505212199</v>
      </c>
      <c r="D1503">
        <v>516086769966099</v>
      </c>
      <c r="E1503">
        <v>-710147065456209</v>
      </c>
      <c r="F1503">
        <v>477612942626957</v>
      </c>
      <c r="G1503">
        <v>609282532479362</v>
      </c>
    </row>
    <row r="1504" spans="1:7" x14ac:dyDescent="0.35">
      <c r="A1504" t="s">
        <v>1796</v>
      </c>
      <c r="B1504">
        <v>666764858141443</v>
      </c>
      <c r="C1504">
        <v>-220680812023444</v>
      </c>
      <c r="D1504">
        <v>391280786955107</v>
      </c>
      <c r="E1504">
        <v>-563996034000932</v>
      </c>
      <c r="F1504">
        <v>955023472894988</v>
      </c>
      <c r="G1504">
        <v>973810819902759</v>
      </c>
    </row>
    <row r="1505" spans="1:7" x14ac:dyDescent="0.35">
      <c r="A1505" t="s">
        <v>1797</v>
      </c>
      <c r="B1505">
        <v>4942002927881</v>
      </c>
      <c r="C1505">
        <v>155420741733817</v>
      </c>
      <c r="D1505">
        <v>416366568196355</v>
      </c>
      <c r="E1505">
        <v>373278628990506</v>
      </c>
      <c r="F1505">
        <v>189373262467982</v>
      </c>
      <c r="G1505">
        <v>105366373031918</v>
      </c>
    </row>
    <row r="1506" spans="1:7" x14ac:dyDescent="0.35">
      <c r="A1506" t="s">
        <v>1798</v>
      </c>
      <c r="B1506">
        <v>582596511280616</v>
      </c>
      <c r="C1506">
        <v>807963243105959</v>
      </c>
      <c r="D1506">
        <v>270541338245194</v>
      </c>
      <c r="E1506">
        <v>298646871619188</v>
      </c>
      <c r="F1506">
        <v>765209498181115</v>
      </c>
      <c r="G1506">
        <v>841585047693438</v>
      </c>
    </row>
    <row r="1507" spans="1:7" x14ac:dyDescent="0.35">
      <c r="A1507" t="s">
        <v>1799</v>
      </c>
      <c r="B1507">
        <v>155038066052888</v>
      </c>
      <c r="C1507">
        <v>626940552938587</v>
      </c>
      <c r="D1507">
        <v>392524297621067</v>
      </c>
      <c r="E1507">
        <v>159720189740667</v>
      </c>
      <c r="F1507">
        <v>2.0000000000000002E-43</v>
      </c>
      <c r="G1507">
        <v>1.7399999999999999E-41</v>
      </c>
    </row>
    <row r="1508" spans="1:7" x14ac:dyDescent="0.35">
      <c r="A1508" t="s">
        <v>1800</v>
      </c>
      <c r="B1508">
        <v>910244691964386</v>
      </c>
      <c r="C1508">
        <v>306648706707641</v>
      </c>
      <c r="D1508">
        <v>22205275452545</v>
      </c>
      <c r="E1508">
        <v>138097231607409</v>
      </c>
      <c r="F1508">
        <v>167287472848386</v>
      </c>
      <c r="G1508">
        <v>281110409011437</v>
      </c>
    </row>
    <row r="1509" spans="1:7" x14ac:dyDescent="0.35">
      <c r="A1509" t="s">
        <v>1801</v>
      </c>
      <c r="B1509">
        <v>588920338592633</v>
      </c>
      <c r="C1509">
        <v>25544242234195</v>
      </c>
      <c r="D1509">
        <v>163226107131968</v>
      </c>
      <c r="E1509">
        <v>156496057420168</v>
      </c>
      <c r="F1509">
        <v>11759215398211</v>
      </c>
      <c r="G1509">
        <v>214203462628696</v>
      </c>
    </row>
    <row r="1510" spans="1:7" x14ac:dyDescent="0.35">
      <c r="A1510" t="s">
        <v>1802</v>
      </c>
      <c r="B1510">
        <v>489045482913845</v>
      </c>
      <c r="C1510">
        <v>-258258894020062</v>
      </c>
      <c r="D1510">
        <v>170489955895519</v>
      </c>
      <c r="E1510">
        <v>-151480415760286</v>
      </c>
      <c r="F1510">
        <v>129822007285946</v>
      </c>
      <c r="G1510">
        <v>231126210339821</v>
      </c>
    </row>
    <row r="1511" spans="1:7" x14ac:dyDescent="0.35">
      <c r="A1511" t="s">
        <v>1803</v>
      </c>
      <c r="B1511">
        <v>120583581844904</v>
      </c>
      <c r="C1511">
        <v>-139898867586012</v>
      </c>
      <c r="D1511">
        <v>146510712576016</v>
      </c>
      <c r="E1511">
        <v>-954871252253492</v>
      </c>
      <c r="F1511">
        <v>923927916113848</v>
      </c>
      <c r="G1511">
        <v>95335363891489</v>
      </c>
    </row>
    <row r="1512" spans="1:7" x14ac:dyDescent="0.35">
      <c r="A1512" t="s">
        <v>1804</v>
      </c>
      <c r="B1512">
        <v>431208767795573</v>
      </c>
      <c r="C1512">
        <v>711636120829258</v>
      </c>
      <c r="D1512">
        <v>174921182532588</v>
      </c>
      <c r="E1512">
        <v>406832443347265</v>
      </c>
      <c r="F1512">
        <v>47400000</v>
      </c>
      <c r="G1512">
        <v>31838734147624</v>
      </c>
    </row>
    <row r="1513" spans="1:7" x14ac:dyDescent="0.35">
      <c r="A1513" t="s">
        <v>176889</v>
      </c>
      <c r="B1513">
        <v>16650649996468</v>
      </c>
      <c r="C1513">
        <v>-62715499915881</v>
      </c>
      <c r="D1513">
        <v>607342530004082</v>
      </c>
      <c r="E1513">
        <v>-103262157378406</v>
      </c>
      <c r="F1513">
        <v>301781028087114</v>
      </c>
      <c r="G1513">
        <v>436711666244267</v>
      </c>
    </row>
    <row r="1514" spans="1:7" x14ac:dyDescent="0.35">
      <c r="A1514" t="s">
        <v>1805</v>
      </c>
      <c r="B1514">
        <v>181037686115129</v>
      </c>
      <c r="C1514">
        <v>762800265967088</v>
      </c>
      <c r="D1514">
        <v>264760816695632</v>
      </c>
      <c r="E1514">
        <v>288109198138636</v>
      </c>
      <c r="F1514">
        <v>396299969259449</v>
      </c>
      <c r="G1514">
        <v>139629733842731</v>
      </c>
    </row>
    <row r="1515" spans="1:7" x14ac:dyDescent="0.35">
      <c r="A1515" t="s">
        <v>1806</v>
      </c>
      <c r="B1515">
        <v>60477463893329</v>
      </c>
      <c r="C1515">
        <v>-3375539494717</v>
      </c>
      <c r="D1515">
        <v>164918829035455</v>
      </c>
      <c r="E1515">
        <v>-204678841976941</v>
      </c>
      <c r="F1515">
        <v>406788631709331</v>
      </c>
      <c r="G1515">
        <v>941701446386772</v>
      </c>
    </row>
    <row r="1516" spans="1:7" x14ac:dyDescent="0.35">
      <c r="A1516" t="s">
        <v>1807</v>
      </c>
      <c r="B1516">
        <v>967974196393263</v>
      </c>
      <c r="C1516">
        <v>109258279074806</v>
      </c>
      <c r="D1516">
        <v>299160671884023</v>
      </c>
      <c r="E1516">
        <v>365216050581549</v>
      </c>
      <c r="F1516">
        <v>714950137973942</v>
      </c>
      <c r="G1516">
        <v>806311757142402</v>
      </c>
    </row>
    <row r="1517" spans="1:7" x14ac:dyDescent="0.35">
      <c r="A1517" t="s">
        <v>1808</v>
      </c>
      <c r="B1517">
        <v>778460896099509</v>
      </c>
      <c r="C1517">
        <v>126826349923611</v>
      </c>
      <c r="D1517">
        <v>363519879271212</v>
      </c>
      <c r="E1517">
        <v>348884221071688</v>
      </c>
      <c r="F1517">
        <v>727176231546605</v>
      </c>
      <c r="G1517">
        <v>815421974853977</v>
      </c>
    </row>
    <row r="1518" spans="1:7" x14ac:dyDescent="0.35">
      <c r="A1518" t="s">
        <v>1809</v>
      </c>
      <c r="B1518">
        <v>290828696607588</v>
      </c>
      <c r="C1518">
        <v>757601307908628</v>
      </c>
      <c r="D1518">
        <v>238974290853289</v>
      </c>
      <c r="E1518">
        <v>317022096897333</v>
      </c>
      <c r="F1518">
        <v>751226835502307</v>
      </c>
      <c r="G1518">
        <v>83204422987318</v>
      </c>
    </row>
    <row r="1519" spans="1:7" x14ac:dyDescent="0.35">
      <c r="A1519" t="s">
        <v>1810</v>
      </c>
      <c r="B1519">
        <v>111601356204884</v>
      </c>
      <c r="C1519">
        <v>-954584309254943</v>
      </c>
      <c r="D1519">
        <v>26835523848782</v>
      </c>
      <c r="E1519">
        <v>-355716666696733</v>
      </c>
      <c r="F1519">
        <v>374876329892704</v>
      </c>
      <c r="G1519">
        <v>18987112508445</v>
      </c>
    </row>
    <row r="1520" spans="1:7" x14ac:dyDescent="0.35">
      <c r="A1520" t="s">
        <v>1811</v>
      </c>
      <c r="B1520">
        <v>386654305252957</v>
      </c>
      <c r="C1520">
        <v>303946059556087</v>
      </c>
      <c r="D1520">
        <v>454235525798999</v>
      </c>
      <c r="E1520">
        <v>669137577959025</v>
      </c>
      <c r="F1520">
        <v>503407720855385</v>
      </c>
      <c r="G1520">
        <v>632507638655551</v>
      </c>
    </row>
    <row r="1521" spans="1:7" x14ac:dyDescent="0.35">
      <c r="A1521" t="s">
        <v>1812</v>
      </c>
      <c r="B1521">
        <v>133826316332762</v>
      </c>
      <c r="C1521">
        <v>689838710755855</v>
      </c>
      <c r="D1521">
        <v>248441102344623</v>
      </c>
      <c r="E1521">
        <v>277666901428795</v>
      </c>
      <c r="F1521">
        <v>549190733665104</v>
      </c>
      <c r="G1521">
        <v>183301094303696</v>
      </c>
    </row>
    <row r="1522" spans="1:7" x14ac:dyDescent="0.35">
      <c r="A1522" t="s">
        <v>1813</v>
      </c>
      <c r="B1522">
        <v>201418765834405</v>
      </c>
      <c r="C1522">
        <v>673909802752522</v>
      </c>
      <c r="D1522">
        <v>324970283554929</v>
      </c>
      <c r="E1522">
        <v>207375823838555</v>
      </c>
      <c r="F1522">
        <v>381017694580587</v>
      </c>
      <c r="G1522">
        <v>893960781665993</v>
      </c>
    </row>
    <row r="1523" spans="1:7" x14ac:dyDescent="0.35">
      <c r="A1523" t="s">
        <v>1814</v>
      </c>
      <c r="B1523">
        <v>22111036189232</v>
      </c>
      <c r="C1523">
        <v>119306564217016</v>
      </c>
      <c r="D1523">
        <v>231035980237836</v>
      </c>
      <c r="E1523">
        <v>516398199510735</v>
      </c>
      <c r="F1523">
        <v>24200000</v>
      </c>
      <c r="G1523">
        <v>294000000</v>
      </c>
    </row>
    <row r="1524" spans="1:7" x14ac:dyDescent="0.35">
      <c r="A1524" t="s">
        <v>1815</v>
      </c>
      <c r="B1524">
        <v>265461403159786</v>
      </c>
      <c r="C1524">
        <v>-170796972902024</v>
      </c>
      <c r="D1524">
        <v>189876654539001</v>
      </c>
      <c r="E1524">
        <v>-899515389697063</v>
      </c>
      <c r="F1524">
        <v>368378202239145</v>
      </c>
      <c r="G1524">
        <v>505159368216984</v>
      </c>
    </row>
    <row r="1525" spans="1:7" x14ac:dyDescent="0.35">
      <c r="A1525" t="s">
        <v>1816</v>
      </c>
      <c r="B1525">
        <v>73753710517876</v>
      </c>
      <c r="C1525">
        <v>297275458376096</v>
      </c>
      <c r="D1525">
        <v>149438597952056</v>
      </c>
      <c r="E1525">
        <v>198928163439722</v>
      </c>
      <c r="F1525">
        <v>466701256609844</v>
      </c>
      <c r="G1525">
        <v>104768951561941</v>
      </c>
    </row>
    <row r="1526" spans="1:7" x14ac:dyDescent="0.35">
      <c r="A1526" t="s">
        <v>1817</v>
      </c>
      <c r="B1526">
        <v>655177482979871</v>
      </c>
      <c r="C1526">
        <v>133974221364346</v>
      </c>
      <c r="D1526">
        <v>343720310914921</v>
      </c>
      <c r="E1526">
        <v>38977685376733</v>
      </c>
      <c r="F1526">
        <v>9710000000</v>
      </c>
      <c r="G1526">
        <v>592884350479865</v>
      </c>
    </row>
    <row r="1527" spans="1:7" x14ac:dyDescent="0.35">
      <c r="A1527" t="s">
        <v>1818</v>
      </c>
      <c r="B1527">
        <v>146871393958469</v>
      </c>
      <c r="C1527">
        <v>249289696546491</v>
      </c>
      <c r="D1527">
        <v>35837607039864</v>
      </c>
      <c r="E1527">
        <v>695609213721199</v>
      </c>
      <c r="F1527">
        <v>486673594469336</v>
      </c>
      <c r="G1527">
        <v>618154080338772</v>
      </c>
    </row>
    <row r="1528" spans="1:7" x14ac:dyDescent="0.35">
      <c r="A1528" t="s">
        <v>1819</v>
      </c>
      <c r="B1528">
        <v>106511540626332</v>
      </c>
      <c r="C1528">
        <v>613425774937884</v>
      </c>
      <c r="D1528">
        <v>154251808657932</v>
      </c>
      <c r="E1528">
        <v>397678173290153</v>
      </c>
      <c r="F1528">
        <v>6990000000</v>
      </c>
      <c r="G1528">
        <v>449199066983893</v>
      </c>
    </row>
    <row r="1529" spans="1:7" x14ac:dyDescent="0.35">
      <c r="A1529" t="s">
        <v>1820</v>
      </c>
      <c r="B1529">
        <v>361096594209628</v>
      </c>
      <c r="C1529">
        <v>-670215523511624</v>
      </c>
      <c r="D1529">
        <v>220731739551504</v>
      </c>
      <c r="E1529">
        <v>-303633507747191</v>
      </c>
      <c r="F1529">
        <v>239473074882113</v>
      </c>
      <c r="G1529">
        <v>915578066296988</v>
      </c>
    </row>
    <row r="1530" spans="1:7" x14ac:dyDescent="0.35">
      <c r="A1530" t="s">
        <v>1821</v>
      </c>
      <c r="B1530">
        <v>799353616021809</v>
      </c>
      <c r="C1530">
        <v>861373279382716</v>
      </c>
      <c r="D1530">
        <v>152224615637396</v>
      </c>
      <c r="E1530">
        <v>565856760929216</v>
      </c>
      <c r="F1530">
        <v>1530000</v>
      </c>
      <c r="G1530">
        <v>23800000</v>
      </c>
    </row>
    <row r="1531" spans="1:7" x14ac:dyDescent="0.35">
      <c r="A1531" t="s">
        <v>1822</v>
      </c>
      <c r="B1531">
        <v>615325246917558</v>
      </c>
      <c r="C1531">
        <v>-873761716231118</v>
      </c>
      <c r="D1531">
        <v>171887908079735</v>
      </c>
      <c r="E1531">
        <v>-508332276535591</v>
      </c>
      <c r="F1531">
        <v>37100000</v>
      </c>
      <c r="G1531">
        <v>431000000</v>
      </c>
    </row>
    <row r="1532" spans="1:7" x14ac:dyDescent="0.35">
      <c r="A1532" t="s">
        <v>1823</v>
      </c>
      <c r="B1532">
        <v>200399818933841</v>
      </c>
      <c r="C1532">
        <v>133589192023599</v>
      </c>
      <c r="D1532">
        <v>232626923547957</v>
      </c>
      <c r="E1532">
        <v>574263675012919</v>
      </c>
      <c r="F1532">
        <v>565789386274215</v>
      </c>
      <c r="G1532">
        <v>686425236785783</v>
      </c>
    </row>
    <row r="1533" spans="1:7" x14ac:dyDescent="0.35">
      <c r="A1533" t="s">
        <v>1824</v>
      </c>
      <c r="B1533">
        <v>724184734441357</v>
      </c>
      <c r="C1533">
        <v>438100838895821</v>
      </c>
      <c r="D1533">
        <v>419546155059394</v>
      </c>
      <c r="E1533">
        <v>104422560810693</v>
      </c>
      <c r="F1533">
        <v>916834019614161</v>
      </c>
      <c r="G1533">
        <v>948704894805595</v>
      </c>
    </row>
    <row r="1534" spans="1:7" x14ac:dyDescent="0.35">
      <c r="A1534" t="s">
        <v>1825</v>
      </c>
      <c r="B1534">
        <v>343915993619428</v>
      </c>
      <c r="C1534">
        <v>-520376838827881</v>
      </c>
      <c r="D1534">
        <v>208799495452054</v>
      </c>
      <c r="E1534">
        <v>-249223226187046</v>
      </c>
      <c r="F1534">
        <v>980116921887911</v>
      </c>
      <c r="G1534">
        <v>988576545702046</v>
      </c>
    </row>
    <row r="1535" spans="1:7" x14ac:dyDescent="0.35">
      <c r="A1535" t="s">
        <v>1826</v>
      </c>
      <c r="B1535">
        <v>242098407092656</v>
      </c>
      <c r="C1535">
        <v>313327284507782</v>
      </c>
      <c r="D1535">
        <v>136365195668805</v>
      </c>
      <c r="E1535">
        <v>22977071456618</v>
      </c>
      <c r="F1535">
        <v>7.9000000000000005E-104</v>
      </c>
      <c r="G1535">
        <v>4.1199999999999998E-99</v>
      </c>
    </row>
    <row r="1536" spans="1:7" x14ac:dyDescent="0.35">
      <c r="A1536" t="s">
        <v>1827</v>
      </c>
      <c r="B1536">
        <v>276490831793763</v>
      </c>
      <c r="C1536">
        <v>365639065165176</v>
      </c>
      <c r="D1536">
        <v>200712239789433</v>
      </c>
      <c r="E1536">
        <v>182170786170672</v>
      </c>
      <c r="F1536">
        <v>3.7800000000000001E-60</v>
      </c>
      <c r="G1536">
        <v>5.62E-57</v>
      </c>
    </row>
    <row r="1537" spans="1:7" x14ac:dyDescent="0.35">
      <c r="A1537" t="s">
        <v>1828</v>
      </c>
      <c r="B1537">
        <v>290385122556933</v>
      </c>
      <c r="C1537">
        <v>-383821598444163</v>
      </c>
      <c r="D1537">
        <v>200750983132233</v>
      </c>
      <c r="E1537">
        <v>-191192886059912</v>
      </c>
      <c r="F1537">
        <v>558853193095109</v>
      </c>
      <c r="G1537">
        <v>120260497619775</v>
      </c>
    </row>
    <row r="1538" spans="1:7" x14ac:dyDescent="0.35">
      <c r="A1538" t="s">
        <v>1829</v>
      </c>
      <c r="B1538">
        <v>673438584106006</v>
      </c>
      <c r="C1538">
        <v>-302761040339207</v>
      </c>
      <c r="D1538">
        <v>16061608407817</v>
      </c>
      <c r="E1538">
        <v>-188499826824228</v>
      </c>
      <c r="F1538">
        <v>594300716222149</v>
      </c>
      <c r="G1538">
        <v>12625860546412</v>
      </c>
    </row>
    <row r="1539" spans="1:7" x14ac:dyDescent="0.35">
      <c r="A1539" t="s">
        <v>1830</v>
      </c>
      <c r="B1539">
        <v>161669031355389</v>
      </c>
      <c r="C1539">
        <v>715298161961485</v>
      </c>
      <c r="D1539">
        <v>157288656254085</v>
      </c>
      <c r="E1539">
        <v>45476780016862</v>
      </c>
      <c r="F1539">
        <v>963727282608213</v>
      </c>
      <c r="G1539">
        <v>979601164358492</v>
      </c>
    </row>
    <row r="1540" spans="1:7" x14ac:dyDescent="0.35">
      <c r="A1540" t="s">
        <v>1831</v>
      </c>
      <c r="B1540">
        <v>783258627642529</v>
      </c>
      <c r="C1540">
        <v>197893734550283</v>
      </c>
      <c r="D1540">
        <v>190633832504837</v>
      </c>
      <c r="E1540">
        <v>103808296748827</v>
      </c>
      <c r="F1540">
        <v>917321482192168</v>
      </c>
      <c r="G1540">
        <v>949067910845988</v>
      </c>
    </row>
    <row r="1541" spans="1:7" x14ac:dyDescent="0.35">
      <c r="A1541" t="s">
        <v>1832</v>
      </c>
      <c r="B1541">
        <v>115815828532323</v>
      </c>
      <c r="C1541">
        <v>-431864022858365</v>
      </c>
      <c r="D1541">
        <v>30924232348241</v>
      </c>
      <c r="E1541">
        <v>-139652301792037</v>
      </c>
      <c r="F1541">
        <v>162557054070795</v>
      </c>
      <c r="G1541">
        <v>274868241148515</v>
      </c>
    </row>
    <row r="1542" spans="1:7" x14ac:dyDescent="0.35">
      <c r="A1542" t="s">
        <v>1833</v>
      </c>
      <c r="B1542">
        <v>752271324802486</v>
      </c>
      <c r="C1542">
        <v>-886383446259852</v>
      </c>
      <c r="D1542">
        <v>324989011517456</v>
      </c>
      <c r="E1542">
        <v>-272742589702065</v>
      </c>
      <c r="F1542">
        <v>638305928691319</v>
      </c>
      <c r="G1542">
        <v>207300196947335</v>
      </c>
    </row>
    <row r="1543" spans="1:7" x14ac:dyDescent="0.35">
      <c r="A1543" t="s">
        <v>1834</v>
      </c>
      <c r="B1543">
        <v>125689537022214</v>
      </c>
      <c r="C1543">
        <v>-125445324986227</v>
      </c>
      <c r="D1543">
        <v>764992665207956</v>
      </c>
      <c r="E1543">
        <v>-163982389232615</v>
      </c>
      <c r="F1543">
        <v>101041788929619</v>
      </c>
      <c r="G1543">
        <v>190897430041388</v>
      </c>
    </row>
    <row r="1544" spans="1:7" x14ac:dyDescent="0.35">
      <c r="A1544" t="s">
        <v>1836</v>
      </c>
      <c r="B1544">
        <v>774192148197729</v>
      </c>
      <c r="C1544">
        <v>837217550948042</v>
      </c>
      <c r="D1544">
        <v>307519327488751</v>
      </c>
      <c r="E1544">
        <v>272248758406467</v>
      </c>
      <c r="F1544">
        <v>785430753374235</v>
      </c>
      <c r="G1544">
        <v>856038159281622</v>
      </c>
    </row>
    <row r="1545" spans="1:7" x14ac:dyDescent="0.35">
      <c r="A1545" t="s">
        <v>1837</v>
      </c>
      <c r="B1545">
        <v>251110053477963</v>
      </c>
      <c r="C1545">
        <v>-116111598238694</v>
      </c>
      <c r="D1545">
        <v>529034051968191</v>
      </c>
      <c r="E1545">
        <v>-21947849634011</v>
      </c>
      <c r="F1545">
        <v>281790266109035</v>
      </c>
      <c r="G1545">
        <v>702783851446316</v>
      </c>
    </row>
    <row r="1546" spans="1:7" x14ac:dyDescent="0.35">
      <c r="A1546" t="s">
        <v>1838</v>
      </c>
      <c r="B1546">
        <v>113324781032551</v>
      </c>
      <c r="C1546">
        <v>-444573305117855</v>
      </c>
      <c r="D1546">
        <v>297639610418174</v>
      </c>
      <c r="E1546">
        <v>-149366310651074</v>
      </c>
      <c r="F1546">
        <v>135263696073288</v>
      </c>
      <c r="G1546">
        <v>238673015079948</v>
      </c>
    </row>
    <row r="1547" spans="1:7" x14ac:dyDescent="0.35">
      <c r="A1547" t="s">
        <v>1839</v>
      </c>
      <c r="B1547">
        <v>490658829175964</v>
      </c>
      <c r="C1547">
        <v>850471494889917</v>
      </c>
      <c r="D1547">
        <v>167334100145811</v>
      </c>
      <c r="E1547">
        <v>508247568277379</v>
      </c>
      <c r="F1547">
        <v>611279735163809</v>
      </c>
      <c r="G1547">
        <v>724777275612171</v>
      </c>
    </row>
    <row r="1548" spans="1:7" x14ac:dyDescent="0.35">
      <c r="A1548" t="s">
        <v>176890</v>
      </c>
      <c r="B1548">
        <v>241787882271962</v>
      </c>
      <c r="C1548">
        <v>503921126339502</v>
      </c>
      <c r="D1548">
        <v>518129244018705</v>
      </c>
      <c r="E1548">
        <v>972578043329493</v>
      </c>
      <c r="F1548">
        <v>330763059585621</v>
      </c>
      <c r="G1548">
        <v>466882214636964</v>
      </c>
    </row>
    <row r="1549" spans="1:7" x14ac:dyDescent="0.35">
      <c r="A1549" t="s">
        <v>1840</v>
      </c>
      <c r="B1549">
        <v>303402688415216</v>
      </c>
      <c r="C1549">
        <v>645543814867217</v>
      </c>
      <c r="D1549">
        <v>186014680254623</v>
      </c>
      <c r="E1549">
        <v>347039176684107</v>
      </c>
      <c r="F1549">
        <v>519699744749721</v>
      </c>
      <c r="G1549">
        <v>252130001894061</v>
      </c>
    </row>
    <row r="1550" spans="1:7" x14ac:dyDescent="0.35">
      <c r="A1550" t="s">
        <v>176891</v>
      </c>
      <c r="B1550">
        <v>14376821004986</v>
      </c>
      <c r="C1550">
        <v>-208806819065401</v>
      </c>
      <c r="D1550">
        <v>788357970756129</v>
      </c>
      <c r="E1550">
        <v>-264862951617182</v>
      </c>
      <c r="F1550">
        <v>808188751234764</v>
      </c>
      <c r="G1550">
        <v>252136981725988</v>
      </c>
    </row>
    <row r="1551" spans="1:7" x14ac:dyDescent="0.35">
      <c r="A1551" t="s">
        <v>1841</v>
      </c>
      <c r="B1551">
        <v>172534585489449</v>
      </c>
      <c r="C1551">
        <v>108840134091803</v>
      </c>
      <c r="D1551">
        <v>223719074688774</v>
      </c>
      <c r="E1551">
        <v>486503594935819</v>
      </c>
      <c r="F1551">
        <v>62661015712439</v>
      </c>
      <c r="G1551">
        <v>737665301920956</v>
      </c>
    </row>
    <row r="1552" spans="1:7" x14ac:dyDescent="0.35">
      <c r="A1552" t="s">
        <v>1842</v>
      </c>
      <c r="B1552">
        <v>345651348488342</v>
      </c>
      <c r="C1552">
        <v>-903075929725528</v>
      </c>
      <c r="D1552">
        <v>176513582315363</v>
      </c>
      <c r="E1552">
        <v>-511618379662179</v>
      </c>
      <c r="F1552">
        <v>31200000</v>
      </c>
      <c r="G1552">
        <v>370000000</v>
      </c>
    </row>
    <row r="1553" spans="1:7" x14ac:dyDescent="0.35">
      <c r="A1553" t="s">
        <v>1843</v>
      </c>
      <c r="B1553">
        <v>112542467533861</v>
      </c>
      <c r="C1553">
        <v>542574094273238</v>
      </c>
      <c r="D1553">
        <v>756732121997951</v>
      </c>
      <c r="E1553">
        <v>716996250721741</v>
      </c>
      <c r="F1553">
        <v>942840954545393</v>
      </c>
      <c r="G1553">
        <v>96616391117647</v>
      </c>
    </row>
    <row r="1554" spans="1:7" x14ac:dyDescent="0.35">
      <c r="A1554" t="s">
        <v>1844</v>
      </c>
      <c r="B1554">
        <v>164402045092986</v>
      </c>
      <c r="C1554">
        <v>-438936619460391</v>
      </c>
      <c r="D1554">
        <v>243273101828161</v>
      </c>
      <c r="E1554">
        <v>-180429573249919</v>
      </c>
      <c r="F1554">
        <v>711849584384564</v>
      </c>
      <c r="G1554">
        <v>145705400685866</v>
      </c>
    </row>
    <row r="1555" spans="1:7" x14ac:dyDescent="0.35">
      <c r="A1555" t="s">
        <v>1845</v>
      </c>
      <c r="B1555">
        <v>968100483753844</v>
      </c>
      <c r="C1555">
        <v>-622064216685011</v>
      </c>
      <c r="D1555">
        <v>239530851615594</v>
      </c>
      <c r="E1555">
        <v>-259701083384164</v>
      </c>
      <c r="F1555">
        <v>94038957987838</v>
      </c>
      <c r="G1555">
        <v>286433236017042</v>
      </c>
    </row>
    <row r="1556" spans="1:7" x14ac:dyDescent="0.35">
      <c r="A1556" t="s">
        <v>1846</v>
      </c>
      <c r="B1556">
        <v>182865820489649</v>
      </c>
      <c r="C1556">
        <v>291511056534664</v>
      </c>
      <c r="D1556">
        <v>142300333150285</v>
      </c>
      <c r="E1556">
        <v>204856201022943</v>
      </c>
      <c r="F1556">
        <v>405049626438698</v>
      </c>
      <c r="G1556">
        <v>938927474257777</v>
      </c>
    </row>
    <row r="1557" spans="1:7" x14ac:dyDescent="0.35">
      <c r="A1557" t="s">
        <v>1847</v>
      </c>
      <c r="B1557">
        <v>641606689761972</v>
      </c>
      <c r="C1557">
        <v>-622702720011883</v>
      </c>
      <c r="D1557">
        <v>412997249416574</v>
      </c>
      <c r="E1557">
        <v>-150776481173071</v>
      </c>
      <c r="F1557">
        <v>880152039448553</v>
      </c>
      <c r="G1557">
        <v>92289291696807</v>
      </c>
    </row>
    <row r="1558" spans="1:7" x14ac:dyDescent="0.35">
      <c r="A1558" t="s">
        <v>1849</v>
      </c>
      <c r="B1558">
        <v>617671693977561</v>
      </c>
      <c r="C1558">
        <v>-191880780108514</v>
      </c>
      <c r="D1558">
        <v>331631137411343</v>
      </c>
      <c r="E1558">
        <v>-578596996670167</v>
      </c>
      <c r="F1558">
        <v>562861131711341</v>
      </c>
      <c r="G1558">
        <v>684306984157139</v>
      </c>
    </row>
    <row r="1559" spans="1:7" x14ac:dyDescent="0.35">
      <c r="A1559" t="s">
        <v>1850</v>
      </c>
      <c r="B1559">
        <v>419448370800442</v>
      </c>
      <c r="C1559">
        <v>-27170057926967</v>
      </c>
      <c r="D1559">
        <v>281044858696001</v>
      </c>
      <c r="E1559">
        <v>-966751644311563</v>
      </c>
      <c r="F1559">
        <v>33366820298935</v>
      </c>
      <c r="G1559">
        <v>470090895584116</v>
      </c>
    </row>
    <row r="1560" spans="1:7" x14ac:dyDescent="0.35">
      <c r="A1560" t="s">
        <v>1851</v>
      </c>
      <c r="B1560">
        <v>906693217515738</v>
      </c>
      <c r="C1560">
        <v>-131984434186215</v>
      </c>
      <c r="D1560">
        <v>350917272879411</v>
      </c>
      <c r="E1560">
        <v>-376112674942536</v>
      </c>
      <c r="F1560">
        <v>169149685035805</v>
      </c>
      <c r="G1560">
        <v>956983976945715</v>
      </c>
    </row>
    <row r="1561" spans="1:7" x14ac:dyDescent="0.35">
      <c r="A1561" t="s">
        <v>1852</v>
      </c>
      <c r="B1561">
        <v>746682010745817</v>
      </c>
      <c r="C1561">
        <v>553677406113951</v>
      </c>
      <c r="D1561">
        <v>153881226679072</v>
      </c>
      <c r="E1561">
        <v>359808287250448</v>
      </c>
      <c r="F1561">
        <v>320571481852964</v>
      </c>
      <c r="G1561">
        <v>165709450939475</v>
      </c>
    </row>
    <row r="1562" spans="1:7" x14ac:dyDescent="0.35">
      <c r="A1562" t="s">
        <v>1853</v>
      </c>
      <c r="B1562">
        <v>372115143658516</v>
      </c>
      <c r="C1562">
        <v>-366579495671854</v>
      </c>
      <c r="D1562">
        <v>222816314738064</v>
      </c>
      <c r="E1562">
        <v>-164520940085915</v>
      </c>
      <c r="F1562">
        <v>99926635530344</v>
      </c>
      <c r="G1562">
        <v>189274501212299</v>
      </c>
    </row>
    <row r="1563" spans="1:7" x14ac:dyDescent="0.35">
      <c r="A1563" t="s">
        <v>1854</v>
      </c>
      <c r="B1563">
        <v>921913975924497</v>
      </c>
      <c r="C1563">
        <v>100583167191449</v>
      </c>
      <c r="D1563">
        <v>342704353102775</v>
      </c>
      <c r="E1563">
        <v>293498364642261</v>
      </c>
      <c r="F1563">
        <v>333565267524765</v>
      </c>
      <c r="G1563">
        <v>121004517399261</v>
      </c>
    </row>
    <row r="1564" spans="1:7" x14ac:dyDescent="0.35">
      <c r="A1564" t="s">
        <v>1855</v>
      </c>
      <c r="B1564">
        <v>578241587878001</v>
      </c>
      <c r="C1564">
        <v>136433268442387</v>
      </c>
      <c r="D1564">
        <v>375389847106851</v>
      </c>
      <c r="E1564">
        <v>363444215377387</v>
      </c>
      <c r="F1564">
        <v>278582750895096</v>
      </c>
      <c r="G1564">
        <v>14699490454295</v>
      </c>
    </row>
    <row r="1565" spans="1:7" x14ac:dyDescent="0.35">
      <c r="A1565" t="s">
        <v>1856</v>
      </c>
      <c r="B1565">
        <v>123067635959584</v>
      </c>
      <c r="C1565">
        <v>143645218205581</v>
      </c>
      <c r="D1565">
        <v>174728957510271</v>
      </c>
      <c r="E1565">
        <v>822103103300073</v>
      </c>
      <c r="F1565">
        <v>411018219445051</v>
      </c>
      <c r="G1565">
        <v>547377278155843</v>
      </c>
    </row>
    <row r="1566" spans="1:7" x14ac:dyDescent="0.35">
      <c r="A1566" t="s">
        <v>1857</v>
      </c>
      <c r="B1566">
        <v>786137572186825</v>
      </c>
      <c r="C1566">
        <v>-146611022054379</v>
      </c>
      <c r="D1566">
        <v>321811393879976</v>
      </c>
      <c r="E1566">
        <v>-455580581802085</v>
      </c>
      <c r="F1566">
        <v>648691609317639</v>
      </c>
      <c r="G1566">
        <v>756079944099841</v>
      </c>
    </row>
    <row r="1567" spans="1:7" x14ac:dyDescent="0.35">
      <c r="A1567" t="s">
        <v>1858</v>
      </c>
      <c r="B1567">
        <v>185673404893834</v>
      </c>
      <c r="C1567">
        <v>-397439832649511</v>
      </c>
      <c r="D1567">
        <v>215311033231908</v>
      </c>
      <c r="E1567">
        <v>-184588697886854</v>
      </c>
      <c r="F1567">
        <v>853551651384943</v>
      </c>
      <c r="G1567">
        <v>90438652910986</v>
      </c>
    </row>
    <row r="1568" spans="1:7" x14ac:dyDescent="0.35">
      <c r="A1568" t="s">
        <v>1859</v>
      </c>
      <c r="B1568">
        <v>774794518870605</v>
      </c>
      <c r="C1568">
        <v>693837912645062</v>
      </c>
      <c r="D1568">
        <v>212911690981453</v>
      </c>
      <c r="E1568">
        <v>3258806077988</v>
      </c>
      <c r="F1568">
        <v>111882115867207</v>
      </c>
      <c r="G1568">
        <v>483569310998754</v>
      </c>
    </row>
    <row r="1569" spans="1:7" x14ac:dyDescent="0.35">
      <c r="A1569" t="s">
        <v>1860</v>
      </c>
      <c r="B1569">
        <v>169287939407266</v>
      </c>
      <c r="C1569">
        <v>490552253734328</v>
      </c>
      <c r="D1569">
        <v>252308429500213</v>
      </c>
      <c r="E1569">
        <v>194425630053678</v>
      </c>
      <c r="F1569">
        <v>518645515300635</v>
      </c>
      <c r="G1569">
        <v>113746096224811</v>
      </c>
    </row>
    <row r="1570" spans="1:7" x14ac:dyDescent="0.35">
      <c r="A1570" t="s">
        <v>1861</v>
      </c>
      <c r="B1570">
        <v>222803037686743</v>
      </c>
      <c r="C1570">
        <v>-21849846726279</v>
      </c>
      <c r="D1570">
        <v>219501866500896</v>
      </c>
      <c r="E1570">
        <v>-99542874393689</v>
      </c>
      <c r="F1570">
        <v>992057758901801</v>
      </c>
      <c r="G1570">
        <v>99564143734885</v>
      </c>
    </row>
    <row r="1571" spans="1:7" x14ac:dyDescent="0.35">
      <c r="A1571" t="s">
        <v>1862</v>
      </c>
      <c r="B1571">
        <v>363887117663427</v>
      </c>
      <c r="C1571">
        <v>-203383548155242</v>
      </c>
      <c r="D1571">
        <v>170428228013624</v>
      </c>
      <c r="E1571">
        <v>-119336773330169</v>
      </c>
      <c r="F1571">
        <v>232725386090327</v>
      </c>
      <c r="G1571">
        <v>361187164454353</v>
      </c>
    </row>
    <row r="1572" spans="1:7" x14ac:dyDescent="0.35">
      <c r="A1572" t="s">
        <v>1863</v>
      </c>
      <c r="B1572">
        <v>845752589504231</v>
      </c>
      <c r="C1572">
        <v>-573626661390138</v>
      </c>
      <c r="D1572">
        <v>183713234336934</v>
      </c>
      <c r="E1572">
        <v>-312240249571838</v>
      </c>
      <c r="F1572">
        <v>75485794534358</v>
      </c>
      <c r="G1572">
        <v>834694067455114</v>
      </c>
    </row>
    <row r="1573" spans="1:7" x14ac:dyDescent="0.35">
      <c r="A1573" t="s">
        <v>1864</v>
      </c>
      <c r="B1573">
        <v>159907100909326</v>
      </c>
      <c r="C1573">
        <v>326620122316066</v>
      </c>
      <c r="D1573">
        <v>226604589751599</v>
      </c>
      <c r="E1573">
        <v>144136587292474</v>
      </c>
      <c r="F1573">
        <v>149481346295636</v>
      </c>
      <c r="G1573">
        <v>257763127810837</v>
      </c>
    </row>
    <row r="1574" spans="1:7" x14ac:dyDescent="0.35">
      <c r="A1574" t="s">
        <v>1865</v>
      </c>
      <c r="B1574">
        <v>729450173065442</v>
      </c>
      <c r="C1574">
        <v>-478592671520886</v>
      </c>
      <c r="D1574">
        <v>155158082590567</v>
      </c>
      <c r="E1574">
        <v>-308454876168973</v>
      </c>
      <c r="F1574">
        <v>203861189236242</v>
      </c>
      <c r="G1574">
        <v>798469097766084</v>
      </c>
    </row>
    <row r="1575" spans="1:7" x14ac:dyDescent="0.35">
      <c r="A1575" t="s">
        <v>1866</v>
      </c>
      <c r="B1575">
        <v>836696183451013</v>
      </c>
      <c r="C1575">
        <v>214985149508321</v>
      </c>
      <c r="D1575">
        <v>32099610520005</v>
      </c>
      <c r="E1575">
        <v>669743794474824</v>
      </c>
      <c r="F1575">
        <v>503021128639496</v>
      </c>
      <c r="G1575">
        <v>632174382235294</v>
      </c>
    </row>
    <row r="1576" spans="1:7" x14ac:dyDescent="0.35">
      <c r="A1576" t="s">
        <v>1867</v>
      </c>
      <c r="B1576">
        <v>483811476809754</v>
      </c>
      <c r="C1576">
        <v>-281357173493947</v>
      </c>
      <c r="D1576">
        <v>37779689111218</v>
      </c>
      <c r="E1576">
        <v>-744731309634846</v>
      </c>
      <c r="F1576">
        <v>456434167547926</v>
      </c>
      <c r="G1576">
        <v>589681530041819</v>
      </c>
    </row>
    <row r="1577" spans="1:7" x14ac:dyDescent="0.35">
      <c r="A1577" t="s">
        <v>1868</v>
      </c>
      <c r="B1577">
        <v>235268650179224</v>
      </c>
      <c r="C1577">
        <v>-725418249390941</v>
      </c>
      <c r="D1577">
        <v>568539188830424</v>
      </c>
      <c r="E1577">
        <v>-127593359198904</v>
      </c>
      <c r="F1577">
        <v>201978995144022</v>
      </c>
      <c r="G1577">
        <v>325016319547146</v>
      </c>
    </row>
    <row r="1578" spans="1:7" x14ac:dyDescent="0.35">
      <c r="A1578" t="s">
        <v>1870</v>
      </c>
      <c r="B1578">
        <v>920024324146659</v>
      </c>
      <c r="C1578">
        <v>187458627194428</v>
      </c>
      <c r="D1578">
        <v>19022480733096</v>
      </c>
      <c r="E1578">
        <v>985458362790088</v>
      </c>
      <c r="F1578">
        <v>324398973976089</v>
      </c>
      <c r="G1578">
        <v>460301003426758</v>
      </c>
    </row>
    <row r="1579" spans="1:7" x14ac:dyDescent="0.35">
      <c r="A1579" t="s">
        <v>1871</v>
      </c>
      <c r="B1579">
        <v>514494414945458</v>
      </c>
      <c r="C1579">
        <v>577454532448336</v>
      </c>
      <c r="D1579">
        <v>429029690798588</v>
      </c>
      <c r="E1579">
        <v>134595470857383</v>
      </c>
      <c r="F1579">
        <v>178317123553071</v>
      </c>
      <c r="G1579">
        <v>295239881086638</v>
      </c>
    </row>
    <row r="1580" spans="1:7" x14ac:dyDescent="0.35">
      <c r="A1580" t="s">
        <v>1872</v>
      </c>
      <c r="B1580">
        <v>655223995094801</v>
      </c>
      <c r="C1580">
        <v>-613375107072532</v>
      </c>
      <c r="D1580">
        <v>425174027004238</v>
      </c>
      <c r="E1580">
        <v>-144264481862722</v>
      </c>
      <c r="F1580">
        <v>149120551140542</v>
      </c>
      <c r="G1580">
        <v>257263199545907</v>
      </c>
    </row>
    <row r="1581" spans="1:7" x14ac:dyDescent="0.35">
      <c r="A1581" t="s">
        <v>1873</v>
      </c>
      <c r="B1581">
        <v>632078036291998</v>
      </c>
      <c r="C1581">
        <v>-224996106998928</v>
      </c>
      <c r="D1581">
        <v>156932064653215</v>
      </c>
      <c r="E1581">
        <v>-14337166053102</v>
      </c>
      <c r="F1581">
        <v>151653151573574</v>
      </c>
      <c r="G1581">
        <v>260510858972677</v>
      </c>
    </row>
    <row r="1582" spans="1:7" x14ac:dyDescent="0.35">
      <c r="A1582" t="s">
        <v>1874</v>
      </c>
      <c r="B1582">
        <v>164300440738026</v>
      </c>
      <c r="C1582">
        <v>500024147749464</v>
      </c>
      <c r="D1582">
        <v>982122455258557</v>
      </c>
      <c r="E1582">
        <v>509126071878507</v>
      </c>
      <c r="F1582">
        <v>35600000</v>
      </c>
      <c r="G1582">
        <v>416000000</v>
      </c>
    </row>
    <row r="1583" spans="1:7" x14ac:dyDescent="0.35">
      <c r="A1583" t="s">
        <v>1875</v>
      </c>
      <c r="B1583">
        <v>379357803075451</v>
      </c>
      <c r="C1583">
        <v>-282498272959602</v>
      </c>
      <c r="D1583">
        <v>191212093977056</v>
      </c>
      <c r="E1583">
        <v>-14774079770995</v>
      </c>
      <c r="F1583">
        <v>139566309129539</v>
      </c>
      <c r="G1583">
        <v>244731396392511</v>
      </c>
    </row>
    <row r="1584" spans="1:7" x14ac:dyDescent="0.35">
      <c r="A1584" t="s">
        <v>1876</v>
      </c>
      <c r="B1584">
        <v>564291220142633</v>
      </c>
      <c r="C1584">
        <v>610346460198854</v>
      </c>
      <c r="D1584">
        <v>23685152401408</v>
      </c>
      <c r="E1584">
        <v>257691590856123</v>
      </c>
      <c r="F1584">
        <v>996861988321136</v>
      </c>
      <c r="G1584">
        <v>300776328564256</v>
      </c>
    </row>
    <row r="1585" spans="1:7" x14ac:dyDescent="0.35">
      <c r="A1585" t="s">
        <v>1877</v>
      </c>
      <c r="B1585">
        <v>432702336427484</v>
      </c>
      <c r="C1585">
        <v>-820956668057834</v>
      </c>
      <c r="D1585">
        <v>44481364354931</v>
      </c>
      <c r="E1585">
        <v>-184561935085255</v>
      </c>
      <c r="F1585">
        <v>649474947682633</v>
      </c>
      <c r="G1585">
        <v>135575130082779</v>
      </c>
    </row>
    <row r="1586" spans="1:7" x14ac:dyDescent="0.35">
      <c r="A1586" t="s">
        <v>1878</v>
      </c>
      <c r="B1586">
        <v>108112646671496</v>
      </c>
      <c r="C1586">
        <v>-371348947052944</v>
      </c>
      <c r="D1586">
        <v>647434282508292</v>
      </c>
      <c r="E1586">
        <v>-573570101376564</v>
      </c>
      <c r="F1586">
        <v>971000</v>
      </c>
      <c r="G1586">
        <v>15900000</v>
      </c>
    </row>
    <row r="1587" spans="1:7" x14ac:dyDescent="0.35">
      <c r="A1587" t="s">
        <v>1879</v>
      </c>
      <c r="B1587">
        <v>142672802692346</v>
      </c>
      <c r="C1587">
        <v>231030484722783</v>
      </c>
      <c r="D1587">
        <v>137688563909654</v>
      </c>
      <c r="E1587">
        <v>167792065050788</v>
      </c>
      <c r="F1587">
        <v>933625905729209</v>
      </c>
      <c r="G1587">
        <v>179784095816269</v>
      </c>
    </row>
    <row r="1588" spans="1:7" x14ac:dyDescent="0.35">
      <c r="A1588" t="s">
        <v>1880</v>
      </c>
      <c r="B1588">
        <v>48177060709293</v>
      </c>
      <c r="C1588">
        <v>10081353843602</v>
      </c>
      <c r="D1588">
        <v>158096875230227</v>
      </c>
      <c r="E1588">
        <v>637669392827726</v>
      </c>
      <c r="F1588">
        <v>523688913479025</v>
      </c>
      <c r="G1588">
        <v>650614469959602</v>
      </c>
    </row>
    <row r="1589" spans="1:7" x14ac:dyDescent="0.35">
      <c r="A1589" t="s">
        <v>1881</v>
      </c>
      <c r="B1589">
        <v>167703832079507</v>
      </c>
      <c r="C1589">
        <v>499885442371349</v>
      </c>
      <c r="D1589">
        <v>272265345191541</v>
      </c>
      <c r="E1589">
        <v>183602302386179</v>
      </c>
      <c r="F1589">
        <v>663542515649501</v>
      </c>
      <c r="G1589">
        <v>137945080301194</v>
      </c>
    </row>
    <row r="1590" spans="1:7" x14ac:dyDescent="0.35">
      <c r="A1590" t="s">
        <v>1882</v>
      </c>
      <c r="B1590">
        <v>166039817670012</v>
      </c>
      <c r="C1590">
        <v>365345353299881</v>
      </c>
      <c r="D1590">
        <v>168846360855127</v>
      </c>
      <c r="E1590">
        <v>216377392707536</v>
      </c>
      <c r="F1590">
        <v>304817040953942</v>
      </c>
      <c r="G1590">
        <v>748790200628621</v>
      </c>
    </row>
    <row r="1591" spans="1:7" x14ac:dyDescent="0.35">
      <c r="A1591" t="s">
        <v>1883</v>
      </c>
      <c r="B1591">
        <v>102637985555465</v>
      </c>
      <c r="C1591">
        <v>61051986513672</v>
      </c>
      <c r="D1591">
        <v>269573753947584</v>
      </c>
      <c r="E1591">
        <v>226476003763864</v>
      </c>
      <c r="F1591">
        <v>235274089818995</v>
      </c>
      <c r="G1591">
        <v>60816352928401</v>
      </c>
    </row>
    <row r="1592" spans="1:7" x14ac:dyDescent="0.35">
      <c r="A1592" t="s">
        <v>1884</v>
      </c>
      <c r="B1592">
        <v>404552823070744</v>
      </c>
      <c r="C1592">
        <v>-177921434774232</v>
      </c>
      <c r="D1592">
        <v>167450779416893</v>
      </c>
      <c r="E1592">
        <v>-106252974989905</v>
      </c>
      <c r="F1592">
        <v>915381640826663</v>
      </c>
      <c r="G1592">
        <v>947813916214727</v>
      </c>
    </row>
    <row r="1593" spans="1:7" x14ac:dyDescent="0.35">
      <c r="A1593" t="s">
        <v>1885</v>
      </c>
      <c r="B1593">
        <v>19870705341262</v>
      </c>
      <c r="C1593">
        <v>863461125537868</v>
      </c>
      <c r="D1593">
        <v>215153313992257</v>
      </c>
      <c r="E1593">
        <v>40132364662017</v>
      </c>
      <c r="F1593">
        <v>5990000000</v>
      </c>
      <c r="G1593">
        <v>390967016079568</v>
      </c>
    </row>
    <row r="1594" spans="1:7" x14ac:dyDescent="0.35">
      <c r="A1594" t="s">
        <v>1886</v>
      </c>
      <c r="B1594">
        <v>155959625326629</v>
      </c>
      <c r="C1594">
        <v>138297131280149</v>
      </c>
      <c r="D1594">
        <v>238429224225541</v>
      </c>
      <c r="E1594">
        <v>580034313030888</v>
      </c>
      <c r="F1594">
        <v>561891478695732</v>
      </c>
      <c r="G1594">
        <v>683606746165876</v>
      </c>
    </row>
    <row r="1595" spans="1:7" x14ac:dyDescent="0.35">
      <c r="A1595" t="s">
        <v>1888</v>
      </c>
      <c r="B1595">
        <v>6488680997459</v>
      </c>
      <c r="C1595">
        <v>-835033880837754</v>
      </c>
      <c r="D1595">
        <v>337104908253856</v>
      </c>
      <c r="E1595">
        <v>-24770742293937</v>
      </c>
      <c r="F1595">
        <v>1324643493653</v>
      </c>
      <c r="G1595">
        <v>381132235256111</v>
      </c>
    </row>
    <row r="1596" spans="1:7" x14ac:dyDescent="0.35">
      <c r="A1596" t="s">
        <v>1889</v>
      </c>
      <c r="B1596">
        <v>140726549268651</v>
      </c>
      <c r="C1596">
        <v>516760945411393</v>
      </c>
      <c r="D1596">
        <v>175811839087168</v>
      </c>
      <c r="E1596">
        <v>293928411246061</v>
      </c>
      <c r="F1596">
        <v>768812607499172</v>
      </c>
      <c r="G1596">
        <v>844389010249855</v>
      </c>
    </row>
    <row r="1597" spans="1:7" x14ac:dyDescent="0.35">
      <c r="A1597" t="s">
        <v>1890</v>
      </c>
      <c r="B1597">
        <v>253428101245295</v>
      </c>
      <c r="C1597">
        <v>-118892818449347</v>
      </c>
      <c r="D1597">
        <v>219523603101664</v>
      </c>
      <c r="E1597">
        <v>-54159469309679</v>
      </c>
      <c r="F1597">
        <v>6100000</v>
      </c>
      <c r="G1597">
        <v>8390000</v>
      </c>
    </row>
    <row r="1598" spans="1:7" x14ac:dyDescent="0.35">
      <c r="A1598" t="s">
        <v>1891</v>
      </c>
      <c r="B1598">
        <v>361828144072774</v>
      </c>
      <c r="C1598">
        <v>-513495480642102</v>
      </c>
      <c r="D1598">
        <v>175994235511751</v>
      </c>
      <c r="E1598">
        <v>-291768352042313</v>
      </c>
      <c r="F1598">
        <v>352642065186244</v>
      </c>
      <c r="G1598">
        <v>126952361995262</v>
      </c>
    </row>
    <row r="1599" spans="1:7" x14ac:dyDescent="0.35">
      <c r="A1599" t="s">
        <v>1892</v>
      </c>
      <c r="B1599">
        <v>827755954421252</v>
      </c>
      <c r="C1599">
        <v>-103988699016994</v>
      </c>
      <c r="D1599">
        <v>337983803704157</v>
      </c>
      <c r="E1599">
        <v>-307673615946453</v>
      </c>
      <c r="F1599">
        <v>209280450677355</v>
      </c>
      <c r="G1599">
        <v>815860944951179</v>
      </c>
    </row>
    <row r="1600" spans="1:7" x14ac:dyDescent="0.35">
      <c r="A1600" t="s">
        <v>1893</v>
      </c>
      <c r="B1600">
        <v>349219935900104</v>
      </c>
      <c r="C1600">
        <v>397302547505027</v>
      </c>
      <c r="D1600">
        <v>201417831102329</v>
      </c>
      <c r="E1600">
        <v>197252917147728</v>
      </c>
      <c r="F1600">
        <v>48549229568142</v>
      </c>
      <c r="G1600">
        <v>107974242159578</v>
      </c>
    </row>
    <row r="1601" spans="1:7" x14ac:dyDescent="0.35">
      <c r="A1601" t="s">
        <v>1894</v>
      </c>
      <c r="B1601">
        <v>670715367321899</v>
      </c>
      <c r="C1601">
        <v>-472390080252485</v>
      </c>
      <c r="D1601">
        <v>203766143397324</v>
      </c>
      <c r="E1601">
        <v>-231829523971198</v>
      </c>
      <c r="F1601">
        <v>816670424853511</v>
      </c>
      <c r="G1601">
        <v>878612228556</v>
      </c>
    </row>
    <row r="1602" spans="1:7" x14ac:dyDescent="0.35">
      <c r="A1602" t="s">
        <v>1895</v>
      </c>
      <c r="B1602">
        <v>117139535639114</v>
      </c>
      <c r="C1602">
        <v>827104993346451</v>
      </c>
      <c r="D1602">
        <v>299157067147711</v>
      </c>
      <c r="E1602">
        <v>276478507170971</v>
      </c>
      <c r="F1602">
        <v>569603123788619</v>
      </c>
      <c r="G1602">
        <v>188753503345793</v>
      </c>
    </row>
    <row r="1603" spans="1:7" x14ac:dyDescent="0.35">
      <c r="A1603" t="s">
        <v>1896</v>
      </c>
      <c r="B1603">
        <v>181729822283887</v>
      </c>
      <c r="C1603">
        <v>-398578684255913</v>
      </c>
      <c r="D1603">
        <v>220557547250666</v>
      </c>
      <c r="E1603">
        <v>-180714144323941</v>
      </c>
      <c r="F1603">
        <v>856591956017568</v>
      </c>
      <c r="G1603">
        <v>906583024560039</v>
      </c>
    </row>
    <row r="1604" spans="1:7" x14ac:dyDescent="0.35">
      <c r="A1604" t="s">
        <v>1897</v>
      </c>
      <c r="B1604">
        <v>26296955279778</v>
      </c>
      <c r="C1604">
        <v>135536591063307</v>
      </c>
      <c r="D1604">
        <v>254434242166957</v>
      </c>
      <c r="E1604">
        <v>532697917972729</v>
      </c>
      <c r="F1604">
        <v>9990000</v>
      </c>
      <c r="G1604">
        <v>130000000</v>
      </c>
    </row>
    <row r="1605" spans="1:7" x14ac:dyDescent="0.35">
      <c r="A1605" t="s">
        <v>1898</v>
      </c>
      <c r="B1605">
        <v>267097173429036</v>
      </c>
      <c r="C1605">
        <v>66091158637959</v>
      </c>
      <c r="D1605">
        <v>508121510307261</v>
      </c>
      <c r="E1605">
        <v>130069594176388</v>
      </c>
      <c r="F1605">
        <v>193362551937217</v>
      </c>
      <c r="G1605">
        <v>314502809672608</v>
      </c>
    </row>
    <row r="1606" spans="1:7" x14ac:dyDescent="0.35">
      <c r="A1606" t="s">
        <v>24299</v>
      </c>
      <c r="B1606">
        <v>221061513859124</v>
      </c>
      <c r="C1606">
        <v>657259822392524</v>
      </c>
      <c r="D1606">
        <v>536503060171102</v>
      </c>
      <c r="E1606">
        <v>122508121795784</v>
      </c>
      <c r="F1606">
        <v>220544621032932</v>
      </c>
      <c r="G1606">
        <v>346969109905993</v>
      </c>
    </row>
    <row r="1607" spans="1:7" x14ac:dyDescent="0.35">
      <c r="A1607" t="s">
        <v>1899</v>
      </c>
      <c r="B1607">
        <v>260092185599094</v>
      </c>
      <c r="C1607">
        <v>-721563450735197</v>
      </c>
      <c r="D1607">
        <v>289700665096717</v>
      </c>
      <c r="E1607">
        <v>-249072072545744</v>
      </c>
      <c r="F1607">
        <v>127484282563856</v>
      </c>
      <c r="G1607">
        <v>368789392722902</v>
      </c>
    </row>
    <row r="1608" spans="1:7" x14ac:dyDescent="0.35">
      <c r="A1608" t="s">
        <v>1900</v>
      </c>
      <c r="B1608">
        <v>520020281736657</v>
      </c>
      <c r="C1608">
        <v>-251554097753341</v>
      </c>
      <c r="D1608">
        <v>190939213187751</v>
      </c>
      <c r="E1608">
        <v>-131745644885416</v>
      </c>
      <c r="F1608">
        <v>187685670105924</v>
      </c>
      <c r="G1608">
        <v>30724592614106</v>
      </c>
    </row>
    <row r="1609" spans="1:7" x14ac:dyDescent="0.35">
      <c r="A1609" t="s">
        <v>1901</v>
      </c>
      <c r="B1609">
        <v>221436992977579</v>
      </c>
      <c r="C1609">
        <v>-285538811335062</v>
      </c>
      <c r="D1609">
        <v>351863885121476</v>
      </c>
      <c r="E1609">
        <v>-811503605254868</v>
      </c>
      <c r="F1609">
        <v>4.8599999999999997E-2</v>
      </c>
      <c r="G1609">
        <v>2.62</v>
      </c>
    </row>
    <row r="1610" spans="1:7" x14ac:dyDescent="0.35">
      <c r="A1610" t="s">
        <v>1902</v>
      </c>
      <c r="B1610">
        <v>457783101380945</v>
      </c>
      <c r="C1610">
        <v>-175707584644517</v>
      </c>
      <c r="D1610">
        <v>32573596387509</v>
      </c>
      <c r="E1610">
        <v>-539417209430076</v>
      </c>
      <c r="F1610">
        <v>6880000</v>
      </c>
      <c r="G1610">
        <v>93600000</v>
      </c>
    </row>
    <row r="1611" spans="1:7" x14ac:dyDescent="0.35">
      <c r="A1611" t="s">
        <v>1904</v>
      </c>
      <c r="B1611">
        <v>392571490259272</v>
      </c>
      <c r="C1611">
        <v>-252171150641166</v>
      </c>
      <c r="D1611">
        <v>379024772529657</v>
      </c>
      <c r="E1611">
        <v>-665315749569995</v>
      </c>
      <c r="F1611">
        <v>287</v>
      </c>
      <c r="G1611">
        <v>74300</v>
      </c>
    </row>
    <row r="1612" spans="1:7" x14ac:dyDescent="0.35">
      <c r="A1612" t="s">
        <v>1905</v>
      </c>
      <c r="B1612">
        <v>171431083950779</v>
      </c>
      <c r="C1612">
        <v>61710822061202</v>
      </c>
      <c r="D1612">
        <v>258189730804565</v>
      </c>
      <c r="E1612">
        <v>239013464512706</v>
      </c>
      <c r="F1612">
        <v>168421969866618</v>
      </c>
      <c r="G1612">
        <v>4647607715681</v>
      </c>
    </row>
    <row r="1613" spans="1:7" x14ac:dyDescent="0.35">
      <c r="A1613" t="s">
        <v>1906</v>
      </c>
      <c r="B1613">
        <v>204746376319345</v>
      </c>
      <c r="C1613">
        <v>382367753474277</v>
      </c>
      <c r="D1613">
        <v>222976975640407</v>
      </c>
      <c r="E1613">
        <v>171483065628677</v>
      </c>
      <c r="F1613">
        <v>863762791958356</v>
      </c>
      <c r="G1613">
        <v>169554642449706</v>
      </c>
    </row>
    <row r="1614" spans="1:7" x14ac:dyDescent="0.35">
      <c r="A1614" t="s">
        <v>1907</v>
      </c>
      <c r="B1614">
        <v>195035136479787</v>
      </c>
      <c r="C1614">
        <v>-106076492553244</v>
      </c>
      <c r="D1614">
        <v>166100509764818</v>
      </c>
      <c r="E1614">
        <v>-638628338368366</v>
      </c>
      <c r="F1614">
        <v>523064741509288</v>
      </c>
      <c r="G1614">
        <v>649987436045881</v>
      </c>
    </row>
    <row r="1615" spans="1:7" x14ac:dyDescent="0.35">
      <c r="A1615" t="s">
        <v>1908</v>
      </c>
      <c r="B1615">
        <v>326271908155123</v>
      </c>
      <c r="C1615">
        <v>580791823395444</v>
      </c>
      <c r="D1615">
        <v>166377337895527</v>
      </c>
      <c r="E1615">
        <v>349081089252756</v>
      </c>
      <c r="F1615">
        <v>481556976060744</v>
      </c>
      <c r="G1615">
        <v>235655300849641</v>
      </c>
    </row>
    <row r="1616" spans="1:7" x14ac:dyDescent="0.35">
      <c r="A1616" t="s">
        <v>1909</v>
      </c>
      <c r="B1616">
        <v>928657819395386</v>
      </c>
      <c r="C1616">
        <v>464357838331153</v>
      </c>
      <c r="D1616">
        <v>138552120374929</v>
      </c>
      <c r="E1616">
        <v>335150293676184</v>
      </c>
      <c r="F1616">
        <v>737511715607103</v>
      </c>
      <c r="G1616">
        <v>822893259336289</v>
      </c>
    </row>
    <row r="1617" spans="1:7" x14ac:dyDescent="0.35">
      <c r="A1617" t="s">
        <v>1910</v>
      </c>
      <c r="B1617">
        <v>202998532477008</v>
      </c>
      <c r="C1617">
        <v>59017053168786</v>
      </c>
      <c r="D1617">
        <v>279768721873865</v>
      </c>
      <c r="E1617">
        <v>210949432708186</v>
      </c>
      <c r="F1617">
        <v>34901935171983</v>
      </c>
      <c r="G1617">
        <v>834386901306345</v>
      </c>
    </row>
    <row r="1618" spans="1:7" x14ac:dyDescent="0.35">
      <c r="A1618" t="s">
        <v>1911</v>
      </c>
      <c r="B1618">
        <v>932923932478249</v>
      </c>
      <c r="C1618">
        <v>889602406237026</v>
      </c>
      <c r="D1618">
        <v>317284134256526</v>
      </c>
      <c r="E1618">
        <v>280380362642961</v>
      </c>
      <c r="F1618">
        <v>505036547658169</v>
      </c>
      <c r="G1618">
        <v>170779723199501</v>
      </c>
    </row>
    <row r="1619" spans="1:7" x14ac:dyDescent="0.35">
      <c r="A1619" t="s">
        <v>1912</v>
      </c>
      <c r="B1619">
        <v>115328726089792</v>
      </c>
      <c r="C1619">
        <v>113475125613525</v>
      </c>
      <c r="D1619">
        <v>362260257247247</v>
      </c>
      <c r="E1619">
        <v>313241994790715</v>
      </c>
      <c r="F1619">
        <v>975010991481606</v>
      </c>
      <c r="G1619">
        <v>986139108154995</v>
      </c>
    </row>
    <row r="1620" spans="1:7" x14ac:dyDescent="0.35">
      <c r="A1620" t="s">
        <v>1913</v>
      </c>
      <c r="B1620">
        <v>122031540329705</v>
      </c>
      <c r="C1620">
        <v>984047914713373</v>
      </c>
      <c r="D1620">
        <v>171732465296725</v>
      </c>
      <c r="E1620">
        <v>573012163432874</v>
      </c>
      <c r="F1620">
        <v>1000000</v>
      </c>
      <c r="G1620">
        <v>16400000</v>
      </c>
    </row>
    <row r="1621" spans="1:7" x14ac:dyDescent="0.35">
      <c r="A1621" t="s">
        <v>1914</v>
      </c>
      <c r="B1621">
        <v>839603077771465</v>
      </c>
      <c r="C1621">
        <v>-619458398789471</v>
      </c>
      <c r="D1621">
        <v>147078539841883</v>
      </c>
      <c r="E1621">
        <v>-421175243822396</v>
      </c>
      <c r="F1621">
        <v>673627120350139</v>
      </c>
      <c r="G1621">
        <v>776004439779735</v>
      </c>
    </row>
    <row r="1622" spans="1:7" x14ac:dyDescent="0.35">
      <c r="A1622" t="s">
        <v>1915</v>
      </c>
      <c r="B1622">
        <v>375947491794963</v>
      </c>
      <c r="C1622">
        <v>-751434003492555</v>
      </c>
      <c r="D1622">
        <v>183214811688532</v>
      </c>
      <c r="E1622">
        <v>-410138239680099</v>
      </c>
      <c r="F1622">
        <v>4110000000</v>
      </c>
      <c r="G1622">
        <v>281775806972089</v>
      </c>
    </row>
    <row r="1623" spans="1:7" x14ac:dyDescent="0.35">
      <c r="A1623" t="s">
        <v>1916</v>
      </c>
      <c r="B1623">
        <v>618915089279769</v>
      </c>
      <c r="C1623">
        <v>-692976776604532</v>
      </c>
      <c r="D1623">
        <v>358967235105309</v>
      </c>
      <c r="E1623">
        <v>-193047361662753</v>
      </c>
      <c r="F1623">
        <v>535481811719549</v>
      </c>
      <c r="G1623">
        <v>116476157922462</v>
      </c>
    </row>
    <row r="1624" spans="1:7" x14ac:dyDescent="0.35">
      <c r="A1624" t="s">
        <v>1917</v>
      </c>
      <c r="B1624">
        <v>308096244365896</v>
      </c>
      <c r="C1624">
        <v>-130693928074553</v>
      </c>
      <c r="D1624">
        <v>2088766903285</v>
      </c>
      <c r="E1624">
        <v>-625698960803194</v>
      </c>
      <c r="F1624">
        <v>531512415012965</v>
      </c>
      <c r="G1624">
        <v>657121406884131</v>
      </c>
    </row>
    <row r="1625" spans="1:7" x14ac:dyDescent="0.35">
      <c r="A1625" t="s">
        <v>1918</v>
      </c>
      <c r="B1625">
        <v>531686043183745</v>
      </c>
      <c r="C1625">
        <v>-249048546380496</v>
      </c>
      <c r="D1625">
        <v>416623547356985</v>
      </c>
      <c r="E1625">
        <v>-597778373211099</v>
      </c>
      <c r="F1625">
        <v>549987822931725</v>
      </c>
      <c r="G1625">
        <v>672659286636636</v>
      </c>
    </row>
    <row r="1626" spans="1:7" x14ac:dyDescent="0.35">
      <c r="A1626" t="s">
        <v>1919</v>
      </c>
      <c r="B1626">
        <v>116236863549249</v>
      </c>
      <c r="C1626">
        <v>449353906991193</v>
      </c>
      <c r="D1626">
        <v>150595838480144</v>
      </c>
      <c r="E1626">
        <v>298384013480187</v>
      </c>
      <c r="F1626">
        <v>284655455324598</v>
      </c>
      <c r="G1626">
        <v>105917245046404</v>
      </c>
    </row>
    <row r="1627" spans="1:7" x14ac:dyDescent="0.35">
      <c r="A1627" t="s">
        <v>1920</v>
      </c>
      <c r="B1627">
        <v>623749400959529</v>
      </c>
      <c r="C1627">
        <v>-359004721894364</v>
      </c>
      <c r="D1627">
        <v>172402231147202</v>
      </c>
      <c r="E1627">
        <v>-208236702915889</v>
      </c>
      <c r="F1627">
        <v>373089576457283</v>
      </c>
      <c r="G1627">
        <v>87961840966739</v>
      </c>
    </row>
    <row r="1628" spans="1:7" x14ac:dyDescent="0.35">
      <c r="A1628" t="s">
        <v>1921</v>
      </c>
      <c r="B1628">
        <v>728709808782594</v>
      </c>
      <c r="C1628">
        <v>-684426137973463</v>
      </c>
      <c r="D1628">
        <v>162057172291483</v>
      </c>
      <c r="E1628">
        <v>-422336221406125</v>
      </c>
      <c r="F1628">
        <v>241000000</v>
      </c>
      <c r="G1628">
        <v>17480459044533</v>
      </c>
    </row>
    <row r="1629" spans="1:7" x14ac:dyDescent="0.35">
      <c r="A1629" t="s">
        <v>1922</v>
      </c>
      <c r="B1629">
        <v>304577379181099</v>
      </c>
      <c r="C1629">
        <v>-830930326225367</v>
      </c>
      <c r="D1629">
        <v>579582038783405</v>
      </c>
      <c r="E1629">
        <v>-143367162993795</v>
      </c>
      <c r="F1629">
        <v>151665991817462</v>
      </c>
      <c r="G1629">
        <v>260511439411463</v>
      </c>
    </row>
    <row r="1630" spans="1:7" x14ac:dyDescent="0.35">
      <c r="A1630" t="s">
        <v>1923</v>
      </c>
      <c r="B1630">
        <v>102079151087341</v>
      </c>
      <c r="C1630">
        <v>-605312884895862</v>
      </c>
      <c r="D1630">
        <v>137268387373175</v>
      </c>
      <c r="E1630">
        <v>-440970347564636</v>
      </c>
      <c r="F1630">
        <v>1040000000</v>
      </c>
      <c r="G1630">
        <v>8360000000</v>
      </c>
    </row>
    <row r="1631" spans="1:7" x14ac:dyDescent="0.35">
      <c r="A1631" t="s">
        <v>176892</v>
      </c>
      <c r="B1631">
        <v>125948481945206</v>
      </c>
      <c r="C1631">
        <v>457915540268338</v>
      </c>
      <c r="D1631">
        <v>68340059009183</v>
      </c>
      <c r="E1631">
        <v>67005435305054</v>
      </c>
      <c r="F1631">
        <v>502823142149929</v>
      </c>
      <c r="G1631">
        <v>632039923567477</v>
      </c>
    </row>
    <row r="1632" spans="1:7" x14ac:dyDescent="0.35">
      <c r="A1632" t="s">
        <v>1924</v>
      </c>
      <c r="B1632">
        <v>141433437985146</v>
      </c>
      <c r="C1632">
        <v>-167847055396264</v>
      </c>
      <c r="D1632">
        <v>488682718075971</v>
      </c>
      <c r="E1632">
        <v>-343468367486183</v>
      </c>
      <c r="F1632">
        <v>593245883645933</v>
      </c>
      <c r="G1632">
        <v>282741639467756</v>
      </c>
    </row>
    <row r="1633" spans="1:7" x14ac:dyDescent="0.35">
      <c r="A1633" t="s">
        <v>1925</v>
      </c>
      <c r="B1633">
        <v>208870715690863</v>
      </c>
      <c r="C1633">
        <v>108890575980195</v>
      </c>
      <c r="D1633">
        <v>572003817191049</v>
      </c>
      <c r="E1633">
        <v>19036686942917</v>
      </c>
      <c r="F1633">
        <v>569533460579484</v>
      </c>
      <c r="G1633">
        <v>12213079426737</v>
      </c>
    </row>
    <row r="1634" spans="1:7" x14ac:dyDescent="0.35">
      <c r="A1634" t="s">
        <v>1926</v>
      </c>
      <c r="B1634">
        <v>66946204178211</v>
      </c>
      <c r="C1634">
        <v>680937426877604</v>
      </c>
      <c r="D1634">
        <v>271922866620065</v>
      </c>
      <c r="E1634">
        <v>250415654755883</v>
      </c>
      <c r="F1634">
        <v>802265924460488</v>
      </c>
      <c r="G1634">
        <v>868721876421722</v>
      </c>
    </row>
    <row r="1635" spans="1:7" x14ac:dyDescent="0.35">
      <c r="A1635" t="s">
        <v>1927</v>
      </c>
      <c r="B1635">
        <v>102785037817295</v>
      </c>
      <c r="C1635">
        <v>-214867174294741</v>
      </c>
      <c r="D1635">
        <v>267400709054954</v>
      </c>
      <c r="E1635">
        <v>-803540031939794</v>
      </c>
      <c r="F1635">
        <v>421662668294238</v>
      </c>
      <c r="G1635">
        <v>556933634587161</v>
      </c>
    </row>
    <row r="1636" spans="1:7" x14ac:dyDescent="0.35">
      <c r="A1636" t="s">
        <v>1928</v>
      </c>
      <c r="B1636">
        <v>16113261587434</v>
      </c>
      <c r="C1636">
        <v>209467376952804</v>
      </c>
      <c r="D1636">
        <v>242782686854489</v>
      </c>
      <c r="E1636">
        <v>862777241930549</v>
      </c>
      <c r="F1636">
        <v>931245645954154</v>
      </c>
      <c r="G1636">
        <v>957861858265708</v>
      </c>
    </row>
    <row r="1637" spans="1:7" x14ac:dyDescent="0.35">
      <c r="A1637" t="s">
        <v>1930</v>
      </c>
      <c r="B1637">
        <v>472651230740717</v>
      </c>
      <c r="C1637">
        <v>495656155458605</v>
      </c>
      <c r="D1637">
        <v>2551246818463</v>
      </c>
      <c r="E1637">
        <v>194279970041164</v>
      </c>
      <c r="F1637">
        <v>520403641320369</v>
      </c>
      <c r="G1637">
        <v>11403789797545</v>
      </c>
    </row>
    <row r="1638" spans="1:7" x14ac:dyDescent="0.35">
      <c r="A1638" t="s">
        <v>1931</v>
      </c>
      <c r="B1638">
        <v>576059769298545</v>
      </c>
      <c r="C1638">
        <v>-217807742577381</v>
      </c>
      <c r="D1638">
        <v>222659998285411</v>
      </c>
      <c r="E1638">
        <v>-978207779819477</v>
      </c>
      <c r="F1638">
        <v>327971569445587</v>
      </c>
      <c r="G1638">
        <v>463915796112803</v>
      </c>
    </row>
    <row r="1639" spans="1:7" x14ac:dyDescent="0.35">
      <c r="A1639" t="s">
        <v>1932</v>
      </c>
      <c r="B1639">
        <v>10165999874478</v>
      </c>
      <c r="C1639">
        <v>277729745124287</v>
      </c>
      <c r="D1639">
        <v>31635186817033</v>
      </c>
      <c r="E1639">
        <v>877914035186769</v>
      </c>
      <c r="F1639">
        <v>930042470382159</v>
      </c>
      <c r="G1639">
        <v>95728586027233</v>
      </c>
    </row>
    <row r="1640" spans="1:7" x14ac:dyDescent="0.35">
      <c r="A1640" t="s">
        <v>1933</v>
      </c>
      <c r="B1640">
        <v>310693678314998</v>
      </c>
      <c r="C1640">
        <v>899215059831143</v>
      </c>
      <c r="D1640">
        <v>242321657644007</v>
      </c>
      <c r="E1640">
        <v>371083240587671</v>
      </c>
      <c r="F1640">
        <v>206578840959514</v>
      </c>
      <c r="G1640">
        <v>113664729576799</v>
      </c>
    </row>
    <row r="1641" spans="1:7" x14ac:dyDescent="0.35">
      <c r="A1641" t="s">
        <v>1934</v>
      </c>
      <c r="B1641">
        <v>967565739067467</v>
      </c>
      <c r="C1641">
        <v>-123153246791653</v>
      </c>
      <c r="D1641">
        <v>352275213017694</v>
      </c>
      <c r="E1641">
        <v>-349593846631121</v>
      </c>
      <c r="F1641">
        <v>972112127404916</v>
      </c>
      <c r="G1641">
        <v>984443059814164</v>
      </c>
    </row>
    <row r="1642" spans="1:7" x14ac:dyDescent="0.35">
      <c r="A1642" t="s">
        <v>1935</v>
      </c>
      <c r="B1642">
        <v>827881598003096</v>
      </c>
      <c r="C1642">
        <v>-266152893411067</v>
      </c>
      <c r="D1642">
        <v>102261733012655</v>
      </c>
      <c r="E1642">
        <v>-260266363154759</v>
      </c>
      <c r="F1642">
        <v>925026606708659</v>
      </c>
      <c r="G1642">
        <v>282497133284308</v>
      </c>
    </row>
    <row r="1643" spans="1:7" x14ac:dyDescent="0.35">
      <c r="A1643" t="s">
        <v>1936</v>
      </c>
      <c r="B1643">
        <v>783174413750816</v>
      </c>
      <c r="C1643">
        <v>-460844588339101</v>
      </c>
      <c r="D1643">
        <v>299632077298093</v>
      </c>
      <c r="E1643">
        <v>-153803488763529</v>
      </c>
      <c r="F1643">
        <v>124040084757977</v>
      </c>
      <c r="G1643">
        <v>223007472335449</v>
      </c>
    </row>
    <row r="1644" spans="1:7" x14ac:dyDescent="0.35">
      <c r="A1644" t="s">
        <v>1937</v>
      </c>
      <c r="B1644">
        <v>482877116478715</v>
      </c>
      <c r="C1644">
        <v>-164113797067454</v>
      </c>
      <c r="D1644">
        <v>391454957139023</v>
      </c>
      <c r="E1644">
        <v>-419240564142785</v>
      </c>
      <c r="F1644">
        <v>2760000000</v>
      </c>
      <c r="G1644">
        <v>197977965644526</v>
      </c>
    </row>
    <row r="1645" spans="1:7" x14ac:dyDescent="0.35">
      <c r="A1645" t="s">
        <v>1938</v>
      </c>
      <c r="B1645">
        <v>232112208608789</v>
      </c>
      <c r="C1645">
        <v>249404377440458</v>
      </c>
      <c r="D1645">
        <v>212248999630937</v>
      </c>
      <c r="E1645">
        <v>117505560862066</v>
      </c>
      <c r="F1645">
        <v>239972468919359</v>
      </c>
      <c r="G1645">
        <v>36905353419977</v>
      </c>
    </row>
    <row r="1646" spans="1:7" x14ac:dyDescent="0.35">
      <c r="A1646" t="s">
        <v>1939</v>
      </c>
      <c r="B1646">
        <v>88372598528174</v>
      </c>
      <c r="C1646">
        <v>268805418893212</v>
      </c>
      <c r="D1646">
        <v>147878020009271</v>
      </c>
      <c r="E1646">
        <v>181775100096931</v>
      </c>
      <c r="F1646">
        <v>691021987979916</v>
      </c>
      <c r="G1646">
        <v>142407528073756</v>
      </c>
    </row>
    <row r="1647" spans="1:7" x14ac:dyDescent="0.35">
      <c r="A1647" t="s">
        <v>1940</v>
      </c>
      <c r="B1647">
        <v>863389940760682</v>
      </c>
      <c r="C1647">
        <v>-152575554741358</v>
      </c>
      <c r="D1647">
        <v>340473936020024</v>
      </c>
      <c r="E1647">
        <v>-448126974196301</v>
      </c>
      <c r="F1647">
        <v>742000000</v>
      </c>
      <c r="G1647">
        <v>6220000000</v>
      </c>
    </row>
    <row r="1648" spans="1:7" x14ac:dyDescent="0.35">
      <c r="A1648" t="s">
        <v>1941</v>
      </c>
      <c r="B1648">
        <v>662439450873769</v>
      </c>
      <c r="C1648">
        <v>125719897751191</v>
      </c>
      <c r="D1648">
        <v>240901365251614</v>
      </c>
      <c r="E1648">
        <v>521872915165428</v>
      </c>
      <c r="F1648">
        <v>601758817497764</v>
      </c>
      <c r="G1648">
        <v>716669437597216</v>
      </c>
    </row>
    <row r="1649" spans="1:7" x14ac:dyDescent="0.35">
      <c r="A1649" t="s">
        <v>1942</v>
      </c>
      <c r="B1649">
        <v>41341198416747</v>
      </c>
      <c r="C1649">
        <v>559094146797523</v>
      </c>
      <c r="D1649">
        <v>164974115180695</v>
      </c>
      <c r="E1649">
        <v>338898103005524</v>
      </c>
      <c r="F1649">
        <v>701528635549519</v>
      </c>
      <c r="G1649">
        <v>326118035882328</v>
      </c>
    </row>
    <row r="1650" spans="1:7" x14ac:dyDescent="0.35">
      <c r="A1650" t="s">
        <v>1943</v>
      </c>
      <c r="B1650">
        <v>176273451372242</v>
      </c>
      <c r="C1650">
        <v>-463831530791049</v>
      </c>
      <c r="D1650">
        <v>239171091259031</v>
      </c>
      <c r="E1650">
        <v>-193932940787022</v>
      </c>
      <c r="F1650">
        <v>524612401978161</v>
      </c>
      <c r="G1650">
        <v>114692567621645</v>
      </c>
    </row>
    <row r="1651" spans="1:7" x14ac:dyDescent="0.35">
      <c r="A1651" t="s">
        <v>1944</v>
      </c>
      <c r="B1651">
        <v>274682664767604</v>
      </c>
      <c r="C1651">
        <v>593983848918063</v>
      </c>
      <c r="D1651">
        <v>217994877221286</v>
      </c>
      <c r="E1651">
        <v>27247605837779</v>
      </c>
      <c r="F1651">
        <v>643481295148315</v>
      </c>
      <c r="G1651">
        <v>208574555226496</v>
      </c>
    </row>
    <row r="1652" spans="1:7" x14ac:dyDescent="0.35">
      <c r="A1652" t="s">
        <v>1945</v>
      </c>
      <c r="B1652">
        <v>129215473343485</v>
      </c>
      <c r="C1652">
        <v>-416754781737311</v>
      </c>
      <c r="D1652">
        <v>153251412607074</v>
      </c>
      <c r="E1652">
        <v>-271941885981724</v>
      </c>
      <c r="F1652">
        <v>653967375188759</v>
      </c>
      <c r="G1652">
        <v>211405631928941</v>
      </c>
    </row>
    <row r="1653" spans="1:7" x14ac:dyDescent="0.35">
      <c r="A1653" t="s">
        <v>1946</v>
      </c>
      <c r="B1653">
        <v>724076893095216</v>
      </c>
      <c r="C1653">
        <v>432688090361345</v>
      </c>
      <c r="D1653">
        <v>15606783691368</v>
      </c>
      <c r="E1653">
        <v>277243600550869</v>
      </c>
      <c r="F1653">
        <v>556384580501658</v>
      </c>
      <c r="G1653">
        <v>185257039052621</v>
      </c>
    </row>
    <row r="1654" spans="1:7" x14ac:dyDescent="0.35">
      <c r="A1654" t="s">
        <v>1947</v>
      </c>
      <c r="B1654">
        <v>159980335093072</v>
      </c>
      <c r="C1654">
        <v>-25368799018553</v>
      </c>
      <c r="D1654">
        <v>233412682746553</v>
      </c>
      <c r="E1654">
        <v>-108686463477648</v>
      </c>
      <c r="F1654">
        <v>277096637719384</v>
      </c>
      <c r="G1654">
        <v>410393723728434</v>
      </c>
    </row>
    <row r="1655" spans="1:7" x14ac:dyDescent="0.35">
      <c r="A1655" t="s">
        <v>1948</v>
      </c>
      <c r="B1655">
        <v>659467776603311</v>
      </c>
      <c r="C1655">
        <v>-100026532019719</v>
      </c>
      <c r="D1655">
        <v>332847873655664</v>
      </c>
      <c r="E1655">
        <v>-300517263100192</v>
      </c>
      <c r="F1655">
        <v>265430153647731</v>
      </c>
      <c r="G1655">
        <v>998153422046158</v>
      </c>
    </row>
    <row r="1656" spans="1:7" x14ac:dyDescent="0.35">
      <c r="A1656" t="s">
        <v>1949</v>
      </c>
      <c r="B1656">
        <v>159317317369867</v>
      </c>
      <c r="C1656">
        <v>-463442738690491</v>
      </c>
      <c r="D1656">
        <v>399029418902817</v>
      </c>
      <c r="E1656">
        <v>-116142498957793</v>
      </c>
      <c r="F1656">
        <v>245469111331817</v>
      </c>
      <c r="G1656">
        <v>375264146460201</v>
      </c>
    </row>
    <row r="1657" spans="1:7" x14ac:dyDescent="0.35">
      <c r="A1657" t="s">
        <v>1950</v>
      </c>
      <c r="B1657">
        <v>302775650508425</v>
      </c>
      <c r="C1657">
        <v>-598210471820533</v>
      </c>
      <c r="D1657">
        <v>192971768844001</v>
      </c>
      <c r="E1657">
        <v>-309998957569865</v>
      </c>
      <c r="F1657">
        <v>75656174907491</v>
      </c>
      <c r="G1657">
        <v>835646815026446</v>
      </c>
    </row>
    <row r="1658" spans="1:7" x14ac:dyDescent="0.35">
      <c r="A1658" t="s">
        <v>1951</v>
      </c>
      <c r="B1658">
        <v>60016307747477</v>
      </c>
      <c r="C1658">
        <v>-119927042701711</v>
      </c>
      <c r="D1658">
        <v>251635309607166</v>
      </c>
      <c r="E1658">
        <v>-476590677552098</v>
      </c>
      <c r="F1658">
        <v>188000000</v>
      </c>
      <c r="G1658">
        <v>1850000000</v>
      </c>
    </row>
    <row r="1659" spans="1:7" x14ac:dyDescent="0.35">
      <c r="A1659" t="s">
        <v>1952</v>
      </c>
      <c r="B1659">
        <v>249617584400766</v>
      </c>
      <c r="C1659">
        <v>-397281363971866</v>
      </c>
      <c r="D1659">
        <v>204920751154168</v>
      </c>
      <c r="E1659">
        <v>-193870733800395</v>
      </c>
      <c r="F1659">
        <v>525369846329554</v>
      </c>
      <c r="G1659">
        <v>114797939261419</v>
      </c>
    </row>
    <row r="1660" spans="1:7" x14ac:dyDescent="0.35">
      <c r="A1660" t="s">
        <v>1953</v>
      </c>
      <c r="B1660">
        <v>195048232009141</v>
      </c>
      <c r="C1660">
        <v>163601011971588</v>
      </c>
      <c r="D1660">
        <v>256969788911287</v>
      </c>
      <c r="E1660">
        <v>636654653703543</v>
      </c>
      <c r="F1660">
        <v>524349816912659</v>
      </c>
      <c r="G1660">
        <v>651202594767498</v>
      </c>
    </row>
    <row r="1661" spans="1:7" x14ac:dyDescent="0.35">
      <c r="A1661" t="s">
        <v>1954</v>
      </c>
      <c r="B1661">
        <v>932214365130386</v>
      </c>
      <c r="C1661">
        <v>-142889370286241</v>
      </c>
      <c r="D1661">
        <v>249405675830888</v>
      </c>
      <c r="E1661">
        <v>-572919480722357</v>
      </c>
      <c r="F1661">
        <v>1010000</v>
      </c>
      <c r="G1661">
        <v>16500000</v>
      </c>
    </row>
    <row r="1662" spans="1:7" x14ac:dyDescent="0.35">
      <c r="A1662" t="s">
        <v>1955</v>
      </c>
      <c r="B1662">
        <v>206851589762363</v>
      </c>
      <c r="C1662">
        <v>197609585059949</v>
      </c>
      <c r="D1662">
        <v>216520409307696</v>
      </c>
      <c r="E1662">
        <v>912660315449185</v>
      </c>
      <c r="F1662">
        <v>36142122155772</v>
      </c>
      <c r="G1662">
        <v>498209446520126</v>
      </c>
    </row>
    <row r="1663" spans="1:7" x14ac:dyDescent="0.35">
      <c r="A1663" t="s">
        <v>1956</v>
      </c>
      <c r="B1663">
        <v>394453858194059</v>
      </c>
      <c r="C1663">
        <v>-691331104343631</v>
      </c>
      <c r="D1663">
        <v>180063921921318</v>
      </c>
      <c r="E1663">
        <v>-383936491534222</v>
      </c>
      <c r="F1663">
        <v>123352975807709</v>
      </c>
      <c r="G1663">
        <v>727719693348028</v>
      </c>
    </row>
    <row r="1664" spans="1:7" x14ac:dyDescent="0.35">
      <c r="A1664" t="s">
        <v>1957</v>
      </c>
      <c r="B1664">
        <v>354155024254235</v>
      </c>
      <c r="C1664">
        <v>-152205957516098</v>
      </c>
      <c r="D1664">
        <v>207925630633068</v>
      </c>
      <c r="E1664">
        <v>-732021141658579</v>
      </c>
      <c r="F1664">
        <v>24.8</v>
      </c>
      <c r="G1664">
        <v>891</v>
      </c>
    </row>
    <row r="1665" spans="1:7" x14ac:dyDescent="0.35">
      <c r="A1665" t="s">
        <v>1958</v>
      </c>
      <c r="B1665">
        <v>123241300209945</v>
      </c>
      <c r="C1665">
        <v>795018991320911</v>
      </c>
      <c r="D1665">
        <v>220645262464545</v>
      </c>
      <c r="E1665">
        <v>360315459503084</v>
      </c>
      <c r="F1665">
        <v>314378419903266</v>
      </c>
      <c r="G1665">
        <v>162790833387782</v>
      </c>
    </row>
    <row r="1666" spans="1:7" x14ac:dyDescent="0.35">
      <c r="A1666" t="s">
        <v>1959</v>
      </c>
      <c r="B1666">
        <v>343530001565941</v>
      </c>
      <c r="C1666">
        <v>-521834118402842</v>
      </c>
      <c r="D1666">
        <v>206968393232288</v>
      </c>
      <c r="E1666">
        <v>-252132275007406</v>
      </c>
      <c r="F1666">
        <v>116914561088464</v>
      </c>
      <c r="G1666">
        <v>343506586209861</v>
      </c>
    </row>
    <row r="1667" spans="1:7" x14ac:dyDescent="0.35">
      <c r="A1667" t="s">
        <v>1960</v>
      </c>
      <c r="B1667">
        <v>791214121750515</v>
      </c>
      <c r="C1667">
        <v>-844533386849398</v>
      </c>
      <c r="D1667">
        <v>309950649477264</v>
      </c>
      <c r="E1667">
        <v>-272473501273094</v>
      </c>
      <c r="F1667">
        <v>643531129985672</v>
      </c>
      <c r="G1667">
        <v>208574555226496</v>
      </c>
    </row>
    <row r="1668" spans="1:7" x14ac:dyDescent="0.35">
      <c r="A1668" t="s">
        <v>1961</v>
      </c>
      <c r="B1668">
        <v>127868259937293</v>
      </c>
      <c r="C1668">
        <v>138220709223303</v>
      </c>
      <c r="D1668">
        <v>31007976419878</v>
      </c>
      <c r="E1668">
        <v>445758560157749</v>
      </c>
      <c r="F1668">
        <v>655771658711852</v>
      </c>
      <c r="G1668">
        <v>76183731336858</v>
      </c>
    </row>
    <row r="1669" spans="1:7" x14ac:dyDescent="0.35">
      <c r="A1669" t="s">
        <v>1962</v>
      </c>
      <c r="B1669">
        <v>497667862952632</v>
      </c>
      <c r="C1669">
        <v>2896912779062</v>
      </c>
      <c r="D1669">
        <v>17327261512357</v>
      </c>
      <c r="E1669">
        <v>167188148975304</v>
      </c>
      <c r="F1669">
        <v>945476935221583</v>
      </c>
      <c r="G1669">
        <v>18149150528984</v>
      </c>
    </row>
    <row r="1670" spans="1:7" x14ac:dyDescent="0.35">
      <c r="A1670" t="s">
        <v>1963</v>
      </c>
      <c r="B1670">
        <v>337664832329129</v>
      </c>
      <c r="C1670">
        <v>69231025279912</v>
      </c>
      <c r="D1670">
        <v>739745768425401</v>
      </c>
      <c r="E1670">
        <v>935875921632846</v>
      </c>
      <c r="F1670">
        <v>349337075746566</v>
      </c>
      <c r="G1670">
        <v>486053462027991</v>
      </c>
    </row>
    <row r="1671" spans="1:7" x14ac:dyDescent="0.35">
      <c r="A1671" t="s">
        <v>1964</v>
      </c>
      <c r="B1671">
        <v>1148804721092</v>
      </c>
      <c r="C1671">
        <v>12982456485194</v>
      </c>
      <c r="D1671">
        <v>143343711039499</v>
      </c>
      <c r="E1671">
        <v>905687203927395</v>
      </c>
      <c r="F1671">
        <v>365101437295533</v>
      </c>
      <c r="G1671">
        <v>501901516415195</v>
      </c>
    </row>
    <row r="1672" spans="1:7" x14ac:dyDescent="0.35">
      <c r="A1672" t="s">
        <v>1965</v>
      </c>
      <c r="B1672">
        <v>10571513250705</v>
      </c>
      <c r="C1672">
        <v>412228344163059</v>
      </c>
      <c r="D1672">
        <v>136183137925113</v>
      </c>
      <c r="E1672">
        <v>302701458083412</v>
      </c>
      <c r="F1672">
        <v>762117386503674</v>
      </c>
      <c r="G1672">
        <v>839646802864541</v>
      </c>
    </row>
    <row r="1673" spans="1:7" x14ac:dyDescent="0.35">
      <c r="A1673" t="s">
        <v>1966</v>
      </c>
      <c r="B1673">
        <v>357647344122838</v>
      </c>
      <c r="C1673">
        <v>136988047868566</v>
      </c>
      <c r="D1673">
        <v>471244353406277</v>
      </c>
      <c r="E1673">
        <v>290694300904362</v>
      </c>
      <c r="F1673">
        <v>364979686285871</v>
      </c>
      <c r="G1673">
        <v>130604185525308</v>
      </c>
    </row>
    <row r="1674" spans="1:7" x14ac:dyDescent="0.35">
      <c r="A1674" t="s">
        <v>1967</v>
      </c>
      <c r="B1674">
        <v>114358465722393</v>
      </c>
      <c r="C1674">
        <v>-229680099202557</v>
      </c>
      <c r="D1674">
        <v>243047004493931</v>
      </c>
      <c r="E1674">
        <v>-945002797630829</v>
      </c>
      <c r="F1674">
        <v>344657447750273</v>
      </c>
      <c r="G1674">
        <v>481116583290175</v>
      </c>
    </row>
    <row r="1675" spans="1:7" x14ac:dyDescent="0.35">
      <c r="A1675" t="s">
        <v>1968</v>
      </c>
      <c r="B1675">
        <v>305148710511326</v>
      </c>
      <c r="C1675">
        <v>-866695307884525</v>
      </c>
      <c r="D1675">
        <v>484664051570536</v>
      </c>
      <c r="E1675">
        <v>-178823930736359</v>
      </c>
      <c r="F1675">
        <v>737374070868437</v>
      </c>
      <c r="G1675">
        <v>149592673689861</v>
      </c>
    </row>
    <row r="1676" spans="1:7" x14ac:dyDescent="0.35">
      <c r="A1676" t="s">
        <v>1969</v>
      </c>
      <c r="B1676">
        <v>670489579422502</v>
      </c>
      <c r="C1676">
        <v>219433819492903</v>
      </c>
      <c r="D1676">
        <v>392404375452237</v>
      </c>
      <c r="E1676">
        <v>559203294407739</v>
      </c>
      <c r="F1676">
        <v>576022985058802</v>
      </c>
      <c r="G1676">
        <v>695036825506414</v>
      </c>
    </row>
    <row r="1677" spans="1:7" x14ac:dyDescent="0.35">
      <c r="A1677" t="s">
        <v>1970</v>
      </c>
      <c r="B1677">
        <v>423178499112173</v>
      </c>
      <c r="C1677">
        <v>-965250041965485</v>
      </c>
      <c r="D1677">
        <v>438148129134109</v>
      </c>
      <c r="E1677">
        <v>-220302216940436</v>
      </c>
      <c r="F1677">
        <v>275931861327925</v>
      </c>
      <c r="G1677">
        <v>690807664843203</v>
      </c>
    </row>
    <row r="1678" spans="1:7" x14ac:dyDescent="0.35">
      <c r="A1678" t="s">
        <v>1971</v>
      </c>
      <c r="B1678">
        <v>910884682585543</v>
      </c>
      <c r="C1678">
        <v>999281326081494</v>
      </c>
      <c r="D1678">
        <v>223148545315082</v>
      </c>
      <c r="E1678">
        <v>447809921714043</v>
      </c>
      <c r="F1678">
        <v>753000000</v>
      </c>
      <c r="G1678">
        <v>629000000</v>
      </c>
    </row>
    <row r="1679" spans="1:7" x14ac:dyDescent="0.35">
      <c r="A1679" t="s">
        <v>1972</v>
      </c>
      <c r="B1679">
        <v>225667132761649</v>
      </c>
      <c r="C1679">
        <v>-218018079142522</v>
      </c>
      <c r="D1679">
        <v>789006818383841</v>
      </c>
      <c r="E1679">
        <v>-276319638896275</v>
      </c>
      <c r="F1679">
        <v>782302573234029</v>
      </c>
      <c r="G1679">
        <v>853759949640049</v>
      </c>
    </row>
    <row r="1680" spans="1:7" x14ac:dyDescent="0.35">
      <c r="A1680" t="s">
        <v>1973</v>
      </c>
      <c r="B1680">
        <v>917736676763677</v>
      </c>
      <c r="C1680">
        <v>-653427603281364</v>
      </c>
      <c r="D1680">
        <v>10146966199401</v>
      </c>
      <c r="E1680">
        <v>-643963516228072</v>
      </c>
      <c r="F1680">
        <v>519599092434059</v>
      </c>
      <c r="G1680">
        <v>647037966237285</v>
      </c>
    </row>
    <row r="1681" spans="1:7" x14ac:dyDescent="0.35">
      <c r="A1681" t="s">
        <v>1974</v>
      </c>
      <c r="B1681">
        <v>157956106370512</v>
      </c>
      <c r="C1681">
        <v>-926096841934336</v>
      </c>
      <c r="D1681">
        <v>678830432396456</v>
      </c>
      <c r="E1681">
        <v>-136425357163933</v>
      </c>
      <c r="F1681">
        <v>172487772804556</v>
      </c>
      <c r="G1681">
        <v>287714354941446</v>
      </c>
    </row>
    <row r="1682" spans="1:7" x14ac:dyDescent="0.35">
      <c r="A1682" t="s">
        <v>1975</v>
      </c>
      <c r="B1682">
        <v>571756059419165</v>
      </c>
      <c r="C1682">
        <v>-450059536834762</v>
      </c>
      <c r="D1682">
        <v>189576876222644</v>
      </c>
      <c r="E1682">
        <v>-237402127201526</v>
      </c>
      <c r="F1682">
        <v>175955367569981</v>
      </c>
      <c r="G1682">
        <v>482927027668031</v>
      </c>
    </row>
    <row r="1683" spans="1:7" x14ac:dyDescent="0.35">
      <c r="A1683" t="s">
        <v>1976</v>
      </c>
      <c r="B1683">
        <v>528297199208874</v>
      </c>
      <c r="C1683">
        <v>170141581213847</v>
      </c>
      <c r="D1683">
        <v>245716225349295</v>
      </c>
      <c r="E1683">
        <v>692431201773443</v>
      </c>
      <c r="F1683">
        <v>438</v>
      </c>
      <c r="G1683">
        <v>13000</v>
      </c>
    </row>
    <row r="1684" spans="1:7" x14ac:dyDescent="0.35">
      <c r="A1684" t="s">
        <v>1977</v>
      </c>
      <c r="B1684">
        <v>595330289956697</v>
      </c>
      <c r="C1684">
        <v>-585619186248262</v>
      </c>
      <c r="D1684">
        <v>367097191407158</v>
      </c>
      <c r="E1684">
        <v>-159527013541963</v>
      </c>
      <c r="F1684">
        <v>11065184091929</v>
      </c>
      <c r="G1684">
        <v>204696861872325</v>
      </c>
    </row>
    <row r="1685" spans="1:7" x14ac:dyDescent="0.35">
      <c r="A1685" t="s">
        <v>1978</v>
      </c>
      <c r="B1685">
        <v>194263739641623</v>
      </c>
      <c r="C1685">
        <v>586745868566629</v>
      </c>
      <c r="D1685">
        <v>321111327690817</v>
      </c>
      <c r="E1685">
        <v>1827235036478</v>
      </c>
      <c r="F1685">
        <v>676644380626874</v>
      </c>
      <c r="G1685">
        <v>140193287850474</v>
      </c>
    </row>
    <row r="1686" spans="1:7" x14ac:dyDescent="0.35">
      <c r="A1686" t="s">
        <v>1979</v>
      </c>
      <c r="B1686">
        <v>723319176812967</v>
      </c>
      <c r="C1686">
        <v>-224339902220886</v>
      </c>
      <c r="D1686">
        <v>158549200085057</v>
      </c>
      <c r="E1686">
        <v>-14149544879478</v>
      </c>
      <c r="F1686">
        <v>157081840550195</v>
      </c>
      <c r="G1686">
        <v>267651836744167</v>
      </c>
    </row>
    <row r="1687" spans="1:7" x14ac:dyDescent="0.35">
      <c r="A1687" t="s">
        <v>1980</v>
      </c>
      <c r="B1687">
        <v>537724033785255</v>
      </c>
      <c r="C1687">
        <v>665794943753554</v>
      </c>
      <c r="D1687">
        <v>180082140697093</v>
      </c>
      <c r="E1687">
        <v>369717364074128</v>
      </c>
      <c r="F1687">
        <v>218013226031479</v>
      </c>
      <c r="G1687">
        <v>119281074289313</v>
      </c>
    </row>
    <row r="1688" spans="1:7" x14ac:dyDescent="0.35">
      <c r="A1688" t="s">
        <v>1981</v>
      </c>
      <c r="B1688">
        <v>734693319992423</v>
      </c>
      <c r="C1688">
        <v>109004933184016</v>
      </c>
      <c r="D1688">
        <v>285551599681032</v>
      </c>
      <c r="E1688">
        <v>381734626266416</v>
      </c>
      <c r="F1688">
        <v>134894790011755</v>
      </c>
      <c r="G1688">
        <v>78844396619213</v>
      </c>
    </row>
    <row r="1689" spans="1:7" x14ac:dyDescent="0.35">
      <c r="A1689" t="s">
        <v>1982</v>
      </c>
      <c r="B1689">
        <v>335220243612141</v>
      </c>
      <c r="C1689">
        <v>398105109113219</v>
      </c>
      <c r="D1689">
        <v>224761996157888</v>
      </c>
      <c r="E1689">
        <v>177122963809933</v>
      </c>
      <c r="F1689">
        <v>765225225796771</v>
      </c>
      <c r="G1689">
        <v>154101615066165</v>
      </c>
    </row>
    <row r="1690" spans="1:7" x14ac:dyDescent="0.35">
      <c r="A1690" t="s">
        <v>1983</v>
      </c>
      <c r="B1690">
        <v>20605769977503</v>
      </c>
      <c r="C1690">
        <v>-829750866047268</v>
      </c>
      <c r="D1690">
        <v>578461484938197</v>
      </c>
      <c r="E1690">
        <v>-143440987455875</v>
      </c>
      <c r="F1690">
        <v>151455331394761</v>
      </c>
      <c r="G1690">
        <v>260235403667241</v>
      </c>
    </row>
    <row r="1691" spans="1:7" x14ac:dyDescent="0.35">
      <c r="A1691" t="s">
        <v>1984</v>
      </c>
      <c r="B1691">
        <v>727233663841968</v>
      </c>
      <c r="C1691">
        <v>153133072472971</v>
      </c>
      <c r="D1691">
        <v>155598243749369</v>
      </c>
      <c r="E1691">
        <v>984156818116988</v>
      </c>
      <c r="F1691">
        <v>32503841391532</v>
      </c>
      <c r="G1691">
        <v>461081450796754</v>
      </c>
    </row>
    <row r="1692" spans="1:7" x14ac:dyDescent="0.35">
      <c r="A1692" t="s">
        <v>24475</v>
      </c>
      <c r="B1692">
        <v>163409599304932</v>
      </c>
      <c r="C1692">
        <v>104111815405134</v>
      </c>
      <c r="D1692">
        <v>254887472120289</v>
      </c>
      <c r="E1692">
        <v>408461877467247</v>
      </c>
      <c r="F1692">
        <v>4410000000</v>
      </c>
      <c r="G1692">
        <v>299264053476535</v>
      </c>
    </row>
    <row r="1693" spans="1:7" x14ac:dyDescent="0.35">
      <c r="A1693" t="s">
        <v>176893</v>
      </c>
      <c r="B1693">
        <v>125488225883443</v>
      </c>
      <c r="C1693">
        <v>1255130196975</v>
      </c>
      <c r="D1693">
        <v>273053226783169</v>
      </c>
      <c r="E1693">
        <v>459665030060858</v>
      </c>
      <c r="F1693">
        <v>645756673938891</v>
      </c>
      <c r="G1693">
        <v>753679623648235</v>
      </c>
    </row>
    <row r="1694" spans="1:7" x14ac:dyDescent="0.35">
      <c r="A1694" t="s">
        <v>1985</v>
      </c>
      <c r="B1694">
        <v>385425937945908</v>
      </c>
      <c r="C1694">
        <v>-286454893441309</v>
      </c>
      <c r="D1694">
        <v>236156819854209</v>
      </c>
      <c r="E1694">
        <v>-121298590325764</v>
      </c>
      <c r="F1694">
        <v>225135210141315</v>
      </c>
      <c r="G1694">
        <v>352558422795324</v>
      </c>
    </row>
    <row r="1695" spans="1:7" x14ac:dyDescent="0.35">
      <c r="A1695" t="s">
        <v>1987</v>
      </c>
      <c r="B1695">
        <v>261238917310672</v>
      </c>
      <c r="C1695">
        <v>-176498723052959</v>
      </c>
      <c r="D1695">
        <v>249681280731459</v>
      </c>
      <c r="E1695">
        <v>-706896097840788</v>
      </c>
      <c r="F1695">
        <v>156</v>
      </c>
      <c r="G1695">
        <v>4950</v>
      </c>
    </row>
    <row r="1696" spans="1:7" x14ac:dyDescent="0.35">
      <c r="A1696" t="s">
        <v>1988</v>
      </c>
      <c r="B1696">
        <v>138556125660168</v>
      </c>
      <c r="C1696">
        <v>-114128948627831</v>
      </c>
      <c r="D1696">
        <v>296648659782894</v>
      </c>
      <c r="E1696">
        <v>-384727673171884</v>
      </c>
      <c r="F1696">
        <v>700439190179886</v>
      </c>
      <c r="G1696">
        <v>795240636723058</v>
      </c>
    </row>
    <row r="1697" spans="1:7" x14ac:dyDescent="0.35">
      <c r="A1697" t="s">
        <v>1989</v>
      </c>
      <c r="B1697">
        <v>317067978356497</v>
      </c>
      <c r="C1697">
        <v>191141957294669</v>
      </c>
      <c r="D1697">
        <v>272094326794442</v>
      </c>
      <c r="E1697">
        <v>702484169907263</v>
      </c>
      <c r="F1697">
        <v>214</v>
      </c>
      <c r="G1697">
        <v>6600</v>
      </c>
    </row>
    <row r="1698" spans="1:7" x14ac:dyDescent="0.35">
      <c r="A1698" t="s">
        <v>1990</v>
      </c>
      <c r="B1698">
        <v>501988841434821</v>
      </c>
      <c r="C1698">
        <v>790649779741711</v>
      </c>
      <c r="D1698">
        <v>373443849557495</v>
      </c>
      <c r="E1698">
        <v>211718516901156</v>
      </c>
      <c r="F1698">
        <v>342441355988646</v>
      </c>
      <c r="G1698">
        <v>822472123742562</v>
      </c>
    </row>
    <row r="1699" spans="1:7" x14ac:dyDescent="0.35">
      <c r="A1699" t="s">
        <v>1991</v>
      </c>
      <c r="B1699">
        <v>519111016889328</v>
      </c>
      <c r="C1699">
        <v>662837771089145</v>
      </c>
      <c r="D1699">
        <v>260623414885317</v>
      </c>
      <c r="E1699">
        <v>254327789918958</v>
      </c>
      <c r="F1699">
        <v>109817848420554</v>
      </c>
      <c r="G1699">
        <v>326243870478911</v>
      </c>
    </row>
    <row r="1700" spans="1:7" x14ac:dyDescent="0.35">
      <c r="A1700" t="s">
        <v>1993</v>
      </c>
      <c r="B1700">
        <v>135393494279532</v>
      </c>
      <c r="C1700">
        <v>551467754461469</v>
      </c>
      <c r="D1700">
        <v>260758646462531</v>
      </c>
      <c r="E1700">
        <v>211485893926325</v>
      </c>
      <c r="F1700">
        <v>344419716903026</v>
      </c>
      <c r="G1700">
        <v>825880784435056</v>
      </c>
    </row>
    <row r="1701" spans="1:7" x14ac:dyDescent="0.35">
      <c r="A1701" t="s">
        <v>1994</v>
      </c>
      <c r="B1701">
        <v>307020680734621</v>
      </c>
      <c r="C1701">
        <v>516061578453146</v>
      </c>
      <c r="D1701">
        <v>210909712977028</v>
      </c>
      <c r="E1701">
        <v>244683647409522</v>
      </c>
      <c r="F1701">
        <v>144116208869923</v>
      </c>
      <c r="G1701">
        <v>40923268523066</v>
      </c>
    </row>
    <row r="1702" spans="1:7" x14ac:dyDescent="0.35">
      <c r="A1702" t="s">
        <v>1995</v>
      </c>
      <c r="B1702">
        <v>117352346785239</v>
      </c>
      <c r="C1702">
        <v>31142769707666</v>
      </c>
      <c r="D1702">
        <v>154955076251586</v>
      </c>
      <c r="E1702">
        <v>200979344859295</v>
      </c>
      <c r="F1702">
        <v>444530544792408</v>
      </c>
      <c r="G1702">
        <v>10096072302124</v>
      </c>
    </row>
    <row r="1703" spans="1:7" x14ac:dyDescent="0.35">
      <c r="A1703" t="s">
        <v>1996</v>
      </c>
      <c r="B1703">
        <v>337763257865818</v>
      </c>
      <c r="C1703">
        <v>439520202048338</v>
      </c>
      <c r="D1703">
        <v>177203529333074</v>
      </c>
      <c r="E1703">
        <v>248031291308093</v>
      </c>
      <c r="F1703">
        <v>131267129540329</v>
      </c>
      <c r="G1703">
        <v>378314409160697</v>
      </c>
    </row>
    <row r="1704" spans="1:7" x14ac:dyDescent="0.35">
      <c r="A1704" t="s">
        <v>1997</v>
      </c>
      <c r="B1704">
        <v>412277566830629</v>
      </c>
      <c r="C1704">
        <v>672758204754695</v>
      </c>
      <c r="D1704">
        <v>175093844340312</v>
      </c>
      <c r="E1704">
        <v>38422721671878</v>
      </c>
      <c r="F1704">
        <v>700810047636133</v>
      </c>
      <c r="G1704">
        <v>795553375428217</v>
      </c>
    </row>
    <row r="1705" spans="1:7" x14ac:dyDescent="0.35">
      <c r="A1705" t="s">
        <v>1998</v>
      </c>
      <c r="B1705">
        <v>609695818214089</v>
      </c>
      <c r="C1705">
        <v>387362321679461</v>
      </c>
      <c r="D1705">
        <v>247626452689489</v>
      </c>
      <c r="E1705">
        <v>156430105698438</v>
      </c>
      <c r="F1705">
        <v>117746884027749</v>
      </c>
      <c r="G1705">
        <v>214409842041966</v>
      </c>
    </row>
    <row r="1706" spans="1:7" x14ac:dyDescent="0.35">
      <c r="A1706" t="s">
        <v>1999</v>
      </c>
      <c r="B1706">
        <v>158295886807956</v>
      </c>
      <c r="C1706">
        <v>-155689551764695</v>
      </c>
      <c r="D1706">
        <v>260113871413557</v>
      </c>
      <c r="E1706">
        <v>-598543825896788</v>
      </c>
      <c r="F1706">
        <v>216000</v>
      </c>
      <c r="G1706">
        <v>3980000</v>
      </c>
    </row>
    <row r="1707" spans="1:7" x14ac:dyDescent="0.35">
      <c r="A1707" t="s">
        <v>2000</v>
      </c>
      <c r="B1707">
        <v>275589612159131</v>
      </c>
      <c r="C1707">
        <v>532415630311256</v>
      </c>
      <c r="D1707">
        <v>192231363638855</v>
      </c>
      <c r="E1707">
        <v>2769660581046</v>
      </c>
      <c r="F1707">
        <v>781806168683138</v>
      </c>
      <c r="G1707">
        <v>853620579378042</v>
      </c>
    </row>
    <row r="1708" spans="1:7" x14ac:dyDescent="0.35">
      <c r="A1708" t="s">
        <v>2001</v>
      </c>
      <c r="B1708">
        <v>993392152868528</v>
      </c>
      <c r="C1708">
        <v>161099200304256</v>
      </c>
      <c r="D1708">
        <v>295075012805712</v>
      </c>
      <c r="E1708">
        <v>545960156952801</v>
      </c>
      <c r="F1708">
        <v>4770000</v>
      </c>
      <c r="G1708">
        <v>67500000</v>
      </c>
    </row>
    <row r="1709" spans="1:7" x14ac:dyDescent="0.35">
      <c r="A1709" t="s">
        <v>2002</v>
      </c>
      <c r="B1709">
        <v>393170171421273</v>
      </c>
      <c r="C1709">
        <v>-736006152408935</v>
      </c>
      <c r="D1709">
        <v>414144546692028</v>
      </c>
      <c r="E1709">
        <v>-177717214505846</v>
      </c>
      <c r="F1709">
        <v>755399209521741</v>
      </c>
      <c r="G1709">
        <v>152539677544435</v>
      </c>
    </row>
    <row r="1710" spans="1:7" x14ac:dyDescent="0.35">
      <c r="A1710" t="s">
        <v>2003</v>
      </c>
      <c r="B1710">
        <v>708706772966244</v>
      </c>
      <c r="C1710">
        <v>184416844401338</v>
      </c>
      <c r="D1710">
        <v>539726187956174</v>
      </c>
      <c r="E1710">
        <v>341685929859518</v>
      </c>
      <c r="F1710">
        <v>73258726185727</v>
      </c>
      <c r="G1710">
        <v>819417079570559</v>
      </c>
    </row>
    <row r="1711" spans="1:7" x14ac:dyDescent="0.35">
      <c r="A1711" t="s">
        <v>2005</v>
      </c>
      <c r="B1711">
        <v>405465696622901</v>
      </c>
      <c r="C1711">
        <v>-348215735877524</v>
      </c>
      <c r="D1711">
        <v>22484112950865</v>
      </c>
      <c r="E1711">
        <v>-154871902946977</v>
      </c>
      <c r="F1711">
        <v>876922304555936</v>
      </c>
      <c r="G1711">
        <v>920618201331724</v>
      </c>
    </row>
    <row r="1712" spans="1:7" x14ac:dyDescent="0.35">
      <c r="A1712" t="s">
        <v>2006</v>
      </c>
      <c r="B1712">
        <v>19290655301522</v>
      </c>
      <c r="C1712">
        <v>50418366545424</v>
      </c>
      <c r="D1712">
        <v>257942135738527</v>
      </c>
      <c r="E1712">
        <v>195463864021552</v>
      </c>
      <c r="F1712">
        <v>506257371715922</v>
      </c>
      <c r="G1712">
        <v>11167568128779</v>
      </c>
    </row>
    <row r="1713" spans="1:7" x14ac:dyDescent="0.35">
      <c r="A1713" t="s">
        <v>2007</v>
      </c>
      <c r="B1713">
        <v>141167545379209</v>
      </c>
      <c r="C1713">
        <v>351079994859447</v>
      </c>
      <c r="D1713">
        <v>233412653687697</v>
      </c>
      <c r="E1713">
        <v>150411723320359</v>
      </c>
      <c r="F1713">
        <v>132551183774635</v>
      </c>
      <c r="G1713">
        <v>234918931867838</v>
      </c>
    </row>
    <row r="1714" spans="1:7" x14ac:dyDescent="0.35">
      <c r="A1714" t="s">
        <v>2008</v>
      </c>
      <c r="B1714">
        <v>414084926130551</v>
      </c>
      <c r="C1714">
        <v>-291764527803129</v>
      </c>
      <c r="D1714">
        <v>498122551511741</v>
      </c>
      <c r="E1714">
        <v>-585728405424849</v>
      </c>
      <c r="F1714">
        <v>558058042303772</v>
      </c>
      <c r="G1714">
        <v>680426978783688</v>
      </c>
    </row>
    <row r="1715" spans="1:7" x14ac:dyDescent="0.35">
      <c r="A1715" t="s">
        <v>76</v>
      </c>
      <c r="B1715">
        <v>253888251497632</v>
      </c>
      <c r="C1715">
        <v>835652549570895</v>
      </c>
      <c r="D1715">
        <v>347505782218744</v>
      </c>
      <c r="E1715">
        <v>240471552512147</v>
      </c>
      <c r="F1715">
        <v>809964714125819</v>
      </c>
      <c r="G1715">
        <v>873757589010294</v>
      </c>
    </row>
    <row r="1716" spans="1:7" x14ac:dyDescent="0.35">
      <c r="A1716" t="s">
        <v>2009</v>
      </c>
      <c r="B1716">
        <v>141326160159226</v>
      </c>
      <c r="C1716">
        <v>227600381795922</v>
      </c>
      <c r="D1716">
        <v>254017060602686</v>
      </c>
      <c r="E1716">
        <v>896004312686369</v>
      </c>
      <c r="F1716">
        <v>370250459891804</v>
      </c>
      <c r="G1716">
        <v>507019115396258</v>
      </c>
    </row>
    <row r="1717" spans="1:7" x14ac:dyDescent="0.35">
      <c r="A1717" t="s">
        <v>2010</v>
      </c>
      <c r="B1717">
        <v>2080839546925</v>
      </c>
      <c r="C1717">
        <v>-885348553145847</v>
      </c>
      <c r="D1717">
        <v>225645593200364</v>
      </c>
      <c r="E1717">
        <v>-392362439074844</v>
      </c>
      <c r="F1717">
        <v>694790434811429</v>
      </c>
      <c r="G1717">
        <v>790852632479283</v>
      </c>
    </row>
    <row r="1718" spans="1:7" x14ac:dyDescent="0.35">
      <c r="A1718" t="s">
        <v>2011</v>
      </c>
      <c r="B1718">
        <v>14012149953108</v>
      </c>
      <c r="C1718">
        <v>-588737680258762</v>
      </c>
      <c r="D1718">
        <v>405840184395584</v>
      </c>
      <c r="E1718">
        <v>-145066383984515</v>
      </c>
      <c r="F1718">
        <v>146873489167882</v>
      </c>
      <c r="G1718">
        <v>254397580531268</v>
      </c>
    </row>
    <row r="1719" spans="1:7" x14ac:dyDescent="0.35">
      <c r="A1719" t="s">
        <v>2012</v>
      </c>
      <c r="B1719">
        <v>315110979565574</v>
      </c>
      <c r="C1719">
        <v>-353156477484962</v>
      </c>
      <c r="D1719">
        <v>199710904411056</v>
      </c>
      <c r="E1719">
        <v>-17683384816989</v>
      </c>
      <c r="F1719">
        <v>770043343020389</v>
      </c>
      <c r="G1719">
        <v>154878312147836</v>
      </c>
    </row>
    <row r="1720" spans="1:7" x14ac:dyDescent="0.35">
      <c r="A1720" t="s">
        <v>2013</v>
      </c>
      <c r="B1720">
        <v>717327381652513</v>
      </c>
      <c r="C1720">
        <v>777561518677867</v>
      </c>
      <c r="D1720">
        <v>346082175277547</v>
      </c>
      <c r="E1720">
        <v>224675402035452</v>
      </c>
      <c r="F1720">
        <v>822231801731739</v>
      </c>
      <c r="G1720">
        <v>88220291749646</v>
      </c>
    </row>
    <row r="1721" spans="1:7" x14ac:dyDescent="0.35">
      <c r="A1721" t="s">
        <v>2014</v>
      </c>
      <c r="B1721">
        <v>246060683042549</v>
      </c>
      <c r="C1721">
        <v>-620549826817329</v>
      </c>
      <c r="D1721">
        <v>258547569055611</v>
      </c>
      <c r="E1721">
        <v>-240013792852121</v>
      </c>
      <c r="F1721">
        <v>163888951827007</v>
      </c>
      <c r="G1721">
        <v>454478851373349</v>
      </c>
    </row>
    <row r="1722" spans="1:7" x14ac:dyDescent="0.35">
      <c r="A1722" t="s">
        <v>2015</v>
      </c>
      <c r="B1722">
        <v>69281529372846</v>
      </c>
      <c r="C1722">
        <v>113039039125241</v>
      </c>
      <c r="D1722">
        <v>150818627088801</v>
      </c>
      <c r="E1722">
        <v>749503170179931</v>
      </c>
      <c r="F1722">
        <v>453553988610358</v>
      </c>
      <c r="G1722">
        <v>586927366828595</v>
      </c>
    </row>
    <row r="1723" spans="1:7" x14ac:dyDescent="0.35">
      <c r="A1723" t="s">
        <v>2016</v>
      </c>
      <c r="B1723">
        <v>763119430519092</v>
      </c>
      <c r="C1723">
        <v>245799006783518</v>
      </c>
      <c r="D1723">
        <v>349371894436516</v>
      </c>
      <c r="E1723">
        <v>703545450271421</v>
      </c>
      <c r="F1723">
        <v>199</v>
      </c>
      <c r="G1723">
        <v>6160</v>
      </c>
    </row>
    <row r="1724" spans="1:7" x14ac:dyDescent="0.35">
      <c r="A1724" t="s">
        <v>2017</v>
      </c>
      <c r="B1724">
        <v>139506004156401</v>
      </c>
      <c r="C1724">
        <v>-101383823172294</v>
      </c>
      <c r="D1724">
        <v>334137592153152</v>
      </c>
      <c r="E1724">
        <v>-30341938636412</v>
      </c>
      <c r="F1724">
        <v>241179393300776</v>
      </c>
      <c r="G1724">
        <v>921087796592423</v>
      </c>
    </row>
    <row r="1725" spans="1:7" x14ac:dyDescent="0.35">
      <c r="A1725" t="s">
        <v>2019</v>
      </c>
      <c r="B1725">
        <v>13356733204498</v>
      </c>
      <c r="C1725">
        <v>-847728475628263</v>
      </c>
      <c r="D1725">
        <v>711915280377928</v>
      </c>
      <c r="E1725">
        <v>-11907715693056</v>
      </c>
      <c r="F1725">
        <v>233743272884985</v>
      </c>
      <c r="G1725">
        <v>362415996510486</v>
      </c>
    </row>
    <row r="1726" spans="1:7" x14ac:dyDescent="0.35">
      <c r="A1726" t="s">
        <v>2020</v>
      </c>
      <c r="B1726">
        <v>2831167335085</v>
      </c>
      <c r="C1726">
        <v>-405493980963175</v>
      </c>
      <c r="D1726">
        <v>517715370180826</v>
      </c>
      <c r="E1726">
        <v>-783237285038584</v>
      </c>
      <c r="F1726">
        <v>433487783700713</v>
      </c>
      <c r="G1726">
        <v>568480392030446</v>
      </c>
    </row>
    <row r="1727" spans="1:7" x14ac:dyDescent="0.35">
      <c r="A1727" t="s">
        <v>2021</v>
      </c>
      <c r="B1727">
        <v>10572149516455</v>
      </c>
      <c r="C1727">
        <v>270572152674165</v>
      </c>
      <c r="D1727">
        <v>189491943688802</v>
      </c>
      <c r="E1727">
        <v>142788209043082</v>
      </c>
      <c r="F1727">
        <v>15332579935422</v>
      </c>
      <c r="G1727">
        <v>262808983998947</v>
      </c>
    </row>
    <row r="1728" spans="1:7" x14ac:dyDescent="0.35">
      <c r="A1728" t="s">
        <v>2022</v>
      </c>
      <c r="B1728">
        <v>510466588028173</v>
      </c>
      <c r="C1728">
        <v>-43477641255914</v>
      </c>
      <c r="D1728">
        <v>190267659088152</v>
      </c>
      <c r="E1728">
        <v>-228507784582406</v>
      </c>
      <c r="F1728">
        <v>981769303230574</v>
      </c>
      <c r="G1728">
        <v>98960560039742</v>
      </c>
    </row>
    <row r="1729" spans="1:7" x14ac:dyDescent="0.35">
      <c r="A1729" t="s">
        <v>2023</v>
      </c>
      <c r="B1729">
        <v>458905504221873</v>
      </c>
      <c r="C1729">
        <v>312797003317848</v>
      </c>
      <c r="D1729">
        <v>185386664101522</v>
      </c>
      <c r="E1729">
        <v>168726809360221</v>
      </c>
      <c r="F1729">
        <v>915518131955367</v>
      </c>
      <c r="G1729">
        <v>177045487847369</v>
      </c>
    </row>
    <row r="1730" spans="1:7" x14ac:dyDescent="0.35">
      <c r="A1730" t="s">
        <v>2024</v>
      </c>
      <c r="B1730">
        <v>223916077806677</v>
      </c>
      <c r="C1730">
        <v>907878705838072</v>
      </c>
      <c r="D1730">
        <v>274292341080088</v>
      </c>
      <c r="E1730">
        <v>330989448069565</v>
      </c>
      <c r="F1730">
        <v>933311483948216</v>
      </c>
      <c r="G1730">
        <v>413950859749446</v>
      </c>
    </row>
    <row r="1731" spans="1:7" x14ac:dyDescent="0.35">
      <c r="A1731" t="s">
        <v>2025</v>
      </c>
      <c r="B1731">
        <v>102673168091008</v>
      </c>
      <c r="C1731">
        <v>-557128085388364</v>
      </c>
      <c r="D1731">
        <v>27616816006467</v>
      </c>
      <c r="E1731">
        <v>-201735089685177</v>
      </c>
      <c r="F1731">
        <v>436589076645979</v>
      </c>
      <c r="G1731">
        <v>995318007666549</v>
      </c>
    </row>
    <row r="1732" spans="1:7" x14ac:dyDescent="0.35">
      <c r="A1732" t="s">
        <v>2026</v>
      </c>
      <c r="B1732">
        <v>265486282212298</v>
      </c>
      <c r="C1732">
        <v>-577265137581413</v>
      </c>
      <c r="D1732">
        <v>206616530028329</v>
      </c>
      <c r="E1732">
        <v>-279389619747396</v>
      </c>
      <c r="F1732">
        <v>520771920762276</v>
      </c>
      <c r="G1732">
        <v>175389114480743</v>
      </c>
    </row>
    <row r="1733" spans="1:7" x14ac:dyDescent="0.35">
      <c r="A1733" t="s">
        <v>2027</v>
      </c>
      <c r="B1733">
        <v>208601141877807</v>
      </c>
      <c r="C1733">
        <v>920165477882286</v>
      </c>
      <c r="D1733">
        <v>412432420566047</v>
      </c>
      <c r="E1733">
        <v>223106970256944</v>
      </c>
      <c r="F1733">
        <v>256765122802116</v>
      </c>
      <c r="G1733">
        <v>653421453813836</v>
      </c>
    </row>
    <row r="1734" spans="1:7" x14ac:dyDescent="0.35">
      <c r="A1734" t="s">
        <v>2029</v>
      </c>
      <c r="B1734">
        <v>182011873012364</v>
      </c>
      <c r="C1734">
        <v>143130447754936</v>
      </c>
      <c r="D1734">
        <v>706822459106225</v>
      </c>
      <c r="E1734">
        <v>202498443436452</v>
      </c>
      <c r="F1734">
        <v>428689625874025</v>
      </c>
      <c r="G1734">
        <v>981605025751326</v>
      </c>
    </row>
    <row r="1735" spans="1:7" x14ac:dyDescent="0.35">
      <c r="A1735" t="s">
        <v>2030</v>
      </c>
      <c r="B1735">
        <v>886649261847878</v>
      </c>
      <c r="C1735">
        <v>373087405121557</v>
      </c>
      <c r="D1735">
        <v>180359392148116</v>
      </c>
      <c r="E1735">
        <v>206857763645138</v>
      </c>
      <c r="F1735">
        <v>38585738308327</v>
      </c>
      <c r="G1735">
        <v>903383178798437</v>
      </c>
    </row>
    <row r="1736" spans="1:7" x14ac:dyDescent="0.35">
      <c r="A1736" t="s">
        <v>2031</v>
      </c>
      <c r="B1736">
        <v>231144972479638</v>
      </c>
      <c r="C1736">
        <v>-101203414337685</v>
      </c>
      <c r="D1736">
        <v>290984717719439</v>
      </c>
      <c r="E1736">
        <v>-347796321163721</v>
      </c>
      <c r="F1736">
        <v>505239261124633</v>
      </c>
      <c r="G1736">
        <v>245686592393325</v>
      </c>
    </row>
    <row r="1737" spans="1:7" x14ac:dyDescent="0.35">
      <c r="A1737" t="s">
        <v>2032</v>
      </c>
      <c r="B1737">
        <v>4967955917047</v>
      </c>
      <c r="C1737">
        <v>-389111115206446</v>
      </c>
      <c r="D1737">
        <v>442355600150779</v>
      </c>
      <c r="E1737">
        <v>-879634201700658</v>
      </c>
      <c r="F1737">
        <v>379057504607509</v>
      </c>
      <c r="G1737">
        <v>515948176193355</v>
      </c>
    </row>
    <row r="1738" spans="1:7" x14ac:dyDescent="0.35">
      <c r="A1738" t="s">
        <v>2033</v>
      </c>
      <c r="B1738">
        <v>53333396013833</v>
      </c>
      <c r="C1738">
        <v>484553298338653</v>
      </c>
      <c r="D1738">
        <v>211794838113059</v>
      </c>
      <c r="E1738">
        <v>228784281361944</v>
      </c>
      <c r="F1738">
        <v>221466765633201</v>
      </c>
      <c r="G1738">
        <v>58046578559736</v>
      </c>
    </row>
    <row r="1739" spans="1:7" x14ac:dyDescent="0.35">
      <c r="A1739" t="s">
        <v>2034</v>
      </c>
      <c r="B1739">
        <v>574249210154301</v>
      </c>
      <c r="C1739">
        <v>-362854868223376</v>
      </c>
      <c r="D1739">
        <v>161434018658805</v>
      </c>
      <c r="E1739">
        <v>-224769767387306</v>
      </c>
      <c r="F1739">
        <v>822158386421716</v>
      </c>
      <c r="G1739">
        <v>882193434155687</v>
      </c>
    </row>
    <row r="1740" spans="1:7" x14ac:dyDescent="0.35">
      <c r="A1740" t="s">
        <v>2035</v>
      </c>
      <c r="B1740">
        <v>109891806291055</v>
      </c>
      <c r="C1740">
        <v>-512512625277413</v>
      </c>
      <c r="D1740">
        <v>138035959791228</v>
      </c>
      <c r="E1740">
        <v>-371289210472808</v>
      </c>
      <c r="F1740">
        <v>710422133342255</v>
      </c>
      <c r="G1740">
        <v>802943479738152</v>
      </c>
    </row>
    <row r="1741" spans="1:7" x14ac:dyDescent="0.35">
      <c r="A1741" t="s">
        <v>24580</v>
      </c>
      <c r="B1741">
        <v>239041081731144</v>
      </c>
      <c r="C1741">
        <v>-123475357375876</v>
      </c>
      <c r="D1741">
        <v>581922711402477</v>
      </c>
      <c r="E1741">
        <v>-212185149258552</v>
      </c>
      <c r="F1741">
        <v>338502109533603</v>
      </c>
      <c r="G1741">
        <v>814570788353353</v>
      </c>
    </row>
    <row r="1742" spans="1:7" x14ac:dyDescent="0.35">
      <c r="A1742" t="s">
        <v>2036</v>
      </c>
      <c r="B1742">
        <v>116507502710556</v>
      </c>
      <c r="C1742">
        <v>214073247282774</v>
      </c>
      <c r="D1742">
        <v>758965346179721</v>
      </c>
      <c r="E1742">
        <v>28205931714843</v>
      </c>
      <c r="F1742">
        <v>77789802738766</v>
      </c>
      <c r="G1742">
        <v>850735380080652</v>
      </c>
    </row>
    <row r="1743" spans="1:7" x14ac:dyDescent="0.35">
      <c r="A1743" t="s">
        <v>2037</v>
      </c>
      <c r="B1743">
        <v>4325922452462</v>
      </c>
      <c r="C1743">
        <v>595581197475474</v>
      </c>
      <c r="D1743">
        <v>499242614840952</v>
      </c>
      <c r="E1743">
        <v>119296946969404</v>
      </c>
      <c r="F1743">
        <v>232881330112585</v>
      </c>
      <c r="G1743">
        <v>361402269721899</v>
      </c>
    </row>
    <row r="1744" spans="1:7" x14ac:dyDescent="0.35">
      <c r="A1744" t="s">
        <v>2038</v>
      </c>
      <c r="B1744">
        <v>698397726268057</v>
      </c>
      <c r="C1744">
        <v>-554513452055027</v>
      </c>
      <c r="D1744">
        <v>667301031763787</v>
      </c>
      <c r="E1744">
        <v>-830979461532311</v>
      </c>
      <c r="F1744">
        <v>405985232039754</v>
      </c>
      <c r="G1744">
        <v>542241797321477</v>
      </c>
    </row>
    <row r="1745" spans="1:7" x14ac:dyDescent="0.35">
      <c r="A1745" t="s">
        <v>2039</v>
      </c>
      <c r="B1745">
        <v>297805940200644</v>
      </c>
      <c r="C1745">
        <v>-100171515866396</v>
      </c>
      <c r="D1745">
        <v>220110987396599</v>
      </c>
      <c r="E1745">
        <v>-455095481834832</v>
      </c>
      <c r="F1745">
        <v>534000000</v>
      </c>
      <c r="G1745">
        <v>4670000000</v>
      </c>
    </row>
    <row r="1746" spans="1:7" x14ac:dyDescent="0.35">
      <c r="A1746" t="s">
        <v>2040</v>
      </c>
      <c r="B1746">
        <v>141513443178473</v>
      </c>
      <c r="C1746">
        <v>-155170218158158</v>
      </c>
      <c r="D1746">
        <v>217013973747708</v>
      </c>
      <c r="E1746">
        <v>-715024085677328</v>
      </c>
      <c r="F1746">
        <v>8.66</v>
      </c>
      <c r="G1746">
        <v>2870</v>
      </c>
    </row>
    <row r="1747" spans="1:7" x14ac:dyDescent="0.35">
      <c r="A1747" t="s">
        <v>2041</v>
      </c>
      <c r="B1747">
        <v>570205156264836</v>
      </c>
      <c r="C1747">
        <v>-189839630334852</v>
      </c>
      <c r="D1747">
        <v>231246562458635</v>
      </c>
      <c r="E1747">
        <v>-820940334491718</v>
      </c>
      <c r="F1747">
        <v>2.2200000000000001E-2</v>
      </c>
      <c r="G1747">
        <v>1.26</v>
      </c>
    </row>
    <row r="1748" spans="1:7" x14ac:dyDescent="0.35">
      <c r="A1748" t="s">
        <v>2042</v>
      </c>
      <c r="B1748">
        <v>408382689536356</v>
      </c>
      <c r="C1748">
        <v>-295359206131814</v>
      </c>
      <c r="D1748">
        <v>182238366950351</v>
      </c>
      <c r="E1748">
        <v>-162073009693004</v>
      </c>
      <c r="F1748">
        <v>10507553594253</v>
      </c>
      <c r="G1748">
        <v>196628553429231</v>
      </c>
    </row>
    <row r="1749" spans="1:7" x14ac:dyDescent="0.35">
      <c r="A1749" t="s">
        <v>2043</v>
      </c>
      <c r="B1749">
        <v>126065421554063</v>
      </c>
      <c r="C1749">
        <v>-789766940304506</v>
      </c>
      <c r="D1749">
        <v>251831272621951</v>
      </c>
      <c r="E1749">
        <v>-313609557733564</v>
      </c>
      <c r="F1749">
        <v>17121339570944</v>
      </c>
      <c r="G1749">
        <v>69098848080527</v>
      </c>
    </row>
    <row r="1750" spans="1:7" x14ac:dyDescent="0.35">
      <c r="A1750" t="s">
        <v>2044</v>
      </c>
      <c r="B1750">
        <v>602353055191752</v>
      </c>
      <c r="C1750">
        <v>-529248623327869</v>
      </c>
      <c r="D1750">
        <v>337084581960717</v>
      </c>
      <c r="E1750">
        <v>-157007662661221</v>
      </c>
      <c r="F1750">
        <v>116397285546924</v>
      </c>
      <c r="G1750">
        <v>212653859385027</v>
      </c>
    </row>
    <row r="1751" spans="1:7" x14ac:dyDescent="0.35">
      <c r="A1751" t="s">
        <v>2045</v>
      </c>
      <c r="B1751">
        <v>259361361289321</v>
      </c>
      <c r="C1751">
        <v>-243429816944653</v>
      </c>
      <c r="D1751">
        <v>194490797005239</v>
      </c>
      <c r="E1751">
        <v>-125162640440049</v>
      </c>
      <c r="F1751">
        <v>210706028560948</v>
      </c>
      <c r="G1751">
        <v>335314975095596</v>
      </c>
    </row>
    <row r="1752" spans="1:7" x14ac:dyDescent="0.35">
      <c r="A1752" t="s">
        <v>2046</v>
      </c>
      <c r="B1752">
        <v>994387869927688</v>
      </c>
      <c r="C1752">
        <v>-126557195100874</v>
      </c>
      <c r="D1752">
        <v>16058384421546</v>
      </c>
      <c r="E1752">
        <v>-788106647459927</v>
      </c>
      <c r="F1752">
        <v>430634327222359</v>
      </c>
      <c r="G1752">
        <v>565663964970831</v>
      </c>
    </row>
    <row r="1753" spans="1:7" x14ac:dyDescent="0.35">
      <c r="A1753" t="s">
        <v>2047</v>
      </c>
      <c r="B1753">
        <v>104183458919058</v>
      </c>
      <c r="C1753">
        <v>-550888408325761</v>
      </c>
      <c r="D1753">
        <v>153463114911433</v>
      </c>
      <c r="E1753">
        <v>-358971215098618</v>
      </c>
      <c r="F1753">
        <v>331043315434561</v>
      </c>
      <c r="G1753">
        <v>170151691260729</v>
      </c>
    </row>
    <row r="1754" spans="1:7" x14ac:dyDescent="0.35">
      <c r="A1754" t="s">
        <v>2048</v>
      </c>
      <c r="B1754">
        <v>180315653708875</v>
      </c>
      <c r="C1754">
        <v>372603061855587</v>
      </c>
      <c r="D1754">
        <v>238664240155842</v>
      </c>
      <c r="E1754">
        <v>156120188601479</v>
      </c>
      <c r="F1754">
        <v>118476124154125</v>
      </c>
      <c r="G1754">
        <v>21539891798268</v>
      </c>
    </row>
    <row r="1755" spans="1:7" x14ac:dyDescent="0.35">
      <c r="A1755" t="s">
        <v>2049</v>
      </c>
      <c r="B1755">
        <v>143423463869764</v>
      </c>
      <c r="C1755">
        <v>554989536262969</v>
      </c>
      <c r="D1755">
        <v>212439040848102</v>
      </c>
      <c r="E1755">
        <v>261246489368118</v>
      </c>
      <c r="F1755">
        <v>89891924007466</v>
      </c>
      <c r="G1755">
        <v>27565533782834</v>
      </c>
    </row>
    <row r="1756" spans="1:7" x14ac:dyDescent="0.35">
      <c r="A1756" t="s">
        <v>2050</v>
      </c>
      <c r="B1756">
        <v>222510197501662</v>
      </c>
      <c r="C1756">
        <v>197725804886771</v>
      </c>
      <c r="D1756">
        <v>555302210429449</v>
      </c>
      <c r="E1756">
        <v>356068823738083</v>
      </c>
      <c r="F1756">
        <v>36988404010478</v>
      </c>
      <c r="G1756">
        <v>187661888085301</v>
      </c>
    </row>
    <row r="1757" spans="1:7" x14ac:dyDescent="0.35">
      <c r="A1757" t="s">
        <v>2051</v>
      </c>
      <c r="B1757">
        <v>968442331633758</v>
      </c>
      <c r="C1757">
        <v>-109339469853595</v>
      </c>
      <c r="D1757">
        <v>255816769724455</v>
      </c>
      <c r="E1757">
        <v>-42741322225031</v>
      </c>
      <c r="F1757">
        <v>1920000000</v>
      </c>
      <c r="G1757">
        <v>143424621895387</v>
      </c>
    </row>
    <row r="1758" spans="1:7" x14ac:dyDescent="0.35">
      <c r="A1758" t="s">
        <v>2052</v>
      </c>
      <c r="B1758">
        <v>183728375215512</v>
      </c>
      <c r="C1758">
        <v>-708324623098672</v>
      </c>
      <c r="D1758">
        <v>86456683653502</v>
      </c>
      <c r="E1758">
        <v>-81928266637831</v>
      </c>
      <c r="F1758">
        <v>412625159756593</v>
      </c>
      <c r="G1758">
        <v>548933533298171</v>
      </c>
    </row>
    <row r="1759" spans="1:7" x14ac:dyDescent="0.35">
      <c r="A1759" t="s">
        <v>2053</v>
      </c>
      <c r="B1759">
        <v>16541472522849</v>
      </c>
      <c r="C1759">
        <v>-409294394955722</v>
      </c>
      <c r="D1759">
        <v>626589080107384</v>
      </c>
      <c r="E1759">
        <v>-653210226526095</v>
      </c>
      <c r="F1759">
        <v>513620758257373</v>
      </c>
      <c r="G1759">
        <v>641933525660321</v>
      </c>
    </row>
    <row r="1760" spans="1:7" x14ac:dyDescent="0.35">
      <c r="A1760" t="s">
        <v>2054</v>
      </c>
      <c r="B1760">
        <v>512406096466482</v>
      </c>
      <c r="C1760">
        <v>737811159499133</v>
      </c>
      <c r="D1760">
        <v>18677008305525</v>
      </c>
      <c r="E1760">
        <v>395037121272188</v>
      </c>
      <c r="F1760">
        <v>69281549246631</v>
      </c>
      <c r="G1760">
        <v>789683081697965</v>
      </c>
    </row>
    <row r="1761" spans="1:7" x14ac:dyDescent="0.35">
      <c r="A1761" t="s">
        <v>2056</v>
      </c>
      <c r="B1761">
        <v>126708190820965</v>
      </c>
      <c r="C1761">
        <v>-549107988386492</v>
      </c>
      <c r="D1761">
        <v>154836191005676</v>
      </c>
      <c r="E1761">
        <v>-354638011191042</v>
      </c>
      <c r="F1761">
        <v>390562408181153</v>
      </c>
      <c r="G1761">
        <v>196763754817957</v>
      </c>
    </row>
    <row r="1762" spans="1:7" x14ac:dyDescent="0.35">
      <c r="A1762" t="s">
        <v>2057</v>
      </c>
      <c r="B1762">
        <v>45181126244561</v>
      </c>
      <c r="C1762">
        <v>-107989571534042</v>
      </c>
      <c r="D1762">
        <v>383034684360582</v>
      </c>
      <c r="E1762">
        <v>-281931574197555</v>
      </c>
      <c r="F1762">
        <v>481261526508657</v>
      </c>
      <c r="G1762">
        <v>164178887162097</v>
      </c>
    </row>
    <row r="1763" spans="1:7" x14ac:dyDescent="0.35">
      <c r="A1763" t="s">
        <v>2058</v>
      </c>
      <c r="B1763">
        <v>646333582980283</v>
      </c>
      <c r="C1763">
        <v>109747406398934</v>
      </c>
      <c r="D1763">
        <v>190960502610793</v>
      </c>
      <c r="E1763">
        <v>574712597099809</v>
      </c>
      <c r="F1763">
        <v>565485686484597</v>
      </c>
      <c r="G1763">
        <v>686176639254574</v>
      </c>
    </row>
    <row r="1764" spans="1:7" x14ac:dyDescent="0.35">
      <c r="A1764" t="s">
        <v>2059</v>
      </c>
      <c r="B1764">
        <v>440151091018341</v>
      </c>
      <c r="C1764">
        <v>678509812855362</v>
      </c>
      <c r="D1764">
        <v>205850408669788</v>
      </c>
      <c r="E1764">
        <v>329613051166579</v>
      </c>
      <c r="F1764">
        <v>980264648788694</v>
      </c>
      <c r="G1764">
        <v>43210862041062</v>
      </c>
    </row>
    <row r="1765" spans="1:7" x14ac:dyDescent="0.35">
      <c r="A1765" t="s">
        <v>2060</v>
      </c>
      <c r="B1765">
        <v>140718369101376</v>
      </c>
      <c r="C1765">
        <v>-228450018387932</v>
      </c>
      <c r="D1765">
        <v>131785300226313</v>
      </c>
      <c r="E1765">
        <v>-173350152100134</v>
      </c>
      <c r="F1765">
        <v>830065673924369</v>
      </c>
      <c r="G1765">
        <v>164395765113222</v>
      </c>
    </row>
    <row r="1766" spans="1:7" x14ac:dyDescent="0.35">
      <c r="A1766" t="s">
        <v>2061</v>
      </c>
      <c r="B1766">
        <v>141111286821757</v>
      </c>
      <c r="C1766">
        <v>813053455218543</v>
      </c>
      <c r="D1766">
        <v>141796010625935</v>
      </c>
      <c r="E1766">
        <v>573396565692822</v>
      </c>
      <c r="F1766">
        <v>981000</v>
      </c>
      <c r="G1766">
        <v>16000000</v>
      </c>
    </row>
    <row r="1767" spans="1:7" x14ac:dyDescent="0.35">
      <c r="A1767" t="s">
        <v>176894</v>
      </c>
      <c r="B1767">
        <v>826627730046955</v>
      </c>
      <c r="C1767">
        <v>-242803166127822</v>
      </c>
      <c r="D1767">
        <v>351441128611235</v>
      </c>
      <c r="E1767">
        <v>-690878631898575</v>
      </c>
      <c r="F1767">
        <v>489</v>
      </c>
      <c r="G1767">
        <v>14400</v>
      </c>
    </row>
    <row r="1768" spans="1:7" x14ac:dyDescent="0.35">
      <c r="A1768" t="s">
        <v>2062</v>
      </c>
      <c r="B1768">
        <v>293388253761691</v>
      </c>
      <c r="C1768">
        <v>-103560240376704</v>
      </c>
      <c r="D1768">
        <v>120487949343395</v>
      </c>
      <c r="E1768">
        <v>-859507037351546</v>
      </c>
      <c r="F1768">
        <v>390060839104493</v>
      </c>
      <c r="G1768">
        <v>526473487784708</v>
      </c>
    </row>
    <row r="1769" spans="1:7" x14ac:dyDescent="0.35">
      <c r="A1769" t="s">
        <v>2063</v>
      </c>
      <c r="B1769">
        <v>204259076032389</v>
      </c>
      <c r="C1769">
        <v>3411108838608</v>
      </c>
      <c r="D1769">
        <v>200569327685136</v>
      </c>
      <c r="E1769">
        <v>170071310403101</v>
      </c>
      <c r="F1769">
        <v>889968732467205</v>
      </c>
      <c r="G1769">
        <v>173441377298216</v>
      </c>
    </row>
    <row r="1770" spans="1:7" x14ac:dyDescent="0.35">
      <c r="A1770" t="s">
        <v>2064</v>
      </c>
      <c r="B1770">
        <v>461197777002094</v>
      </c>
      <c r="C1770">
        <v>10128486385619</v>
      </c>
      <c r="D1770">
        <v>378574603414674</v>
      </c>
      <c r="E1770">
        <v>267542679679564</v>
      </c>
      <c r="F1770">
        <v>789051357731456</v>
      </c>
      <c r="G1770">
        <v>858831129390427</v>
      </c>
    </row>
    <row r="1771" spans="1:7" x14ac:dyDescent="0.35">
      <c r="A1771" t="s">
        <v>2065</v>
      </c>
      <c r="B1771">
        <v>198132035123763</v>
      </c>
      <c r="C1771">
        <v>-309126911442449</v>
      </c>
      <c r="D1771">
        <v>208626557572077</v>
      </c>
      <c r="E1771">
        <v>-148172368388742</v>
      </c>
      <c r="F1771">
        <v>138413832571244</v>
      </c>
      <c r="G1771">
        <v>243037754216483</v>
      </c>
    </row>
    <row r="1772" spans="1:7" x14ac:dyDescent="0.35">
      <c r="A1772" t="s">
        <v>2066</v>
      </c>
      <c r="B1772">
        <v>260649878666468</v>
      </c>
      <c r="C1772">
        <v>360174276416466</v>
      </c>
      <c r="D1772">
        <v>329661388110266</v>
      </c>
      <c r="E1772">
        <v>109255827162869</v>
      </c>
      <c r="F1772">
        <v>912999581607185</v>
      </c>
      <c r="G1772">
        <v>945961685234571</v>
      </c>
    </row>
    <row r="1773" spans="1:7" x14ac:dyDescent="0.35">
      <c r="A1773" t="s">
        <v>2067</v>
      </c>
      <c r="B1773">
        <v>155649695305667</v>
      </c>
      <c r="C1773">
        <v>441969128206065</v>
      </c>
      <c r="D1773">
        <v>249130831079048</v>
      </c>
      <c r="E1773">
        <v>177404428946745</v>
      </c>
      <c r="F1773">
        <v>760558246873623</v>
      </c>
      <c r="G1773">
        <v>153399982480938</v>
      </c>
    </row>
    <row r="1774" spans="1:7" x14ac:dyDescent="0.35">
      <c r="A1774" t="s">
        <v>2068</v>
      </c>
      <c r="B1774">
        <v>858992038750638</v>
      </c>
      <c r="C1774">
        <v>334287209586391</v>
      </c>
      <c r="D1774">
        <v>291045292526944</v>
      </c>
      <c r="E1774">
        <v>114857452832859</v>
      </c>
      <c r="F1774">
        <v>250731465197287</v>
      </c>
      <c r="G1774">
        <v>381043799891756</v>
      </c>
    </row>
    <row r="1775" spans="1:7" x14ac:dyDescent="0.35">
      <c r="A1775" t="s">
        <v>2069</v>
      </c>
      <c r="B1775">
        <v>271350628150881</v>
      </c>
      <c r="C1775">
        <v>825155718989435</v>
      </c>
      <c r="D1775">
        <v>196133072824802</v>
      </c>
      <c r="E1775">
        <v>420712176230735</v>
      </c>
      <c r="F1775">
        <v>2590000000</v>
      </c>
      <c r="G1775">
        <v>186390629146429</v>
      </c>
    </row>
    <row r="1776" spans="1:7" x14ac:dyDescent="0.35">
      <c r="A1776" t="s">
        <v>2070</v>
      </c>
      <c r="B1776">
        <v>320139345428778</v>
      </c>
      <c r="C1776">
        <v>138743437339208</v>
      </c>
      <c r="D1776">
        <v>30103837325256</v>
      </c>
      <c r="E1776">
        <v>460882896224021</v>
      </c>
      <c r="F1776">
        <v>405000000</v>
      </c>
      <c r="G1776">
        <v>3660000000</v>
      </c>
    </row>
    <row r="1777" spans="1:7" x14ac:dyDescent="0.35">
      <c r="A1777" t="s">
        <v>2071</v>
      </c>
      <c r="B1777">
        <v>851194268124933</v>
      </c>
      <c r="C1777">
        <v>93646475228036</v>
      </c>
      <c r="D1777">
        <v>193770875646565</v>
      </c>
      <c r="E1777">
        <v>483284574710007</v>
      </c>
      <c r="F1777">
        <v>135000000</v>
      </c>
      <c r="G1777">
        <v>1380000000</v>
      </c>
    </row>
    <row r="1778" spans="1:7" x14ac:dyDescent="0.35">
      <c r="A1778" t="s">
        <v>2072</v>
      </c>
      <c r="B1778">
        <v>445397148059994</v>
      </c>
      <c r="C1778">
        <v>146430292012536</v>
      </c>
      <c r="D1778">
        <v>430195001474902</v>
      </c>
      <c r="E1778">
        <v>340381202734823</v>
      </c>
      <c r="F1778">
        <v>664524665971415</v>
      </c>
      <c r="G1778">
        <v>311511821481358</v>
      </c>
    </row>
    <row r="1779" spans="1:7" x14ac:dyDescent="0.35">
      <c r="A1779" t="s">
        <v>2073</v>
      </c>
      <c r="B1779">
        <v>102984537395586</v>
      </c>
      <c r="C1779">
        <v>-92508583903772</v>
      </c>
      <c r="D1779">
        <v>145193551351386</v>
      </c>
      <c r="E1779">
        <v>-637139756158245</v>
      </c>
      <c r="F1779">
        <v>524033814536788</v>
      </c>
      <c r="G1779">
        <v>65096533882813</v>
      </c>
    </row>
    <row r="1780" spans="1:7" x14ac:dyDescent="0.35">
      <c r="A1780" t="s">
        <v>2074</v>
      </c>
      <c r="B1780">
        <v>126609145910807</v>
      </c>
      <c r="C1780">
        <v>295253074725889</v>
      </c>
      <c r="D1780">
        <v>252573381942653</v>
      </c>
      <c r="E1780">
        <v>116897937722086</v>
      </c>
      <c r="F1780">
        <v>906940932409119</v>
      </c>
      <c r="G1780">
        <v>941882386792704</v>
      </c>
    </row>
    <row r="1781" spans="1:7" x14ac:dyDescent="0.35">
      <c r="A1781" t="s">
        <v>2075</v>
      </c>
      <c r="B1781">
        <v>955831794736368</v>
      </c>
      <c r="C1781">
        <v>66968491841145</v>
      </c>
      <c r="D1781">
        <v>28975185052995</v>
      </c>
      <c r="E1781">
        <v>231123603589282</v>
      </c>
      <c r="F1781">
        <v>817218778481599</v>
      </c>
      <c r="G1781">
        <v>87879381159215</v>
      </c>
    </row>
    <row r="1782" spans="1:7" x14ac:dyDescent="0.35">
      <c r="A1782" t="s">
        <v>2077</v>
      </c>
      <c r="B1782">
        <v>941130636931298</v>
      </c>
      <c r="C1782">
        <v>-130969637707406</v>
      </c>
      <c r="D1782">
        <v>155282036707593</v>
      </c>
      <c r="E1782">
        <v>-843430705085552</v>
      </c>
      <c r="F1782">
        <v>398987605391764</v>
      </c>
      <c r="G1782">
        <v>53505629640547</v>
      </c>
    </row>
    <row r="1783" spans="1:7" x14ac:dyDescent="0.35">
      <c r="A1783" t="s">
        <v>2078</v>
      </c>
      <c r="B1783">
        <v>982254925295364</v>
      </c>
      <c r="C1783">
        <v>917636340243939</v>
      </c>
      <c r="D1783">
        <v>161053524650986</v>
      </c>
      <c r="E1783">
        <v>569771038685754</v>
      </c>
      <c r="F1783">
        <v>1210000</v>
      </c>
      <c r="G1783">
        <v>1940000</v>
      </c>
    </row>
    <row r="1784" spans="1:7" x14ac:dyDescent="0.35">
      <c r="A1784" t="s">
        <v>2079</v>
      </c>
      <c r="B1784">
        <v>134361111899136</v>
      </c>
      <c r="C1784">
        <v>108313508444463</v>
      </c>
      <c r="D1784">
        <v>16310541303105</v>
      </c>
      <c r="E1784">
        <v>664070593560521</v>
      </c>
      <c r="F1784">
        <v>506645130108885</v>
      </c>
      <c r="G1784">
        <v>635693657859869</v>
      </c>
    </row>
    <row r="1785" spans="1:7" x14ac:dyDescent="0.35">
      <c r="A1785" t="s">
        <v>2080</v>
      </c>
      <c r="B1785">
        <v>1152825049732</v>
      </c>
      <c r="C1785">
        <v>-25924588578159</v>
      </c>
      <c r="D1785">
        <v>786096301838483</v>
      </c>
      <c r="E1785">
        <v>-329788965010112</v>
      </c>
      <c r="F1785">
        <v>741559425994003</v>
      </c>
      <c r="G1785">
        <v>825726034337754</v>
      </c>
    </row>
    <row r="1786" spans="1:7" x14ac:dyDescent="0.35">
      <c r="A1786" t="s">
        <v>2082</v>
      </c>
      <c r="B1786">
        <v>173622732850356</v>
      </c>
      <c r="C1786">
        <v>114433258998479</v>
      </c>
      <c r="D1786">
        <v>23099836315788</v>
      </c>
      <c r="E1786">
        <v>495385583837526</v>
      </c>
      <c r="F1786">
        <v>620327968888605</v>
      </c>
      <c r="G1786">
        <v>732440424618611</v>
      </c>
    </row>
    <row r="1787" spans="1:7" x14ac:dyDescent="0.35">
      <c r="A1787" t="s">
        <v>2083</v>
      </c>
      <c r="B1787">
        <v>514199669974488</v>
      </c>
      <c r="C1787">
        <v>-805430040143542</v>
      </c>
      <c r="D1787">
        <v>210784051394571</v>
      </c>
      <c r="E1787">
        <v>-382111471344595</v>
      </c>
      <c r="F1787">
        <v>132849836229147</v>
      </c>
      <c r="G1787">
        <v>77758203300751</v>
      </c>
    </row>
    <row r="1788" spans="1:7" x14ac:dyDescent="0.35">
      <c r="A1788" t="s">
        <v>2085</v>
      </c>
      <c r="B1788">
        <v>40407910979443</v>
      </c>
      <c r="C1788">
        <v>-150761254500399</v>
      </c>
      <c r="D1788">
        <v>31816493186028</v>
      </c>
      <c r="E1788">
        <v>-473846233206508</v>
      </c>
      <c r="F1788">
        <v>215000000</v>
      </c>
      <c r="G1788">
        <v>2090000000</v>
      </c>
    </row>
    <row r="1789" spans="1:7" x14ac:dyDescent="0.35">
      <c r="A1789" t="s">
        <v>2086</v>
      </c>
      <c r="B1789">
        <v>150011819868401</v>
      </c>
      <c r="C1789">
        <v>435226941495216</v>
      </c>
      <c r="D1789">
        <v>132392108932696</v>
      </c>
      <c r="E1789">
        <v>328740847928082</v>
      </c>
      <c r="F1789">
        <v>101114049430091</v>
      </c>
      <c r="G1789">
        <v>443747566970264</v>
      </c>
    </row>
    <row r="1790" spans="1:7" x14ac:dyDescent="0.35">
      <c r="A1790" t="s">
        <v>2087</v>
      </c>
      <c r="B1790">
        <v>169414042541814</v>
      </c>
      <c r="C1790">
        <v>-109653148043947</v>
      </c>
      <c r="D1790">
        <v>208400499977517</v>
      </c>
      <c r="E1790">
        <v>-526165474918616</v>
      </c>
      <c r="F1790">
        <v>598773239786887</v>
      </c>
      <c r="G1790">
        <v>714193018906752</v>
      </c>
    </row>
    <row r="1791" spans="1:7" x14ac:dyDescent="0.35">
      <c r="A1791" t="s">
        <v>2088</v>
      </c>
      <c r="B1791">
        <v>445639380575329</v>
      </c>
      <c r="C1791">
        <v>-345400660022703</v>
      </c>
      <c r="D1791">
        <v>179620315588488</v>
      </c>
      <c r="E1791">
        <v>-192294874269134</v>
      </c>
      <c r="F1791">
        <v>544864874312998</v>
      </c>
      <c r="G1791">
        <v>11798139235228</v>
      </c>
    </row>
    <row r="1792" spans="1:7" x14ac:dyDescent="0.35">
      <c r="A1792" t="s">
        <v>2089</v>
      </c>
      <c r="B1792">
        <v>495145528270188</v>
      </c>
      <c r="C1792">
        <v>727525634677528</v>
      </c>
      <c r="D1792">
        <v>44509509362505</v>
      </c>
      <c r="E1792">
        <v>163453977610097</v>
      </c>
      <c r="F1792">
        <v>102145561371659</v>
      </c>
      <c r="G1792">
        <v>192320146589071</v>
      </c>
    </row>
    <row r="1793" spans="1:7" x14ac:dyDescent="0.35">
      <c r="A1793" t="s">
        <v>2090</v>
      </c>
      <c r="B1793">
        <v>336825533753393</v>
      </c>
      <c r="C1793">
        <v>533762829358348</v>
      </c>
      <c r="D1793">
        <v>171921369106088</v>
      </c>
      <c r="E1793">
        <v>310469159321886</v>
      </c>
      <c r="F1793">
        <v>190477519759891</v>
      </c>
      <c r="G1793">
        <v>754628071657294</v>
      </c>
    </row>
    <row r="1794" spans="1:7" x14ac:dyDescent="0.35">
      <c r="A1794" t="s">
        <v>2091</v>
      </c>
      <c r="B1794">
        <v>195904357954562</v>
      </c>
      <c r="C1794">
        <v>-168705274901451</v>
      </c>
      <c r="D1794">
        <v>22471868142513</v>
      </c>
      <c r="E1794">
        <v>-750739875436921</v>
      </c>
      <c r="F1794">
        <v>452809220028642</v>
      </c>
      <c r="G1794">
        <v>586291289239844</v>
      </c>
    </row>
    <row r="1795" spans="1:7" x14ac:dyDescent="0.35">
      <c r="A1795" t="s">
        <v>2092</v>
      </c>
      <c r="B1795">
        <v>25813410259658</v>
      </c>
      <c r="C1795">
        <v>790538202009409</v>
      </c>
      <c r="D1795">
        <v>247750268575411</v>
      </c>
      <c r="E1795">
        <v>319086718474649</v>
      </c>
      <c r="F1795">
        <v>141846470458995</v>
      </c>
      <c r="G1795">
        <v>591436465213537</v>
      </c>
    </row>
    <row r="1796" spans="1:7" x14ac:dyDescent="0.35">
      <c r="A1796" t="s">
        <v>2094</v>
      </c>
      <c r="B1796">
        <v>23211840979807</v>
      </c>
      <c r="C1796">
        <v>-534450029350476</v>
      </c>
      <c r="D1796">
        <v>145809274375393</v>
      </c>
      <c r="E1796">
        <v>-366540490404273</v>
      </c>
      <c r="F1796">
        <v>246947562630321</v>
      </c>
      <c r="G1796">
        <v>13289375936281</v>
      </c>
    </row>
    <row r="1797" spans="1:7" x14ac:dyDescent="0.35">
      <c r="A1797" t="s">
        <v>2095</v>
      </c>
      <c r="B1797">
        <v>374472157878089</v>
      </c>
      <c r="C1797">
        <v>-545040150132679</v>
      </c>
      <c r="D1797">
        <v>120770645763764</v>
      </c>
      <c r="E1797">
        <v>-451301842998186</v>
      </c>
      <c r="F1797">
        <v>63900000</v>
      </c>
      <c r="G1797">
        <v>5450000000</v>
      </c>
    </row>
    <row r="1798" spans="1:7" x14ac:dyDescent="0.35">
      <c r="A1798" t="s">
        <v>2096</v>
      </c>
      <c r="B1798">
        <v>103797786056513</v>
      </c>
      <c r="C1798">
        <v>-280377534451388</v>
      </c>
      <c r="D1798">
        <v>997772007504993</v>
      </c>
      <c r="E1798">
        <v>-281003608381933</v>
      </c>
      <c r="F1798">
        <v>49535945869075</v>
      </c>
      <c r="G1798">
        <v>168107573953407</v>
      </c>
    </row>
    <row r="1799" spans="1:7" x14ac:dyDescent="0.35">
      <c r="A1799" t="s">
        <v>2097</v>
      </c>
      <c r="B1799">
        <v>375929225306114</v>
      </c>
      <c r="C1799">
        <v>551443410660105</v>
      </c>
      <c r="D1799">
        <v>185427718041278</v>
      </c>
      <c r="E1799">
        <v>297389956844181</v>
      </c>
      <c r="F1799">
        <v>294041297962025</v>
      </c>
      <c r="G1799">
        <v>108749352602675</v>
      </c>
    </row>
    <row r="1800" spans="1:7" x14ac:dyDescent="0.35">
      <c r="A1800" t="s">
        <v>2098</v>
      </c>
      <c r="B1800">
        <v>176016887687301</v>
      </c>
      <c r="C1800">
        <v>-356840919541737</v>
      </c>
      <c r="D1800">
        <v>238086108752767</v>
      </c>
      <c r="E1800">
        <v>-149878933051188</v>
      </c>
      <c r="F1800">
        <v>133928293390862</v>
      </c>
      <c r="G1800">
        <v>236797950732744</v>
      </c>
    </row>
    <row r="1801" spans="1:7" x14ac:dyDescent="0.35">
      <c r="A1801" t="s">
        <v>2099</v>
      </c>
      <c r="B1801">
        <v>255137382755173</v>
      </c>
      <c r="C1801">
        <v>214396952953275</v>
      </c>
      <c r="D1801">
        <v>193797869258412</v>
      </c>
      <c r="E1801">
        <v>110629159016912</v>
      </c>
      <c r="F1801">
        <v>268600330640538</v>
      </c>
      <c r="G1801">
        <v>401033612034745</v>
      </c>
    </row>
    <row r="1802" spans="1:7" x14ac:dyDescent="0.35">
      <c r="A1802" t="s">
        <v>2100</v>
      </c>
      <c r="B1802">
        <v>358592449704647</v>
      </c>
      <c r="C1802">
        <v>-640649784295499</v>
      </c>
      <c r="D1802">
        <v>189774105435269</v>
      </c>
      <c r="E1802">
        <v>-337585458683151</v>
      </c>
      <c r="F1802">
        <v>735868006219167</v>
      </c>
      <c r="G1802">
        <v>338707348035979</v>
      </c>
    </row>
    <row r="1803" spans="1:7" x14ac:dyDescent="0.35">
      <c r="A1803" t="s">
        <v>2101</v>
      </c>
      <c r="B1803">
        <v>399269022267579</v>
      </c>
      <c r="C1803">
        <v>423380421750485</v>
      </c>
      <c r="D1803">
        <v>275196703240387</v>
      </c>
      <c r="E1803">
        <v>153846473001044</v>
      </c>
      <c r="F1803">
        <v>2.0800000000000001E-39</v>
      </c>
      <c r="G1803">
        <v>1.5399999999999999E-36</v>
      </c>
    </row>
    <row r="1804" spans="1:7" x14ac:dyDescent="0.35">
      <c r="A1804" t="s">
        <v>2102</v>
      </c>
      <c r="B1804">
        <v>294448895090525</v>
      </c>
      <c r="C1804">
        <v>46102192878468</v>
      </c>
      <c r="D1804">
        <v>279689072744383</v>
      </c>
      <c r="E1804">
        <v>164833729205439</v>
      </c>
      <c r="F1804">
        <v>4.8300000000000003E-47</v>
      </c>
      <c r="G1804">
        <v>4.7899999999999999E-44</v>
      </c>
    </row>
    <row r="1805" spans="1:7" x14ac:dyDescent="0.35">
      <c r="A1805" t="s">
        <v>2103</v>
      </c>
      <c r="B1805">
        <v>163420642790623</v>
      </c>
      <c r="C1805">
        <v>285288579871667</v>
      </c>
      <c r="D1805">
        <v>219680013070986</v>
      </c>
      <c r="E1805">
        <v>129865514792864</v>
      </c>
      <c r="F1805">
        <v>194062303003417</v>
      </c>
      <c r="G1805">
        <v>315271807865444</v>
      </c>
    </row>
    <row r="1806" spans="1:7" x14ac:dyDescent="0.35">
      <c r="A1806" t="s">
        <v>2104</v>
      </c>
      <c r="B1806">
        <v>82628966036634</v>
      </c>
      <c r="C1806">
        <v>-164272801998622</v>
      </c>
      <c r="D1806">
        <v>421861918311398</v>
      </c>
      <c r="E1806">
        <v>-389399457187705</v>
      </c>
      <c r="F1806">
        <v>69698067351553</v>
      </c>
      <c r="G1806">
        <v>792671355095196</v>
      </c>
    </row>
    <row r="1807" spans="1:7" x14ac:dyDescent="0.35">
      <c r="A1807" t="s">
        <v>2105</v>
      </c>
      <c r="B1807">
        <v>562574585534972</v>
      </c>
      <c r="C1807">
        <v>-109017795869776</v>
      </c>
      <c r="D1807">
        <v>344276028208144</v>
      </c>
      <c r="E1807">
        <v>-316658108428815</v>
      </c>
      <c r="F1807">
        <v>154242338408618</v>
      </c>
      <c r="G1807">
        <v>633664748702755</v>
      </c>
    </row>
    <row r="1808" spans="1:7" x14ac:dyDescent="0.35">
      <c r="A1808" t="s">
        <v>2106</v>
      </c>
      <c r="B1808">
        <v>623519263883291</v>
      </c>
      <c r="C1808">
        <v>-501031500396746</v>
      </c>
      <c r="D1808">
        <v>348892713562965</v>
      </c>
      <c r="E1808">
        <v>-143606180616416</v>
      </c>
      <c r="F1808">
        <v>150984754978295</v>
      </c>
      <c r="G1808">
        <v>25961951968004</v>
      </c>
    </row>
    <row r="1809" spans="1:7" x14ac:dyDescent="0.35">
      <c r="A1809" t="s">
        <v>2107</v>
      </c>
      <c r="B1809">
        <v>61186964115973</v>
      </c>
      <c r="C1809">
        <v>-188799088210468</v>
      </c>
      <c r="D1809">
        <v>287647759107085</v>
      </c>
      <c r="E1809">
        <v>-656355150467842</v>
      </c>
      <c r="F1809">
        <v>511595640332529</v>
      </c>
      <c r="G1809">
        <v>640208897820485</v>
      </c>
    </row>
    <row r="1810" spans="1:7" x14ac:dyDescent="0.35">
      <c r="A1810" t="s">
        <v>2110</v>
      </c>
      <c r="B1810">
        <v>154289043932559</v>
      </c>
      <c r="C1810">
        <v>-512340967786639</v>
      </c>
      <c r="D1810">
        <v>638364659448765</v>
      </c>
      <c r="E1810">
        <v>-802583539366123</v>
      </c>
      <c r="F1810">
        <v>422215485580765</v>
      </c>
      <c r="G1810">
        <v>557522438089125</v>
      </c>
    </row>
    <row r="1811" spans="1:7" x14ac:dyDescent="0.35">
      <c r="A1811" t="s">
        <v>2111</v>
      </c>
      <c r="B1811">
        <v>239870237122907</v>
      </c>
      <c r="C1811">
        <v>-840837764552823</v>
      </c>
      <c r="D1811">
        <v>219747682463322</v>
      </c>
      <c r="E1811">
        <v>-382637830409505</v>
      </c>
      <c r="F1811">
        <v>130042392412996</v>
      </c>
      <c r="G1811">
        <v>763078944159279</v>
      </c>
    </row>
    <row r="1812" spans="1:7" x14ac:dyDescent="0.35">
      <c r="A1812" t="s">
        <v>2112</v>
      </c>
      <c r="B1812">
        <v>812425377138439</v>
      </c>
      <c r="C1812">
        <v>124912105116357</v>
      </c>
      <c r="D1812">
        <v>289751688565317</v>
      </c>
      <c r="E1812">
        <v>431100525194003</v>
      </c>
      <c r="F1812">
        <v>666395278782289</v>
      </c>
      <c r="G1812">
        <v>770353956042289</v>
      </c>
    </row>
    <row r="1813" spans="1:7" x14ac:dyDescent="0.35">
      <c r="A1813" t="s">
        <v>2113</v>
      </c>
      <c r="B1813">
        <v>44342224379869</v>
      </c>
      <c r="C1813">
        <v>-101564406897282</v>
      </c>
      <c r="D1813">
        <v>21192901179241</v>
      </c>
      <c r="E1813">
        <v>-479237863840781</v>
      </c>
      <c r="F1813">
        <v>165000000</v>
      </c>
      <c r="G1813">
        <v>1650000000</v>
      </c>
    </row>
    <row r="1814" spans="1:7" x14ac:dyDescent="0.35">
      <c r="A1814" t="s">
        <v>2114</v>
      </c>
      <c r="B1814">
        <v>179607195287576</v>
      </c>
      <c r="C1814">
        <v>-139060598118321</v>
      </c>
      <c r="D1814">
        <v>6074581304332</v>
      </c>
      <c r="E1814">
        <v>-228922111914367</v>
      </c>
      <c r="F1814">
        <v>220665081294393</v>
      </c>
      <c r="G1814">
        <v>578655713432074</v>
      </c>
    </row>
    <row r="1815" spans="1:7" x14ac:dyDescent="0.35">
      <c r="A1815" t="s">
        <v>2115</v>
      </c>
      <c r="B1815">
        <v>280104472582657</v>
      </c>
      <c r="C1815">
        <v>820343598842601</v>
      </c>
      <c r="D1815">
        <v>19677474694528</v>
      </c>
      <c r="E1815">
        <v>416894754828843</v>
      </c>
      <c r="F1815">
        <v>676755390257672</v>
      </c>
      <c r="G1815">
        <v>777973743065161</v>
      </c>
    </row>
    <row r="1816" spans="1:7" x14ac:dyDescent="0.35">
      <c r="A1816" t="s">
        <v>2116</v>
      </c>
      <c r="B1816">
        <v>112716140615407</v>
      </c>
      <c r="C1816">
        <v>386081206165128</v>
      </c>
      <c r="D1816">
        <v>134171256830363</v>
      </c>
      <c r="E1816">
        <v>287752544983059</v>
      </c>
      <c r="F1816">
        <v>400807578575951</v>
      </c>
      <c r="G1816">
        <v>140955738646196</v>
      </c>
    </row>
    <row r="1817" spans="1:7" x14ac:dyDescent="0.35">
      <c r="A1817" t="s">
        <v>2117</v>
      </c>
      <c r="B1817">
        <v>215638744257603</v>
      </c>
      <c r="C1817">
        <v>-135122338053093</v>
      </c>
      <c r="D1817">
        <v>276039391574096</v>
      </c>
      <c r="E1817">
        <v>-489503825097451</v>
      </c>
      <c r="F1817">
        <v>624485047142138</v>
      </c>
      <c r="G1817">
        <v>735870323321876</v>
      </c>
    </row>
    <row r="1818" spans="1:7" x14ac:dyDescent="0.35">
      <c r="A1818" t="s">
        <v>2118</v>
      </c>
      <c r="B1818">
        <v>23596686123243</v>
      </c>
      <c r="C1818">
        <v>-301581181387866</v>
      </c>
      <c r="D1818">
        <v>356870931960101</v>
      </c>
      <c r="E1818">
        <v>-845070736726699</v>
      </c>
      <c r="F1818">
        <v>39807134573801</v>
      </c>
      <c r="G1818">
        <v>5343434021222</v>
      </c>
    </row>
    <row r="1819" spans="1:7" x14ac:dyDescent="0.35">
      <c r="A1819" t="s">
        <v>2119</v>
      </c>
      <c r="B1819">
        <v>801387516702876</v>
      </c>
      <c r="C1819">
        <v>977570206589136</v>
      </c>
      <c r="D1819">
        <v>372682102860777</v>
      </c>
      <c r="E1819">
        <v>262306721756995</v>
      </c>
      <c r="F1819">
        <v>871420783011234</v>
      </c>
      <c r="G1819">
        <v>268606432775223</v>
      </c>
    </row>
    <row r="1820" spans="1:7" x14ac:dyDescent="0.35">
      <c r="A1820" t="s">
        <v>2120</v>
      </c>
      <c r="B1820">
        <v>544356216819916</v>
      </c>
      <c r="C1820">
        <v>-485316408738944</v>
      </c>
      <c r="D1820">
        <v>188385598052096</v>
      </c>
      <c r="E1820">
        <v>-257618636327356</v>
      </c>
      <c r="F1820">
        <v>998967876356841</v>
      </c>
      <c r="G1820">
        <v>301237245146852</v>
      </c>
    </row>
    <row r="1821" spans="1:7" x14ac:dyDescent="0.35">
      <c r="A1821" t="s">
        <v>2121</v>
      </c>
      <c r="B1821">
        <v>757428772835319</v>
      </c>
      <c r="C1821">
        <v>-152745796298237</v>
      </c>
      <c r="D1821">
        <v>217396843271658</v>
      </c>
      <c r="E1821">
        <v>-702612761066484</v>
      </c>
      <c r="F1821">
        <v>482297107676386</v>
      </c>
      <c r="G1821">
        <v>613717547032236</v>
      </c>
    </row>
    <row r="1822" spans="1:7" x14ac:dyDescent="0.35">
      <c r="A1822" t="s">
        <v>2122</v>
      </c>
      <c r="B1822">
        <v>498186206609036</v>
      </c>
      <c r="C1822">
        <v>299860735771836</v>
      </c>
      <c r="D1822">
        <v>164658994555907</v>
      </c>
      <c r="E1822">
        <v>182110146233174</v>
      </c>
      <c r="F1822">
        <v>68591435046618</v>
      </c>
      <c r="G1822">
        <v>141688815107473</v>
      </c>
    </row>
    <row r="1823" spans="1:7" x14ac:dyDescent="0.35">
      <c r="A1823" t="s">
        <v>2123</v>
      </c>
      <c r="B1823">
        <v>599474976034461</v>
      </c>
      <c r="C1823">
        <v>574565336329982</v>
      </c>
      <c r="D1823">
        <v>175337183733793</v>
      </c>
      <c r="E1823">
        <v>32769166476537</v>
      </c>
      <c r="F1823">
        <v>104947345873996</v>
      </c>
      <c r="G1823">
        <v>45739130850794</v>
      </c>
    </row>
    <row r="1824" spans="1:7" x14ac:dyDescent="0.35">
      <c r="A1824" t="s">
        <v>2124</v>
      </c>
      <c r="B1824">
        <v>470214030219323</v>
      </c>
      <c r="C1824">
        <v>229056417437823</v>
      </c>
      <c r="D1824">
        <v>417346041693734</v>
      </c>
      <c r="E1824">
        <v>54884051735158</v>
      </c>
      <c r="F1824">
        <v>583114901930428</v>
      </c>
      <c r="G1824">
        <v>700796874337899</v>
      </c>
    </row>
    <row r="1825" spans="1:7" x14ac:dyDescent="0.35">
      <c r="A1825" t="s">
        <v>2125</v>
      </c>
      <c r="B1825">
        <v>615054415430725</v>
      </c>
      <c r="C1825">
        <v>224557265644865</v>
      </c>
      <c r="D1825">
        <v>307024889052824</v>
      </c>
      <c r="E1825">
        <v>731397595607402</v>
      </c>
      <c r="F1825">
        <v>25.9</v>
      </c>
      <c r="G1825">
        <v>930</v>
      </c>
    </row>
    <row r="1826" spans="1:7" x14ac:dyDescent="0.35">
      <c r="A1826" t="s">
        <v>2126</v>
      </c>
      <c r="B1826">
        <v>298403394103091</v>
      </c>
      <c r="C1826">
        <v>130442023421722</v>
      </c>
      <c r="D1826">
        <v>237545736277902</v>
      </c>
      <c r="E1826">
        <v>549123825439325</v>
      </c>
      <c r="F1826">
        <v>3990000</v>
      </c>
      <c r="G1826">
        <v>57500000</v>
      </c>
    </row>
    <row r="1827" spans="1:7" x14ac:dyDescent="0.35">
      <c r="A1827" t="s">
        <v>2127</v>
      </c>
      <c r="B1827">
        <v>318003669857123</v>
      </c>
      <c r="C1827">
        <v>-877759387030454</v>
      </c>
      <c r="D1827">
        <v>541398994918217</v>
      </c>
      <c r="E1827">
        <v>-162128004534447</v>
      </c>
      <c r="F1827">
        <v>104957592591942</v>
      </c>
      <c r="G1827">
        <v>196496078781519</v>
      </c>
    </row>
    <row r="1828" spans="1:7" x14ac:dyDescent="0.35">
      <c r="A1828" t="s">
        <v>2128</v>
      </c>
      <c r="B1828">
        <v>124777539244944</v>
      </c>
      <c r="C1828">
        <v>-59717591543896</v>
      </c>
      <c r="D1828">
        <v>270044919897076</v>
      </c>
      <c r="E1828">
        <v>-221139474005497</v>
      </c>
      <c r="F1828">
        <v>824983835197104</v>
      </c>
      <c r="G1828">
        <v>884216962252311</v>
      </c>
    </row>
    <row r="1829" spans="1:7" x14ac:dyDescent="0.35">
      <c r="A1829" t="s">
        <v>2129</v>
      </c>
      <c r="B1829">
        <v>104460776735857</v>
      </c>
      <c r="C1829">
        <v>-263543830614108</v>
      </c>
      <c r="D1829">
        <v>16586044324394</v>
      </c>
      <c r="E1829">
        <v>-15889492724103</v>
      </c>
      <c r="F1829">
        <v>873751657396283</v>
      </c>
      <c r="G1829">
        <v>918214811638408</v>
      </c>
    </row>
    <row r="1830" spans="1:7" x14ac:dyDescent="0.35">
      <c r="A1830" t="s">
        <v>2130</v>
      </c>
      <c r="B1830">
        <v>410041887901063</v>
      </c>
      <c r="C1830">
        <v>417799907082793</v>
      </c>
      <c r="D1830">
        <v>182029297122894</v>
      </c>
      <c r="E1830">
        <v>229523441383571</v>
      </c>
      <c r="F1830">
        <v>217196939712272</v>
      </c>
      <c r="G1830">
        <v>571667760070162</v>
      </c>
    </row>
    <row r="1831" spans="1:7" x14ac:dyDescent="0.35">
      <c r="A1831" t="s">
        <v>2131</v>
      </c>
      <c r="B1831">
        <v>463805919007065</v>
      </c>
      <c r="C1831">
        <v>777702162564378</v>
      </c>
      <c r="D1831">
        <v>21101679755414</v>
      </c>
      <c r="E1831">
        <v>368549883980135</v>
      </c>
      <c r="F1831">
        <v>228255122087497</v>
      </c>
      <c r="G1831">
        <v>124088189302848</v>
      </c>
    </row>
    <row r="1832" spans="1:7" x14ac:dyDescent="0.35">
      <c r="A1832" t="s">
        <v>2132</v>
      </c>
      <c r="B1832">
        <v>61808335658339</v>
      </c>
      <c r="C1832">
        <v>947251827907354</v>
      </c>
      <c r="D1832">
        <v>156879221903077</v>
      </c>
      <c r="E1832">
        <v>60380961635097</v>
      </c>
      <c r="F1832">
        <v>545970225318393</v>
      </c>
      <c r="G1832">
        <v>66943518800514</v>
      </c>
    </row>
    <row r="1833" spans="1:7" x14ac:dyDescent="0.35">
      <c r="A1833" t="s">
        <v>2133</v>
      </c>
      <c r="B1833">
        <v>1480894201184</v>
      </c>
      <c r="C1833">
        <v>-588615700450725</v>
      </c>
      <c r="D1833">
        <v>268071649497812</v>
      </c>
      <c r="E1833">
        <v>-2195740211818</v>
      </c>
      <c r="F1833">
        <v>281105432158884</v>
      </c>
      <c r="G1833">
        <v>701232358421486</v>
      </c>
    </row>
    <row r="1834" spans="1:7" x14ac:dyDescent="0.35">
      <c r="A1834" t="s">
        <v>2134</v>
      </c>
      <c r="B1834">
        <v>180576239741975</v>
      </c>
      <c r="C1834">
        <v>-739529215166569</v>
      </c>
      <c r="D1834">
        <v>32056358122713</v>
      </c>
      <c r="E1834">
        <v>-230696578923788</v>
      </c>
      <c r="F1834">
        <v>210567273606591</v>
      </c>
      <c r="G1834">
        <v>557513064403033</v>
      </c>
    </row>
    <row r="1835" spans="1:7" x14ac:dyDescent="0.35">
      <c r="A1835" t="s">
        <v>2135</v>
      </c>
      <c r="B1835">
        <v>276345030319637</v>
      </c>
      <c r="C1835">
        <v>240473694214191</v>
      </c>
      <c r="D1835">
        <v>284643361583551</v>
      </c>
      <c r="E1835">
        <v>844824530164232</v>
      </c>
      <c r="F1835">
        <v>398208816501237</v>
      </c>
      <c r="G1835">
        <v>534489430374528</v>
      </c>
    </row>
    <row r="1836" spans="1:7" x14ac:dyDescent="0.35">
      <c r="A1836" t="s">
        <v>2136</v>
      </c>
      <c r="B1836">
        <v>140324577301202</v>
      </c>
      <c r="C1836">
        <v>452477549074352</v>
      </c>
      <c r="D1836">
        <v>223910439762275</v>
      </c>
      <c r="E1836">
        <v>202079701846303</v>
      </c>
      <c r="F1836">
        <v>433007816023737</v>
      </c>
      <c r="G1836">
        <v>98975250795158</v>
      </c>
    </row>
    <row r="1837" spans="1:7" x14ac:dyDescent="0.35">
      <c r="A1837" t="s">
        <v>2137</v>
      </c>
      <c r="B1837">
        <v>115323957408905</v>
      </c>
      <c r="C1837">
        <v>-251754085858422</v>
      </c>
      <c r="D1837">
        <v>159520344747069</v>
      </c>
      <c r="E1837">
        <v>-157819421878505</v>
      </c>
      <c r="F1837">
        <v>114520997990747</v>
      </c>
      <c r="G1837">
        <v>209966919061434</v>
      </c>
    </row>
    <row r="1838" spans="1:7" x14ac:dyDescent="0.35">
      <c r="A1838" t="s">
        <v>176895</v>
      </c>
      <c r="B1838">
        <v>588850969146489</v>
      </c>
      <c r="C1838">
        <v>160699163757138</v>
      </c>
      <c r="D1838">
        <v>100111028334663</v>
      </c>
      <c r="E1838">
        <v>160520940030636</v>
      </c>
      <c r="F1838">
        <v>108447729424908</v>
      </c>
      <c r="G1838">
        <v>201671159127783</v>
      </c>
    </row>
    <row r="1839" spans="1:7" x14ac:dyDescent="0.35">
      <c r="A1839" t="s">
        <v>2138</v>
      </c>
      <c r="B1839">
        <v>55606516251334</v>
      </c>
      <c r="C1839">
        <v>-398586135169072</v>
      </c>
      <c r="D1839">
        <v>409950511649651</v>
      </c>
      <c r="E1839">
        <v>-97227866252722</v>
      </c>
      <c r="F1839">
        <v>330911936002613</v>
      </c>
      <c r="G1839">
        <v>466965461904812</v>
      </c>
    </row>
    <row r="1840" spans="1:7" x14ac:dyDescent="0.35">
      <c r="A1840" t="s">
        <v>2139</v>
      </c>
      <c r="B1840">
        <v>216855284749725</v>
      </c>
      <c r="C1840">
        <v>-106740454551369</v>
      </c>
      <c r="D1840">
        <v>235242036208464</v>
      </c>
      <c r="E1840">
        <v>-453747367059767</v>
      </c>
      <c r="F1840">
        <v>963808617429978</v>
      </c>
      <c r="G1840">
        <v>979601164358492</v>
      </c>
    </row>
    <row r="1841" spans="1:7" x14ac:dyDescent="0.35">
      <c r="A1841" t="s">
        <v>2140</v>
      </c>
      <c r="B1841">
        <v>866532204427836</v>
      </c>
      <c r="C1841">
        <v>-937456640059929</v>
      </c>
      <c r="D1841">
        <v>287870826055096</v>
      </c>
      <c r="E1841">
        <v>-325651839370658</v>
      </c>
      <c r="F1841">
        <v>74468778609076</v>
      </c>
      <c r="G1841">
        <v>827973928753704</v>
      </c>
    </row>
    <row r="1842" spans="1:7" x14ac:dyDescent="0.35">
      <c r="A1842" t="s">
        <v>2141</v>
      </c>
      <c r="B1842">
        <v>227383215279816</v>
      </c>
      <c r="C1842">
        <v>-397921089677319</v>
      </c>
      <c r="D1842">
        <v>202945051071463</v>
      </c>
      <c r="E1842">
        <v>-196073315203532</v>
      </c>
      <c r="F1842">
        <v>499101596489593</v>
      </c>
      <c r="G1842">
        <v>110412782312917</v>
      </c>
    </row>
    <row r="1843" spans="1:7" x14ac:dyDescent="0.35">
      <c r="A1843" t="s">
        <v>2142</v>
      </c>
      <c r="B1843">
        <v>377324102066363</v>
      </c>
      <c r="C1843">
        <v>803856754270977</v>
      </c>
      <c r="D1843">
        <v>205768252037486</v>
      </c>
      <c r="E1843">
        <v>390661215377644</v>
      </c>
      <c r="F1843">
        <v>9360000000</v>
      </c>
      <c r="G1843">
        <v>575147957337419</v>
      </c>
    </row>
    <row r="1844" spans="1:7" x14ac:dyDescent="0.35">
      <c r="A1844" t="s">
        <v>2143</v>
      </c>
      <c r="B1844">
        <v>123743836658107</v>
      </c>
      <c r="C1844">
        <v>306801853589296</v>
      </c>
      <c r="D1844">
        <v>210980457636207</v>
      </c>
      <c r="E1844">
        <v>145417190305992</v>
      </c>
      <c r="F1844">
        <v>145898652679092</v>
      </c>
      <c r="G1844">
        <v>253085112694578</v>
      </c>
    </row>
    <row r="1845" spans="1:7" x14ac:dyDescent="0.35">
      <c r="A1845" t="s">
        <v>2144</v>
      </c>
      <c r="B1845">
        <v>240867350062924</v>
      </c>
      <c r="C1845">
        <v>621835278643871</v>
      </c>
      <c r="D1845">
        <v>264912939787249</v>
      </c>
      <c r="E1845">
        <v>234731938403336</v>
      </c>
      <c r="F1845">
        <v>814416796950355</v>
      </c>
      <c r="G1845">
        <v>876931324483829</v>
      </c>
    </row>
    <row r="1846" spans="1:7" x14ac:dyDescent="0.35">
      <c r="A1846" t="s">
        <v>2145</v>
      </c>
      <c r="B1846">
        <v>177227844321585</v>
      </c>
      <c r="C1846">
        <v>-382015101169425</v>
      </c>
      <c r="D1846">
        <v>216639455606112</v>
      </c>
      <c r="E1846">
        <v>-176336808131568</v>
      </c>
      <c r="F1846">
        <v>860029346372404</v>
      </c>
      <c r="G1846">
        <v>908559698355394</v>
      </c>
    </row>
    <row r="1847" spans="1:7" x14ac:dyDescent="0.35">
      <c r="A1847" t="s">
        <v>2146</v>
      </c>
      <c r="B1847">
        <v>397138439094131</v>
      </c>
      <c r="C1847">
        <v>279619196539797</v>
      </c>
      <c r="D1847">
        <v>156688582109434</v>
      </c>
      <c r="E1847">
        <v>178455374843143</v>
      </c>
      <c r="F1847">
        <v>743337292605074</v>
      </c>
      <c r="G1847">
        <v>150553257834486</v>
      </c>
    </row>
    <row r="1848" spans="1:7" x14ac:dyDescent="0.35">
      <c r="A1848" t="s">
        <v>2147</v>
      </c>
      <c r="B1848">
        <v>173290140237752</v>
      </c>
      <c r="C1848">
        <v>187561494729763</v>
      </c>
      <c r="D1848">
        <v>189510001280536</v>
      </c>
      <c r="E1848">
        <v>989718186176947</v>
      </c>
      <c r="F1848">
        <v>32231188339499</v>
      </c>
      <c r="G1848">
        <v>4583057673196</v>
      </c>
    </row>
    <row r="1849" spans="1:7" x14ac:dyDescent="0.35">
      <c r="A1849" t="s">
        <v>185</v>
      </c>
      <c r="B1849">
        <v>199999540838976</v>
      </c>
      <c r="C1849">
        <v>804305301474046</v>
      </c>
      <c r="D1849">
        <v>175812566011124</v>
      </c>
      <c r="E1849">
        <v>457478847913042</v>
      </c>
      <c r="F1849">
        <v>477000000</v>
      </c>
      <c r="G1849">
        <v>4220000000</v>
      </c>
    </row>
    <row r="1850" spans="1:7" x14ac:dyDescent="0.35">
      <c r="A1850" t="s">
        <v>2148</v>
      </c>
      <c r="B1850">
        <v>308562051123616</v>
      </c>
      <c r="C1850">
        <v>-225960065270531</v>
      </c>
      <c r="D1850">
        <v>473994672621112</v>
      </c>
      <c r="E1850">
        <v>-476714356347105</v>
      </c>
      <c r="F1850">
        <v>633565538489013</v>
      </c>
      <c r="G1850">
        <v>743657705315293</v>
      </c>
    </row>
    <row r="1851" spans="1:7" x14ac:dyDescent="0.35">
      <c r="A1851" t="s">
        <v>186</v>
      </c>
      <c r="B1851">
        <v>559873202836111</v>
      </c>
      <c r="C1851">
        <v>-659500743349533</v>
      </c>
      <c r="D1851">
        <v>255082436835339</v>
      </c>
      <c r="E1851">
        <v>-258544159892613</v>
      </c>
      <c r="F1851">
        <v>972543470641386</v>
      </c>
      <c r="G1851">
        <v>294890691178035</v>
      </c>
    </row>
    <row r="1852" spans="1:7" x14ac:dyDescent="0.35">
      <c r="A1852" t="s">
        <v>2149</v>
      </c>
      <c r="B1852">
        <v>220475839292701</v>
      </c>
      <c r="C1852">
        <v>-302720692392481</v>
      </c>
      <c r="D1852">
        <v>262376756009376</v>
      </c>
      <c r="E1852">
        <v>-11537633782684</v>
      </c>
      <c r="F1852">
        <v>248597192111402</v>
      </c>
      <c r="G1852">
        <v>378739467136453</v>
      </c>
    </row>
    <row r="1853" spans="1:7" x14ac:dyDescent="0.35">
      <c r="A1853" t="s">
        <v>2150</v>
      </c>
      <c r="B1853">
        <v>406110939601826</v>
      </c>
      <c r="C1853">
        <v>-152673933263815</v>
      </c>
      <c r="D1853">
        <v>177051694898545</v>
      </c>
      <c r="E1853">
        <v>-862312746293114</v>
      </c>
      <c r="F1853">
        <v>388515440473478</v>
      </c>
      <c r="G1853">
        <v>525033804601198</v>
      </c>
    </row>
    <row r="1854" spans="1:7" x14ac:dyDescent="0.35">
      <c r="A1854" t="s">
        <v>2151</v>
      </c>
      <c r="B1854">
        <v>176665372158576</v>
      </c>
      <c r="C1854">
        <v>-436199063938536</v>
      </c>
      <c r="D1854">
        <v>256166458664353</v>
      </c>
      <c r="E1854">
        <v>-170279538630026</v>
      </c>
      <c r="F1854">
        <v>886063665764818</v>
      </c>
      <c r="G1854">
        <v>172954647339967</v>
      </c>
    </row>
    <row r="1855" spans="1:7" x14ac:dyDescent="0.35">
      <c r="A1855" t="s">
        <v>2152</v>
      </c>
      <c r="B1855">
        <v>115820731012619</v>
      </c>
      <c r="C1855">
        <v>322213710465842</v>
      </c>
      <c r="D1855">
        <v>145264843059413</v>
      </c>
      <c r="E1855">
        <v>221811213009094</v>
      </c>
      <c r="F1855">
        <v>824460850165622</v>
      </c>
      <c r="G1855">
        <v>884013739492962</v>
      </c>
    </row>
    <row r="1856" spans="1:7" x14ac:dyDescent="0.35">
      <c r="A1856" t="s">
        <v>2153</v>
      </c>
      <c r="B1856">
        <v>125574885355435</v>
      </c>
      <c r="C1856">
        <v>-657950186399388</v>
      </c>
      <c r="D1856">
        <v>261861715411971</v>
      </c>
      <c r="E1856">
        <v>-251258640601309</v>
      </c>
      <c r="F1856">
        <v>119849751522682</v>
      </c>
      <c r="G1856">
        <v>350499547014474</v>
      </c>
    </row>
    <row r="1857" spans="1:7" x14ac:dyDescent="0.35">
      <c r="A1857" t="s">
        <v>2154</v>
      </c>
      <c r="B1857">
        <v>851532792449909</v>
      </c>
      <c r="C1857">
        <v>290552137963618</v>
      </c>
      <c r="D1857">
        <v>178996097315637</v>
      </c>
      <c r="E1857">
        <v>162323169231598</v>
      </c>
      <c r="F1857">
        <v>104539885374568</v>
      </c>
      <c r="G1857">
        <v>195837237395475</v>
      </c>
    </row>
    <row r="1858" spans="1:7" x14ac:dyDescent="0.35">
      <c r="A1858" t="s">
        <v>2155</v>
      </c>
      <c r="B1858">
        <v>213016922213443</v>
      </c>
      <c r="C1858">
        <v>-125619401406206</v>
      </c>
      <c r="D1858">
        <v>240937212551427</v>
      </c>
      <c r="E1858">
        <v>-521378163530438</v>
      </c>
      <c r="F1858">
        <v>958418880836499</v>
      </c>
      <c r="G1858">
        <v>975935955182488</v>
      </c>
    </row>
    <row r="1859" spans="1:7" x14ac:dyDescent="0.35">
      <c r="A1859" t="s">
        <v>2156</v>
      </c>
      <c r="B1859">
        <v>429484247230701</v>
      </c>
      <c r="C1859">
        <v>-236264409103514</v>
      </c>
      <c r="D1859">
        <v>263262329625178</v>
      </c>
      <c r="E1859">
        <v>-897448599804983</v>
      </c>
      <c r="F1859">
        <v>2.8500000000000002E-5</v>
      </c>
      <c r="G1859">
        <v>2.3600000000000001E-3</v>
      </c>
    </row>
    <row r="1860" spans="1:7" x14ac:dyDescent="0.35">
      <c r="A1860" t="s">
        <v>2157</v>
      </c>
      <c r="B1860">
        <v>737250416803713</v>
      </c>
      <c r="C1860">
        <v>763662966464323</v>
      </c>
      <c r="D1860">
        <v>176411124613041</v>
      </c>
      <c r="E1860">
        <v>432888213903416</v>
      </c>
      <c r="F1860">
        <v>665095982842347</v>
      </c>
      <c r="G1860">
        <v>769409559987008</v>
      </c>
    </row>
    <row r="1861" spans="1:7" x14ac:dyDescent="0.35">
      <c r="A1861" t="s">
        <v>2158</v>
      </c>
      <c r="B1861">
        <v>39739547302518</v>
      </c>
      <c r="C1861">
        <v>110272176902595</v>
      </c>
      <c r="D1861">
        <v>265557773579156</v>
      </c>
      <c r="E1861">
        <v>415247407057077</v>
      </c>
      <c r="F1861">
        <v>3290000000</v>
      </c>
      <c r="G1861">
        <v>232393690477936</v>
      </c>
    </row>
    <row r="1862" spans="1:7" x14ac:dyDescent="0.35">
      <c r="A1862" t="s">
        <v>2159</v>
      </c>
      <c r="B1862">
        <v>263304929136602</v>
      </c>
      <c r="C1862">
        <v>58370103683176</v>
      </c>
      <c r="D1862">
        <v>38544940780372</v>
      </c>
      <c r="E1862">
        <v>151433891196687</v>
      </c>
      <c r="F1862">
        <v>129939904208802</v>
      </c>
      <c r="G1862">
        <v>231217573356004</v>
      </c>
    </row>
    <row r="1863" spans="1:7" x14ac:dyDescent="0.35">
      <c r="A1863" t="s">
        <v>2160</v>
      </c>
      <c r="B1863">
        <v>1128063394517</v>
      </c>
      <c r="C1863">
        <v>-386254942015736</v>
      </c>
      <c r="D1863">
        <v>303820205658836</v>
      </c>
      <c r="E1863">
        <v>-127132736671723</v>
      </c>
      <c r="F1863">
        <v>203612210376077</v>
      </c>
      <c r="G1863">
        <v>327013074426261</v>
      </c>
    </row>
    <row r="1864" spans="1:7" x14ac:dyDescent="0.35">
      <c r="A1864" t="s">
        <v>2161</v>
      </c>
      <c r="B1864">
        <v>595137939359692</v>
      </c>
      <c r="C1864">
        <v>-268602771186394</v>
      </c>
      <c r="D1864">
        <v>340682525595921</v>
      </c>
      <c r="E1864">
        <v>-78842544306185</v>
      </c>
      <c r="F1864">
        <v>430447893254288</v>
      </c>
      <c r="G1864">
        <v>565490369569358</v>
      </c>
    </row>
    <row r="1865" spans="1:7" x14ac:dyDescent="0.35">
      <c r="A1865" t="s">
        <v>2162</v>
      </c>
      <c r="B1865">
        <v>42488002281878</v>
      </c>
      <c r="C1865">
        <v>-177860991138121</v>
      </c>
      <c r="D1865">
        <v>164767821857139</v>
      </c>
      <c r="E1865">
        <v>-107946435859506</v>
      </c>
      <c r="F1865">
        <v>280380774037656</v>
      </c>
      <c r="G1865">
        <v>413701613696547</v>
      </c>
    </row>
    <row r="1866" spans="1:7" x14ac:dyDescent="0.35">
      <c r="A1866" t="s">
        <v>2163</v>
      </c>
      <c r="B1866">
        <v>464966254200191</v>
      </c>
      <c r="C1866">
        <v>-363782507391935</v>
      </c>
      <c r="D1866">
        <v>167592115383126</v>
      </c>
      <c r="E1866">
        <v>-217064213647704</v>
      </c>
      <c r="F1866">
        <v>299582343174185</v>
      </c>
      <c r="G1866">
        <v>738395704367221</v>
      </c>
    </row>
    <row r="1867" spans="1:7" x14ac:dyDescent="0.35">
      <c r="A1867" t="s">
        <v>2164</v>
      </c>
      <c r="B1867">
        <v>28934479300863</v>
      </c>
      <c r="C1867">
        <v>-385288318396285</v>
      </c>
      <c r="D1867">
        <v>213673599239659</v>
      </c>
      <c r="E1867">
        <v>-180316295399761</v>
      </c>
      <c r="F1867">
        <v>713626266339737</v>
      </c>
      <c r="G1867">
        <v>14594003839161</v>
      </c>
    </row>
    <row r="1868" spans="1:7" x14ac:dyDescent="0.35">
      <c r="A1868" t="s">
        <v>2165</v>
      </c>
      <c r="B1868">
        <v>171372276256486</v>
      </c>
      <c r="C1868">
        <v>-64239115300017</v>
      </c>
      <c r="D1868">
        <v>2181161699025</v>
      </c>
      <c r="E1868">
        <v>-294517895343259</v>
      </c>
      <c r="F1868">
        <v>768362190983517</v>
      </c>
      <c r="G1868">
        <v>844027780775136</v>
      </c>
    </row>
    <row r="1869" spans="1:7" x14ac:dyDescent="0.35">
      <c r="A1869" t="s">
        <v>2166</v>
      </c>
      <c r="B1869">
        <v>137302241895434</v>
      </c>
      <c r="C1869">
        <v>157107631339104</v>
      </c>
      <c r="D1869">
        <v>721389738854808</v>
      </c>
      <c r="E1869">
        <v>217784677099107</v>
      </c>
      <c r="F1869">
        <v>294174464895281</v>
      </c>
      <c r="G1869">
        <v>728167418035515</v>
      </c>
    </row>
    <row r="1870" spans="1:7" x14ac:dyDescent="0.35">
      <c r="A1870" t="s">
        <v>2167</v>
      </c>
      <c r="B1870">
        <v>992087679323353</v>
      </c>
      <c r="C1870">
        <v>272729761339166</v>
      </c>
      <c r="D1870">
        <v>367912841276416</v>
      </c>
      <c r="E1870">
        <v>741289052029205</v>
      </c>
      <c r="F1870">
        <v>458518198338708</v>
      </c>
      <c r="G1870">
        <v>591917383338896</v>
      </c>
    </row>
    <row r="1871" spans="1:7" x14ac:dyDescent="0.35">
      <c r="A1871" t="s">
        <v>2168</v>
      </c>
      <c r="B1871">
        <v>101269645546765</v>
      </c>
      <c r="C1871">
        <v>507618657225008</v>
      </c>
      <c r="D1871">
        <v>192027264964776</v>
      </c>
      <c r="E1871">
        <v>264347178677008</v>
      </c>
      <c r="F1871">
        <v>820606041837455</v>
      </c>
      <c r="G1871">
        <v>255437228768555</v>
      </c>
    </row>
    <row r="1872" spans="1:7" x14ac:dyDescent="0.35">
      <c r="A1872" t="s">
        <v>2169</v>
      </c>
      <c r="B1872">
        <v>486724249438342</v>
      </c>
      <c r="C1872">
        <v>-966159227513051</v>
      </c>
      <c r="D1872">
        <v>296087841236788</v>
      </c>
      <c r="E1872">
        <v>-326308308871215</v>
      </c>
      <c r="F1872">
        <v>110207203702388</v>
      </c>
      <c r="G1872">
        <v>477518715647048</v>
      </c>
    </row>
    <row r="1873" spans="1:7" x14ac:dyDescent="0.35">
      <c r="A1873" t="s">
        <v>2170</v>
      </c>
      <c r="B1873">
        <v>602091351939396</v>
      </c>
      <c r="C1873">
        <v>-241189916462964</v>
      </c>
      <c r="D1873">
        <v>333025289630397</v>
      </c>
      <c r="E1873">
        <v>-724239041217097</v>
      </c>
      <c r="F1873">
        <v>468918993929852</v>
      </c>
      <c r="G1873">
        <v>601510103108102</v>
      </c>
    </row>
    <row r="1874" spans="1:7" x14ac:dyDescent="0.35">
      <c r="A1874" t="s">
        <v>2171</v>
      </c>
      <c r="B1874">
        <v>197630584648898</v>
      </c>
      <c r="C1874">
        <v>228770345241733</v>
      </c>
      <c r="D1874">
        <v>166172156450943</v>
      </c>
      <c r="E1874">
        <v>137670684504398</v>
      </c>
      <c r="F1874">
        <v>168602901590021</v>
      </c>
      <c r="G1874">
        <v>282705291738253</v>
      </c>
    </row>
    <row r="1875" spans="1:7" x14ac:dyDescent="0.35">
      <c r="A1875" t="s">
        <v>2172</v>
      </c>
      <c r="B1875">
        <v>382735459871972</v>
      </c>
      <c r="C1875">
        <v>275047318630786</v>
      </c>
      <c r="D1875">
        <v>191410293686807</v>
      </c>
      <c r="E1875">
        <v>14369515522547</v>
      </c>
      <c r="F1875">
        <v>150731760138304</v>
      </c>
      <c r="G1875">
        <v>25932650255053</v>
      </c>
    </row>
    <row r="1876" spans="1:7" x14ac:dyDescent="0.35">
      <c r="A1876" t="s">
        <v>2174</v>
      </c>
      <c r="B1876">
        <v>777553294808973</v>
      </c>
      <c r="C1876">
        <v>-387086406755082</v>
      </c>
      <c r="D1876">
        <v>99996893991819</v>
      </c>
      <c r="E1876">
        <v>-387098430063988</v>
      </c>
      <c r="F1876">
        <v>698683339821504</v>
      </c>
      <c r="G1876">
        <v>793982588997638</v>
      </c>
    </row>
    <row r="1877" spans="1:7" x14ac:dyDescent="0.35">
      <c r="A1877" t="s">
        <v>2175</v>
      </c>
      <c r="B1877">
        <v>390050935690277</v>
      </c>
      <c r="C1877">
        <v>-646092849391716</v>
      </c>
      <c r="D1877">
        <v>171321749205393</v>
      </c>
      <c r="E1877">
        <v>-37712249167917</v>
      </c>
      <c r="F1877">
        <v>162448169511506</v>
      </c>
      <c r="G1877">
        <v>924942382351621</v>
      </c>
    </row>
    <row r="1878" spans="1:7" x14ac:dyDescent="0.35">
      <c r="A1878" t="s">
        <v>103989</v>
      </c>
      <c r="B1878">
        <v>382904955602979</v>
      </c>
      <c r="C1878">
        <v>173272658177346</v>
      </c>
      <c r="D1878">
        <v>450694800289309</v>
      </c>
      <c r="E1878">
        <v>384456750035988</v>
      </c>
      <c r="F1878">
        <v>120765241016282</v>
      </c>
      <c r="G1878">
        <v>71508534443202</v>
      </c>
    </row>
    <row r="1879" spans="1:7" x14ac:dyDescent="0.35">
      <c r="A1879" t="s">
        <v>2176</v>
      </c>
      <c r="B1879">
        <v>224542244714145</v>
      </c>
      <c r="C1879">
        <v>-18174777784523</v>
      </c>
      <c r="D1879">
        <v>20471143574857</v>
      </c>
      <c r="E1879">
        <v>-887824254569032</v>
      </c>
      <c r="F1879">
        <v>374635293975885</v>
      </c>
      <c r="G1879">
        <v>511283443841729</v>
      </c>
    </row>
    <row r="1880" spans="1:7" x14ac:dyDescent="0.35">
      <c r="A1880" t="s">
        <v>2177</v>
      </c>
      <c r="B1880">
        <v>105650105433789</v>
      </c>
      <c r="C1880">
        <v>412317514544537</v>
      </c>
      <c r="D1880">
        <v>145832047504226</v>
      </c>
      <c r="E1880">
        <v>282734502875705</v>
      </c>
      <c r="F1880">
        <v>469357269931413</v>
      </c>
      <c r="G1880">
        <v>160696638737444</v>
      </c>
    </row>
    <row r="1881" spans="1:7" x14ac:dyDescent="0.35">
      <c r="A1881" t="s">
        <v>2178</v>
      </c>
      <c r="B1881">
        <v>171931208627734</v>
      </c>
      <c r="C1881">
        <v>157250593274707</v>
      </c>
      <c r="D1881">
        <v>257714043389368</v>
      </c>
      <c r="E1881">
        <v>610174716156715</v>
      </c>
      <c r="F1881">
        <v>105000</v>
      </c>
      <c r="G1881">
        <v>2050000</v>
      </c>
    </row>
    <row r="1882" spans="1:7" x14ac:dyDescent="0.35">
      <c r="A1882" t="s">
        <v>2179</v>
      </c>
      <c r="B1882">
        <v>662117647201874</v>
      </c>
      <c r="C1882">
        <v>-220597269916189</v>
      </c>
      <c r="D1882">
        <v>242894243013633</v>
      </c>
      <c r="E1882">
        <v>-908202957711958</v>
      </c>
      <c r="F1882">
        <v>363771001725443</v>
      </c>
      <c r="G1882">
        <v>500521418578517</v>
      </c>
    </row>
    <row r="1883" spans="1:7" x14ac:dyDescent="0.35">
      <c r="A1883" t="s">
        <v>2180</v>
      </c>
      <c r="B1883">
        <v>338172789751819</v>
      </c>
      <c r="C1883">
        <v>-12530306696863</v>
      </c>
      <c r="D1883">
        <v>225358629806981</v>
      </c>
      <c r="E1883">
        <v>-556016279811216</v>
      </c>
      <c r="F1883">
        <v>578199725688154</v>
      </c>
      <c r="G1883">
        <v>697191867633401</v>
      </c>
    </row>
    <row r="1884" spans="1:7" x14ac:dyDescent="0.35">
      <c r="A1884" t="s">
        <v>2181</v>
      </c>
      <c r="B1884">
        <v>12352718588982</v>
      </c>
      <c r="C1884">
        <v>-13937473461902</v>
      </c>
      <c r="D1884">
        <v>148516758304257</v>
      </c>
      <c r="E1884">
        <v>-938444497512473</v>
      </c>
      <c r="F1884">
        <v>6.3200000000000005E-7</v>
      </c>
      <c r="G1884">
        <v>6.0999999999999999E-5</v>
      </c>
    </row>
    <row r="1885" spans="1:7" x14ac:dyDescent="0.35">
      <c r="A1885" t="s">
        <v>2182</v>
      </c>
      <c r="B1885">
        <v>605314409872929</v>
      </c>
      <c r="C1885">
        <v>-185925750223756</v>
      </c>
      <c r="D1885">
        <v>17413117720638</v>
      </c>
      <c r="E1885">
        <v>-106773383840045</v>
      </c>
      <c r="F1885">
        <v>285640589901461</v>
      </c>
      <c r="G1885">
        <v>419106272378547</v>
      </c>
    </row>
    <row r="1886" spans="1:7" x14ac:dyDescent="0.35">
      <c r="A1886" t="s">
        <v>2183</v>
      </c>
      <c r="B1886">
        <v>778346617971573</v>
      </c>
      <c r="C1886">
        <v>161473412520193</v>
      </c>
      <c r="D1886">
        <v>284468265272984</v>
      </c>
      <c r="E1886">
        <v>567632429456546</v>
      </c>
      <c r="F1886">
        <v>1380000</v>
      </c>
      <c r="G1886">
        <v>21700000</v>
      </c>
    </row>
    <row r="1887" spans="1:7" x14ac:dyDescent="0.35">
      <c r="A1887" t="s">
        <v>2185</v>
      </c>
      <c r="B1887">
        <v>198779940824708</v>
      </c>
      <c r="C1887">
        <v>-288790729360335</v>
      </c>
      <c r="D1887">
        <v>212037953591166</v>
      </c>
      <c r="E1887">
        <v>-136197659178109</v>
      </c>
      <c r="F1887">
        <v>173205272619711</v>
      </c>
      <c r="G1887">
        <v>288518527906061</v>
      </c>
    </row>
    <row r="1888" spans="1:7" x14ac:dyDescent="0.35">
      <c r="A1888" t="s">
        <v>2186</v>
      </c>
      <c r="B1888">
        <v>266447624432537</v>
      </c>
      <c r="C1888">
        <v>-172361961709784</v>
      </c>
      <c r="D1888">
        <v>238393914250554</v>
      </c>
      <c r="E1888">
        <v>-723013262530815</v>
      </c>
      <c r="F1888">
        <v>48.3</v>
      </c>
      <c r="G1888">
        <v>1650</v>
      </c>
    </row>
    <row r="1889" spans="1:7" x14ac:dyDescent="0.35">
      <c r="A1889" t="s">
        <v>2187</v>
      </c>
      <c r="B1889">
        <v>654201311241679</v>
      </c>
      <c r="C1889">
        <v>-152566355583125</v>
      </c>
      <c r="D1889">
        <v>114190047672149</v>
      </c>
      <c r="E1889">
        <v>-133607401602247</v>
      </c>
      <c r="F1889">
        <v>181525082011045</v>
      </c>
      <c r="G1889">
        <v>299527885165042</v>
      </c>
    </row>
    <row r="1890" spans="1:7" x14ac:dyDescent="0.35">
      <c r="A1890" t="s">
        <v>2188</v>
      </c>
      <c r="B1890">
        <v>584491566553567</v>
      </c>
      <c r="C1890">
        <v>-60910995161258</v>
      </c>
      <c r="D1890">
        <v>400431697944721</v>
      </c>
      <c r="E1890">
        <v>-152113320383709</v>
      </c>
      <c r="F1890">
        <v>128226413546773</v>
      </c>
      <c r="G1890">
        <v>228950623742426</v>
      </c>
    </row>
    <row r="1891" spans="1:7" x14ac:dyDescent="0.35">
      <c r="A1891" t="s">
        <v>2189</v>
      </c>
      <c r="B1891">
        <v>222237855009666</v>
      </c>
      <c r="C1891">
        <v>21464153828551</v>
      </c>
      <c r="D1891">
        <v>292888536257922</v>
      </c>
      <c r="E1891">
        <v>732843767215571</v>
      </c>
      <c r="F1891">
        <v>23.3</v>
      </c>
      <c r="G1891">
        <v>842</v>
      </c>
    </row>
    <row r="1892" spans="1:7" x14ac:dyDescent="0.35">
      <c r="A1892" t="s">
        <v>2190</v>
      </c>
      <c r="B1892">
        <v>184761502234847</v>
      </c>
      <c r="C1892">
        <v>-649428638880151</v>
      </c>
      <c r="D1892">
        <v>691209107891557</v>
      </c>
      <c r="E1892">
        <v>-939554516087249</v>
      </c>
      <c r="F1892">
        <v>347446116192217</v>
      </c>
      <c r="G1892">
        <v>484166035116513</v>
      </c>
    </row>
    <row r="1893" spans="1:7" x14ac:dyDescent="0.35">
      <c r="A1893" t="s">
        <v>2191</v>
      </c>
      <c r="B1893">
        <v>260729397703739</v>
      </c>
      <c r="C1893">
        <v>-782132790286203</v>
      </c>
      <c r="D1893">
        <v>217364318886314</v>
      </c>
      <c r="E1893">
        <v>-3598257498257</v>
      </c>
      <c r="F1893">
        <v>320356362129405</v>
      </c>
      <c r="G1893">
        <v>16563934287073</v>
      </c>
    </row>
    <row r="1894" spans="1:7" x14ac:dyDescent="0.35">
      <c r="A1894" t="s">
        <v>2192</v>
      </c>
      <c r="B1894">
        <v>124249694443024</v>
      </c>
      <c r="C1894">
        <v>-544698620505832</v>
      </c>
      <c r="D1894">
        <v>162969627310365</v>
      </c>
      <c r="E1894">
        <v>-334233212344832</v>
      </c>
      <c r="F1894">
        <v>83077591464317</v>
      </c>
      <c r="G1894">
        <v>374937789331162</v>
      </c>
    </row>
    <row r="1895" spans="1:7" x14ac:dyDescent="0.35">
      <c r="A1895" t="s">
        <v>2193</v>
      </c>
      <c r="B1895">
        <v>13280327617884</v>
      </c>
      <c r="C1895">
        <v>113237159999398</v>
      </c>
      <c r="D1895">
        <v>169280187652192</v>
      </c>
      <c r="E1895">
        <v>668933332186858</v>
      </c>
      <c r="F1895">
        <v>503538006389815</v>
      </c>
      <c r="G1895">
        <v>63259504637312</v>
      </c>
    </row>
    <row r="1896" spans="1:7" x14ac:dyDescent="0.35">
      <c r="A1896" t="s">
        <v>2194</v>
      </c>
      <c r="B1896">
        <v>110789276082713</v>
      </c>
      <c r="C1896">
        <v>113193656065781</v>
      </c>
      <c r="D1896">
        <v>177335160812883</v>
      </c>
      <c r="E1896">
        <v>638303512664465</v>
      </c>
      <c r="F1896">
        <v>17400</v>
      </c>
      <c r="G1896">
        <v>395000</v>
      </c>
    </row>
    <row r="1897" spans="1:7" x14ac:dyDescent="0.35">
      <c r="A1897" t="s">
        <v>2195</v>
      </c>
      <c r="B1897">
        <v>426441600108892</v>
      </c>
      <c r="C1897">
        <v>392895179377804</v>
      </c>
      <c r="D1897">
        <v>210101940813339</v>
      </c>
      <c r="E1897">
        <v>187002165642469</v>
      </c>
      <c r="F1897">
        <v>614808105652611</v>
      </c>
      <c r="G1897">
        <v>12980298235031</v>
      </c>
    </row>
    <row r="1898" spans="1:7" x14ac:dyDescent="0.35">
      <c r="A1898" t="s">
        <v>2196</v>
      </c>
      <c r="B1898">
        <v>202392276944103</v>
      </c>
      <c r="C1898">
        <v>166122468073755</v>
      </c>
      <c r="D1898">
        <v>129644165463516</v>
      </c>
      <c r="E1898">
        <v>128137249740332</v>
      </c>
      <c r="F1898">
        <v>200062859532244</v>
      </c>
      <c r="G1898">
        <v>322783222704133</v>
      </c>
    </row>
    <row r="1899" spans="1:7" x14ac:dyDescent="0.35">
      <c r="A1899" t="s">
        <v>2197</v>
      </c>
      <c r="B1899">
        <v>14797160438511</v>
      </c>
      <c r="C1899">
        <v>-455798296607988</v>
      </c>
      <c r="D1899">
        <v>130721861634984</v>
      </c>
      <c r="E1899">
        <v>-348677941782008</v>
      </c>
      <c r="F1899">
        <v>488874396858138</v>
      </c>
      <c r="G1899">
        <v>238675628100586</v>
      </c>
    </row>
    <row r="1900" spans="1:7" x14ac:dyDescent="0.35">
      <c r="A1900" t="s">
        <v>2198</v>
      </c>
      <c r="B1900">
        <v>349229495161889</v>
      </c>
      <c r="C1900">
        <v>35514981242818</v>
      </c>
      <c r="D1900">
        <v>185941000566605</v>
      </c>
      <c r="E1900">
        <v>191001345236369</v>
      </c>
      <c r="F1900">
        <v>561314812782882</v>
      </c>
      <c r="G1900">
        <v>120702959277161</v>
      </c>
    </row>
    <row r="1901" spans="1:7" x14ac:dyDescent="0.35">
      <c r="A1901" t="s">
        <v>2199</v>
      </c>
      <c r="B1901">
        <v>16320860048807</v>
      </c>
      <c r="C1901">
        <v>278454619477489</v>
      </c>
      <c r="D1901">
        <v>254583106046721</v>
      </c>
      <c r="E1901">
        <v>109376707591268</v>
      </c>
      <c r="F1901">
        <v>274057147450017</v>
      </c>
      <c r="G1901">
        <v>407080751455376</v>
      </c>
    </row>
    <row r="1902" spans="1:7" x14ac:dyDescent="0.35">
      <c r="A1902" t="s">
        <v>2200</v>
      </c>
      <c r="B1902">
        <v>117476660663539</v>
      </c>
      <c r="C1902">
        <v>658064113581971</v>
      </c>
      <c r="D1902">
        <v>190442913015749</v>
      </c>
      <c r="E1902">
        <v>345544028476162</v>
      </c>
      <c r="F1902">
        <v>549394874037145</v>
      </c>
      <c r="G1902">
        <v>264626467644752</v>
      </c>
    </row>
    <row r="1903" spans="1:7" x14ac:dyDescent="0.35">
      <c r="A1903" t="s">
        <v>2201</v>
      </c>
      <c r="B1903">
        <v>118248741072207</v>
      </c>
      <c r="C1903">
        <v>209631393957743</v>
      </c>
      <c r="D1903">
        <v>343668589075706</v>
      </c>
      <c r="E1903">
        <v>60998124536649</v>
      </c>
      <c r="F1903">
        <v>106000</v>
      </c>
      <c r="G1903">
        <v>2070000</v>
      </c>
    </row>
    <row r="1904" spans="1:7" x14ac:dyDescent="0.35">
      <c r="A1904" t="s">
        <v>2202</v>
      </c>
      <c r="B1904">
        <v>120153530447636</v>
      </c>
      <c r="C1904">
        <v>358057899028538</v>
      </c>
      <c r="D1904">
        <v>245926410766592</v>
      </c>
      <c r="E1904">
        <v>145595545396045</v>
      </c>
      <c r="F1904">
        <v>145404934342739</v>
      </c>
      <c r="G1904">
        <v>252483551408304</v>
      </c>
    </row>
    <row r="1905" spans="1:7" x14ac:dyDescent="0.35">
      <c r="A1905" t="s">
        <v>2203</v>
      </c>
      <c r="B1905">
        <v>357982030003744</v>
      </c>
      <c r="C1905">
        <v>494307111978076</v>
      </c>
      <c r="D1905">
        <v>189349141167882</v>
      </c>
      <c r="E1905">
        <v>261055903886995</v>
      </c>
      <c r="F1905">
        <v>903943674859103</v>
      </c>
      <c r="G1905">
        <v>276829429057013</v>
      </c>
    </row>
    <row r="1906" spans="1:7" x14ac:dyDescent="0.35">
      <c r="A1906" t="s">
        <v>2204</v>
      </c>
      <c r="B1906">
        <v>168128067867443</v>
      </c>
      <c r="C1906">
        <v>305260757833457</v>
      </c>
      <c r="D1906">
        <v>608720620346358</v>
      </c>
      <c r="E1906">
        <v>501479246193049</v>
      </c>
      <c r="F1906">
        <v>616033880337304</v>
      </c>
      <c r="G1906">
        <v>728977658957048</v>
      </c>
    </row>
    <row r="1907" spans="1:7" x14ac:dyDescent="0.35">
      <c r="A1907" t="s">
        <v>2205</v>
      </c>
      <c r="B1907">
        <v>690214993509938</v>
      </c>
      <c r="C1907">
        <v>207896509704518</v>
      </c>
      <c r="D1907">
        <v>165308255791096</v>
      </c>
      <c r="E1907">
        <v>125762932232037</v>
      </c>
      <c r="F1907">
        <v>899919584537836</v>
      </c>
      <c r="G1907">
        <v>937534342433623</v>
      </c>
    </row>
    <row r="1908" spans="1:7" x14ac:dyDescent="0.35">
      <c r="A1908" t="s">
        <v>2206</v>
      </c>
      <c r="B1908">
        <v>189184548585504</v>
      </c>
      <c r="C1908">
        <v>-565653785236635</v>
      </c>
      <c r="D1908">
        <v>228393882316707</v>
      </c>
      <c r="E1908">
        <v>-247665909217419</v>
      </c>
      <c r="F1908">
        <v>132618505918392</v>
      </c>
      <c r="G1908">
        <v>381365140466675</v>
      </c>
    </row>
    <row r="1909" spans="1:7" x14ac:dyDescent="0.35">
      <c r="A1909" t="s">
        <v>2207</v>
      </c>
      <c r="B1909">
        <v>984024891292259</v>
      </c>
      <c r="C1909">
        <v>121857153762558</v>
      </c>
      <c r="D1909">
        <v>158252005178559</v>
      </c>
      <c r="E1909">
        <v>770019650778286</v>
      </c>
      <c r="F1909">
        <v>441288236137946</v>
      </c>
      <c r="G1909">
        <v>575378447932319</v>
      </c>
    </row>
    <row r="1910" spans="1:7" x14ac:dyDescent="0.35">
      <c r="A1910" t="s">
        <v>2208</v>
      </c>
      <c r="B1910">
        <v>382738998467322</v>
      </c>
      <c r="C1910">
        <v>233338177405994</v>
      </c>
      <c r="D1910">
        <v>257596180075206</v>
      </c>
      <c r="E1910">
        <v>905829338532392</v>
      </c>
      <c r="F1910">
        <v>365026189684551</v>
      </c>
      <c r="G1910">
        <v>501850799317563</v>
      </c>
    </row>
    <row r="1911" spans="1:7" x14ac:dyDescent="0.35">
      <c r="A1911" t="s">
        <v>2209</v>
      </c>
      <c r="B1911">
        <v>196418881176183</v>
      </c>
      <c r="C1911">
        <v>-622612382320265</v>
      </c>
      <c r="D1911">
        <v>235854383599584</v>
      </c>
      <c r="E1911">
        <v>-263981687691372</v>
      </c>
      <c r="F1911">
        <v>829508355478841</v>
      </c>
      <c r="G1911">
        <v>257784721895788</v>
      </c>
    </row>
    <row r="1912" spans="1:7" x14ac:dyDescent="0.35">
      <c r="A1912" t="s">
        <v>2210</v>
      </c>
      <c r="B1912">
        <v>309538957535156</v>
      </c>
      <c r="C1912">
        <v>320728810033032</v>
      </c>
      <c r="D1912">
        <v>192306274594273</v>
      </c>
      <c r="E1912">
        <v>1667802107392</v>
      </c>
      <c r="F1912">
        <v>953550174175463</v>
      </c>
      <c r="G1912">
        <v>182721399478519</v>
      </c>
    </row>
    <row r="1913" spans="1:7" x14ac:dyDescent="0.35">
      <c r="A1913" t="s">
        <v>2211</v>
      </c>
      <c r="B1913">
        <v>370381396552751</v>
      </c>
      <c r="C1913">
        <v>-614705263852467</v>
      </c>
      <c r="D1913">
        <v>172476068183902</v>
      </c>
      <c r="E1913">
        <v>-356400322853511</v>
      </c>
      <c r="F1913">
        <v>721540787624971</v>
      </c>
      <c r="G1913">
        <v>811548385606257</v>
      </c>
    </row>
    <row r="1914" spans="1:7" x14ac:dyDescent="0.35">
      <c r="A1914" t="s">
        <v>2212</v>
      </c>
      <c r="B1914">
        <v>664668298963105</v>
      </c>
      <c r="C1914">
        <v>-358962974961643</v>
      </c>
      <c r="D1914">
        <v>146787964032605</v>
      </c>
      <c r="E1914">
        <v>-244545237293372</v>
      </c>
      <c r="F1914">
        <v>144670554900055</v>
      </c>
      <c r="G1914">
        <v>410514227691127</v>
      </c>
    </row>
    <row r="1915" spans="1:7" x14ac:dyDescent="0.35">
      <c r="A1915" t="s">
        <v>2213</v>
      </c>
      <c r="B1915">
        <v>534514530350757</v>
      </c>
      <c r="C1915">
        <v>26100490892486</v>
      </c>
      <c r="D1915">
        <v>181342020970416</v>
      </c>
      <c r="E1915">
        <v>143929635022342</v>
      </c>
      <c r="F1915">
        <v>150066576489858</v>
      </c>
      <c r="G1915">
        <v>25859553872967</v>
      </c>
    </row>
    <row r="1916" spans="1:7" x14ac:dyDescent="0.35">
      <c r="A1916" t="s">
        <v>2214</v>
      </c>
      <c r="B1916">
        <v>331446610303582</v>
      </c>
      <c r="C1916">
        <v>192597455737573</v>
      </c>
      <c r="D1916">
        <v>338204414920501</v>
      </c>
      <c r="E1916">
        <v>56947055461368</v>
      </c>
      <c r="F1916">
        <v>1240000</v>
      </c>
      <c r="G1916">
        <v>19700000</v>
      </c>
    </row>
    <row r="1917" spans="1:7" x14ac:dyDescent="0.35">
      <c r="A1917" t="s">
        <v>2215</v>
      </c>
      <c r="B1917">
        <v>116632148210172</v>
      </c>
      <c r="C1917">
        <v>-30365278760684</v>
      </c>
      <c r="D1917">
        <v>271837253139379</v>
      </c>
      <c r="E1917">
        <v>-111703890508027</v>
      </c>
      <c r="F1917">
        <v>263977690880985</v>
      </c>
      <c r="G1917">
        <v>396204217019887</v>
      </c>
    </row>
    <row r="1918" spans="1:7" x14ac:dyDescent="0.35">
      <c r="A1918" t="s">
        <v>2216</v>
      </c>
      <c r="B1918">
        <v>195351294082917</v>
      </c>
      <c r="C1918">
        <v>-612716478169687</v>
      </c>
      <c r="D1918">
        <v>329817411561367</v>
      </c>
      <c r="E1918">
        <v>-185774448737884</v>
      </c>
      <c r="F1918">
        <v>632053077049043</v>
      </c>
      <c r="G1918">
        <v>132749621675949</v>
      </c>
    </row>
    <row r="1919" spans="1:7" x14ac:dyDescent="0.35">
      <c r="A1919" t="s">
        <v>2217</v>
      </c>
      <c r="B1919">
        <v>558283916875991</v>
      </c>
      <c r="C1919">
        <v>-444475505820021</v>
      </c>
      <c r="D1919">
        <v>41473108197972</v>
      </c>
      <c r="E1919">
        <v>-10717197845368</v>
      </c>
      <c r="F1919">
        <v>28384591170919</v>
      </c>
      <c r="G1919">
        <v>417336809362433</v>
      </c>
    </row>
    <row r="1920" spans="1:7" x14ac:dyDescent="0.35">
      <c r="A1920" t="s">
        <v>2218</v>
      </c>
      <c r="B1920">
        <v>535779902946052</v>
      </c>
      <c r="C1920">
        <v>329166831686002</v>
      </c>
      <c r="D1920">
        <v>173571684936652</v>
      </c>
      <c r="E1920">
        <v>189643162020428</v>
      </c>
      <c r="F1920">
        <v>579029939877048</v>
      </c>
      <c r="G1920">
        <v>123695374792065</v>
      </c>
    </row>
    <row r="1921" spans="1:7" x14ac:dyDescent="0.35">
      <c r="A1921" t="s">
        <v>2219</v>
      </c>
      <c r="B1921">
        <v>350948258450037</v>
      </c>
      <c r="C1921">
        <v>-930525183421514</v>
      </c>
      <c r="D1921">
        <v>48548362460845</v>
      </c>
      <c r="E1921">
        <v>-191669736373085</v>
      </c>
      <c r="F1921">
        <v>848000913302669</v>
      </c>
      <c r="G1921">
        <v>900784820069724</v>
      </c>
    </row>
    <row r="1922" spans="1:7" x14ac:dyDescent="0.35">
      <c r="A1922" t="s">
        <v>2220</v>
      </c>
      <c r="B1922">
        <v>517811267453032</v>
      </c>
      <c r="C1922">
        <v>198996258454947</v>
      </c>
      <c r="D1922">
        <v>1606821251353</v>
      </c>
      <c r="E1922">
        <v>123844676741352</v>
      </c>
      <c r="F1922">
        <v>215550448742783</v>
      </c>
      <c r="G1922">
        <v>341034525471023</v>
      </c>
    </row>
    <row r="1923" spans="1:7" x14ac:dyDescent="0.35">
      <c r="A1923" t="s">
        <v>2221</v>
      </c>
      <c r="B1923">
        <v>152751846264319</v>
      </c>
      <c r="C1923">
        <v>-636929101426763</v>
      </c>
      <c r="D1923">
        <v>331650925911235</v>
      </c>
      <c r="E1923">
        <v>-192048039569543</v>
      </c>
      <c r="F1923">
        <v>54797247105425</v>
      </c>
      <c r="G1923">
        <v>118508793011392</v>
      </c>
    </row>
    <row r="1924" spans="1:7" x14ac:dyDescent="0.35">
      <c r="A1924" t="s">
        <v>2222</v>
      </c>
      <c r="B1924">
        <v>786312951622855</v>
      </c>
      <c r="C1924">
        <v>-124669068927649</v>
      </c>
      <c r="D1924">
        <v>192717733156374</v>
      </c>
      <c r="E1924">
        <v>-646899830574962</v>
      </c>
      <c r="F1924">
        <v>9870</v>
      </c>
      <c r="G1924">
        <v>235000</v>
      </c>
    </row>
    <row r="1925" spans="1:7" x14ac:dyDescent="0.35">
      <c r="A1925" t="s">
        <v>2223</v>
      </c>
      <c r="B1925">
        <v>187761826053496</v>
      </c>
      <c r="C1925">
        <v>-582402068576608</v>
      </c>
      <c r="D1925">
        <v>213580985167977</v>
      </c>
      <c r="E1925">
        <v>-272684419035974</v>
      </c>
      <c r="F1925">
        <v>639432250372125</v>
      </c>
      <c r="G1925">
        <v>207568974798188</v>
      </c>
    </row>
    <row r="1926" spans="1:7" x14ac:dyDescent="0.35">
      <c r="A1926" t="s">
        <v>2224</v>
      </c>
      <c r="B1926">
        <v>928044773031811</v>
      </c>
      <c r="C1926">
        <v>667683219771185</v>
      </c>
      <c r="D1926">
        <v>16047251006786</v>
      </c>
      <c r="E1926">
        <v>416073269801063</v>
      </c>
      <c r="F1926">
        <v>317000000</v>
      </c>
      <c r="G1926">
        <v>224909292643038</v>
      </c>
    </row>
    <row r="1927" spans="1:7" x14ac:dyDescent="0.35">
      <c r="A1927" t="s">
        <v>2225</v>
      </c>
      <c r="B1927">
        <v>558593520126175</v>
      </c>
      <c r="C1927">
        <v>536126567930342</v>
      </c>
      <c r="D1927">
        <v>172211058314654</v>
      </c>
      <c r="E1927">
        <v>311319478073681</v>
      </c>
      <c r="F1927">
        <v>185073829158073</v>
      </c>
      <c r="G1927">
        <v>738629262242245</v>
      </c>
    </row>
    <row r="1928" spans="1:7" x14ac:dyDescent="0.35">
      <c r="A1928" t="s">
        <v>2226</v>
      </c>
      <c r="B1928">
        <v>116489181831846</v>
      </c>
      <c r="C1928">
        <v>415670439599441</v>
      </c>
      <c r="D1928">
        <v>289660173389439</v>
      </c>
      <c r="E1928">
        <v>143502793199183</v>
      </c>
      <c r="F1928">
        <v>151279138236138</v>
      </c>
      <c r="G1928">
        <v>260061331855985</v>
      </c>
    </row>
    <row r="1929" spans="1:7" x14ac:dyDescent="0.35">
      <c r="A1929" t="s">
        <v>2227</v>
      </c>
      <c r="B1929">
        <v>191483412718555</v>
      </c>
      <c r="C1929">
        <v>-822183189592089</v>
      </c>
      <c r="D1929">
        <v>237305218325141</v>
      </c>
      <c r="E1929">
        <v>-346466544391614</v>
      </c>
      <c r="F1929">
        <v>530891476561744</v>
      </c>
      <c r="G1929">
        <v>257140532243539</v>
      </c>
    </row>
    <row r="1930" spans="1:7" x14ac:dyDescent="0.35">
      <c r="A1930" t="s">
        <v>2228</v>
      </c>
      <c r="B1930">
        <v>132774938704322</v>
      </c>
      <c r="C1930">
        <v>-79332055247101</v>
      </c>
      <c r="D1930">
        <v>303865453422154</v>
      </c>
      <c r="E1930">
        <v>-261076257118596</v>
      </c>
      <c r="F1930">
        <v>794033700957229</v>
      </c>
      <c r="G1930">
        <v>862497014379699</v>
      </c>
    </row>
    <row r="1931" spans="1:7" x14ac:dyDescent="0.35">
      <c r="A1931" t="s">
        <v>2229</v>
      </c>
      <c r="B1931">
        <v>937832779017203</v>
      </c>
      <c r="C1931">
        <v>-446686048864601</v>
      </c>
      <c r="D1931">
        <v>169125178206147</v>
      </c>
      <c r="E1931">
        <v>-264115641208747</v>
      </c>
      <c r="F1931">
        <v>826235649731361</v>
      </c>
      <c r="G1931">
        <v>256844282163992</v>
      </c>
    </row>
    <row r="1932" spans="1:7" x14ac:dyDescent="0.35">
      <c r="A1932" t="s">
        <v>2230</v>
      </c>
      <c r="B1932">
        <v>789049718456142</v>
      </c>
      <c r="C1932">
        <v>-103437530038572</v>
      </c>
      <c r="D1932">
        <v>325574317147056</v>
      </c>
      <c r="E1932">
        <v>-317707892148788</v>
      </c>
      <c r="F1932">
        <v>148766546485875</v>
      </c>
      <c r="G1932">
        <v>615537833424581</v>
      </c>
    </row>
    <row r="1933" spans="1:7" x14ac:dyDescent="0.35">
      <c r="A1933" t="s">
        <v>2231</v>
      </c>
      <c r="B1933">
        <v>548141565794903</v>
      </c>
      <c r="C1933">
        <v>798056732083316</v>
      </c>
      <c r="D1933">
        <v>327125992199778</v>
      </c>
      <c r="E1933">
        <v>243960049373251</v>
      </c>
      <c r="F1933">
        <v>147035124404981</v>
      </c>
      <c r="G1933">
        <v>415934141627285</v>
      </c>
    </row>
    <row r="1934" spans="1:7" x14ac:dyDescent="0.35">
      <c r="A1934" t="s">
        <v>2232</v>
      </c>
      <c r="B1934">
        <v>15650073698619</v>
      </c>
      <c r="C1934">
        <v>326214217835703</v>
      </c>
      <c r="D1934">
        <v>933029895090648</v>
      </c>
      <c r="E1934">
        <v>349628902087869</v>
      </c>
      <c r="F1934">
        <v>471777403399988</v>
      </c>
      <c r="G1934">
        <v>231467524244068</v>
      </c>
    </row>
    <row r="1935" spans="1:7" x14ac:dyDescent="0.35">
      <c r="A1935" t="s">
        <v>2233</v>
      </c>
      <c r="B1935">
        <v>299000118584384</v>
      </c>
      <c r="C1935">
        <v>-849108433219877</v>
      </c>
      <c r="D1935">
        <v>187338614528353</v>
      </c>
      <c r="E1935">
        <v>-453247951767768</v>
      </c>
      <c r="F1935">
        <v>583000000</v>
      </c>
      <c r="G1935">
        <v>5030000000</v>
      </c>
    </row>
    <row r="1936" spans="1:7" x14ac:dyDescent="0.35">
      <c r="A1936" t="s">
        <v>2234</v>
      </c>
      <c r="B1936">
        <v>519519537693</v>
      </c>
      <c r="C1936">
        <v>110434551478622</v>
      </c>
      <c r="D1936">
        <v>545957557189669</v>
      </c>
      <c r="E1936">
        <v>202276807096667</v>
      </c>
      <c r="F1936">
        <v>430970650124216</v>
      </c>
      <c r="G1936">
        <v>985744833879065</v>
      </c>
    </row>
    <row r="1937" spans="1:7" x14ac:dyDescent="0.35">
      <c r="A1937" t="s">
        <v>2235</v>
      </c>
      <c r="B1937">
        <v>193884875689928</v>
      </c>
      <c r="C1937">
        <v>-109424514757897</v>
      </c>
      <c r="D1937">
        <v>325070500030801</v>
      </c>
      <c r="E1937">
        <v>-336617794440063</v>
      </c>
      <c r="F1937">
        <v>762175241678655</v>
      </c>
      <c r="G1937">
        <v>348659616045184</v>
      </c>
    </row>
    <row r="1938" spans="1:7" x14ac:dyDescent="0.35">
      <c r="A1938" t="s">
        <v>2236</v>
      </c>
      <c r="B1938">
        <v>177347210931858</v>
      </c>
      <c r="C1938">
        <v>-452509321343208</v>
      </c>
      <c r="D1938">
        <v>226332106517528</v>
      </c>
      <c r="E1938">
        <v>-199931564419105</v>
      </c>
      <c r="F1938">
        <v>455742125493626</v>
      </c>
      <c r="G1938">
        <v>102940906980062</v>
      </c>
    </row>
    <row r="1939" spans="1:7" x14ac:dyDescent="0.35">
      <c r="A1939" t="s">
        <v>2237</v>
      </c>
      <c r="B1939">
        <v>174436160155634</v>
      </c>
      <c r="C1939">
        <v>774472739617772</v>
      </c>
      <c r="D1939">
        <v>232602375854421</v>
      </c>
      <c r="E1939">
        <v>332959943669059</v>
      </c>
      <c r="F1939">
        <v>869710033167221</v>
      </c>
      <c r="G1939">
        <v>389639818557415</v>
      </c>
    </row>
    <row r="1940" spans="1:7" x14ac:dyDescent="0.35">
      <c r="A1940" t="s">
        <v>2238</v>
      </c>
      <c r="B1940">
        <v>512874596738558</v>
      </c>
      <c r="C1940">
        <v>-672696094522898</v>
      </c>
      <c r="D1940">
        <v>184340528442446</v>
      </c>
      <c r="E1940">
        <v>-364920346169521</v>
      </c>
      <c r="F1940">
        <v>263054701860696</v>
      </c>
      <c r="G1940">
        <v>139971165032465</v>
      </c>
    </row>
    <row r="1941" spans="1:7" x14ac:dyDescent="0.35">
      <c r="A1941" t="s">
        <v>2239</v>
      </c>
      <c r="B1941">
        <v>663012761820271</v>
      </c>
      <c r="C1941">
        <v>486931371744545</v>
      </c>
      <c r="D1941">
        <v>15316352897952</v>
      </c>
      <c r="E1941">
        <v>317916004540255</v>
      </c>
      <c r="F1941">
        <v>147702513021968</v>
      </c>
      <c r="G1941">
        <v>612229413932512</v>
      </c>
    </row>
    <row r="1942" spans="1:7" x14ac:dyDescent="0.35">
      <c r="A1942" t="s">
        <v>2240</v>
      </c>
      <c r="B1942">
        <v>482907452877081</v>
      </c>
      <c r="C1942">
        <v>-11190741816712</v>
      </c>
      <c r="D1942">
        <v>441263702352026</v>
      </c>
      <c r="E1942">
        <v>-253606670049293</v>
      </c>
      <c r="F1942">
        <v>112105379365042</v>
      </c>
      <c r="G1942">
        <v>331809629237128</v>
      </c>
    </row>
    <row r="1943" spans="1:7" x14ac:dyDescent="0.35">
      <c r="A1943" t="s">
        <v>2241</v>
      </c>
      <c r="B1943">
        <v>960967683474648</v>
      </c>
      <c r="C1943">
        <v>-810581726411969</v>
      </c>
      <c r="D1943">
        <v>294639819238761</v>
      </c>
      <c r="E1943">
        <v>-275109361832426</v>
      </c>
      <c r="F1943">
        <v>593966657968841</v>
      </c>
      <c r="G1943">
        <v>195428442319544</v>
      </c>
    </row>
    <row r="1944" spans="1:7" x14ac:dyDescent="0.35">
      <c r="A1944" t="s">
        <v>2242</v>
      </c>
      <c r="B1944">
        <v>132757820161397</v>
      </c>
      <c r="C1944">
        <v>566255670207037</v>
      </c>
      <c r="D1944">
        <v>461899637007523</v>
      </c>
      <c r="E1944">
        <v>122592793940172</v>
      </c>
      <c r="F1944">
        <v>220225793695936</v>
      </c>
      <c r="G1944">
        <v>346648276401515</v>
      </c>
    </row>
    <row r="1945" spans="1:7" x14ac:dyDescent="0.35">
      <c r="A1945" t="s">
        <v>2243</v>
      </c>
      <c r="B1945">
        <v>161080600645332</v>
      </c>
      <c r="C1945">
        <v>-399403410573079</v>
      </c>
      <c r="D1945">
        <v>599546289741961</v>
      </c>
      <c r="E1945">
        <v>-666176102507412</v>
      </c>
      <c r="F1945">
        <v>946886125935773</v>
      </c>
      <c r="G1945">
        <v>968792718893712</v>
      </c>
    </row>
    <row r="1946" spans="1:7" x14ac:dyDescent="0.35">
      <c r="A1946" t="s">
        <v>2244</v>
      </c>
      <c r="B1946">
        <v>557143871601959</v>
      </c>
      <c r="C1946">
        <v>92788557561694</v>
      </c>
      <c r="D1946">
        <v>155621606609637</v>
      </c>
      <c r="E1946">
        <v>596244696242249</v>
      </c>
      <c r="F1946">
        <v>248000</v>
      </c>
      <c r="G1946">
        <v>4540000</v>
      </c>
    </row>
    <row r="1947" spans="1:7" x14ac:dyDescent="0.35">
      <c r="A1947" t="s">
        <v>2245</v>
      </c>
      <c r="B1947">
        <v>156069266174672</v>
      </c>
      <c r="C1947">
        <v>904247049455518</v>
      </c>
      <c r="D1947">
        <v>625018422594323</v>
      </c>
      <c r="E1947">
        <v>144675263442984</v>
      </c>
      <c r="F1947">
        <v>8849672705615</v>
      </c>
      <c r="G1947">
        <v>926543212576122</v>
      </c>
    </row>
    <row r="1948" spans="1:7" x14ac:dyDescent="0.35">
      <c r="A1948" t="s">
        <v>187</v>
      </c>
      <c r="B1948">
        <v>624807342726012</v>
      </c>
      <c r="C1948">
        <v>662706781014676</v>
      </c>
      <c r="D1948">
        <v>174617559207498</v>
      </c>
      <c r="E1948">
        <v>379518980807183</v>
      </c>
      <c r="F1948">
        <v>147530544677698</v>
      </c>
      <c r="G1948">
        <v>85296724734994</v>
      </c>
    </row>
    <row r="1949" spans="1:7" x14ac:dyDescent="0.35">
      <c r="A1949" t="s">
        <v>2246</v>
      </c>
      <c r="B1949">
        <v>406522296283133</v>
      </c>
      <c r="C1949">
        <v>149868615217635</v>
      </c>
      <c r="D1949">
        <v>138636943646621</v>
      </c>
      <c r="E1949">
        <v>108101499698121</v>
      </c>
      <c r="F1949">
        <v>279690442638792</v>
      </c>
      <c r="G1949">
        <v>41306327544578</v>
      </c>
    </row>
    <row r="1950" spans="1:7" x14ac:dyDescent="0.35">
      <c r="A1950" t="s">
        <v>2247</v>
      </c>
      <c r="B1950">
        <v>176217191880735</v>
      </c>
      <c r="C1950">
        <v>-141235715079239</v>
      </c>
      <c r="D1950">
        <v>219398160390904</v>
      </c>
      <c r="E1950">
        <v>-643741564777011</v>
      </c>
      <c r="F1950">
        <v>519743032106187</v>
      </c>
      <c r="G1950">
        <v>647095122713611</v>
      </c>
    </row>
    <row r="1951" spans="1:7" x14ac:dyDescent="0.35">
      <c r="A1951" t="s">
        <v>2248</v>
      </c>
      <c r="B1951">
        <v>126222785993117</v>
      </c>
      <c r="C1951">
        <v>-219127397983139</v>
      </c>
      <c r="D1951">
        <v>322791065804485</v>
      </c>
      <c r="E1951">
        <v>-678852115801324</v>
      </c>
      <c r="F1951">
        <v>1130</v>
      </c>
      <c r="G1951">
        <v>31600</v>
      </c>
    </row>
    <row r="1952" spans="1:7" x14ac:dyDescent="0.35">
      <c r="A1952" t="s">
        <v>2249</v>
      </c>
      <c r="B1952">
        <v>728396033521246</v>
      </c>
      <c r="C1952">
        <v>-216602543553814</v>
      </c>
      <c r="D1952">
        <v>101776890090453</v>
      </c>
      <c r="E1952">
        <v>-212820949197123</v>
      </c>
      <c r="F1952">
        <v>333197181897008</v>
      </c>
      <c r="G1952">
        <v>804872441361924</v>
      </c>
    </row>
    <row r="1953" spans="1:7" x14ac:dyDescent="0.35">
      <c r="A1953" t="s">
        <v>2250</v>
      </c>
      <c r="B1953">
        <v>997707506712357</v>
      </c>
      <c r="C1953">
        <v>-120908020559737</v>
      </c>
      <c r="D1953">
        <v>210060918679609</v>
      </c>
      <c r="E1953">
        <v>-575585507859978</v>
      </c>
      <c r="F1953">
        <v>862000</v>
      </c>
      <c r="G1953">
        <v>14200000</v>
      </c>
    </row>
    <row r="1954" spans="1:7" x14ac:dyDescent="0.35">
      <c r="A1954" t="s">
        <v>2251</v>
      </c>
      <c r="B1954">
        <v>753098969536566</v>
      </c>
      <c r="C1954">
        <v>-173657622156777</v>
      </c>
      <c r="D1954">
        <v>390368194786274</v>
      </c>
      <c r="E1954">
        <v>-444855970532778</v>
      </c>
      <c r="F1954">
        <v>864000000</v>
      </c>
      <c r="G1954">
        <v>7130000000</v>
      </c>
    </row>
    <row r="1955" spans="1:7" x14ac:dyDescent="0.35">
      <c r="A1955" t="s">
        <v>2253</v>
      </c>
      <c r="B1955">
        <v>254696623239163</v>
      </c>
      <c r="C1955">
        <v>-136076758119439</v>
      </c>
      <c r="D1955">
        <v>241510885040971</v>
      </c>
      <c r="E1955">
        <v>-563439441234105</v>
      </c>
      <c r="F1955">
        <v>1760000</v>
      </c>
      <c r="G1955">
        <v>27200000</v>
      </c>
    </row>
    <row r="1956" spans="1:7" x14ac:dyDescent="0.35">
      <c r="A1956" t="s">
        <v>2254</v>
      </c>
      <c r="B1956">
        <v>497547169073151</v>
      </c>
      <c r="C1956">
        <v>497715836889032</v>
      </c>
      <c r="D1956">
        <v>367567448871851</v>
      </c>
      <c r="E1956">
        <v>135408028762241</v>
      </c>
      <c r="F1956">
        <v>175710764416026</v>
      </c>
      <c r="G1956">
        <v>291846385476148</v>
      </c>
    </row>
    <row r="1957" spans="1:7" x14ac:dyDescent="0.35">
      <c r="A1957" t="s">
        <v>2255</v>
      </c>
      <c r="B1957">
        <v>4738514262979</v>
      </c>
      <c r="C1957">
        <v>172005570524145</v>
      </c>
      <c r="D1957">
        <v>167784196684779</v>
      </c>
      <c r="E1957">
        <v>102515954376381</v>
      </c>
      <c r="F1957">
        <v>305287913827741</v>
      </c>
      <c r="G1957">
        <v>440410153726713</v>
      </c>
    </row>
    <row r="1958" spans="1:7" x14ac:dyDescent="0.35">
      <c r="A1958" t="s">
        <v>2256</v>
      </c>
      <c r="B1958">
        <v>612019748092701</v>
      </c>
      <c r="C1958">
        <v>-5319239817796</v>
      </c>
      <c r="D1958">
        <v>213361277371241</v>
      </c>
      <c r="E1958">
        <v>-249306710352165</v>
      </c>
      <c r="F1958">
        <v>126644909329478</v>
      </c>
      <c r="G1958">
        <v>366717617523391</v>
      </c>
    </row>
    <row r="1959" spans="1:7" x14ac:dyDescent="0.35">
      <c r="A1959" t="s">
        <v>2257</v>
      </c>
      <c r="B1959">
        <v>518124956196978</v>
      </c>
      <c r="C1959">
        <v>-267798879137588</v>
      </c>
      <c r="D1959">
        <v>18530684168996</v>
      </c>
      <c r="E1959">
        <v>-144516455353357</v>
      </c>
      <c r="F1959">
        <v>885092663354543</v>
      </c>
      <c r="G1959">
        <v>92660737323807</v>
      </c>
    </row>
    <row r="1960" spans="1:7" x14ac:dyDescent="0.35">
      <c r="A1960" t="s">
        <v>2258</v>
      </c>
      <c r="B1960">
        <v>181993532564157</v>
      </c>
      <c r="C1960">
        <v>426501004615945</v>
      </c>
      <c r="D1960">
        <v>125329320374189</v>
      </c>
      <c r="E1960">
        <v>340304250707309</v>
      </c>
      <c r="F1960">
        <v>733627416386301</v>
      </c>
      <c r="G1960">
        <v>820096270130974</v>
      </c>
    </row>
    <row r="1961" spans="1:7" x14ac:dyDescent="0.35">
      <c r="A1961" t="s">
        <v>176896</v>
      </c>
      <c r="B1961">
        <v>189100598149061</v>
      </c>
      <c r="C1961">
        <v>-18763365508858</v>
      </c>
      <c r="D1961">
        <v>699299405312082</v>
      </c>
      <c r="E1961">
        <v>-268316623270748</v>
      </c>
      <c r="F1961">
        <v>729287303472993</v>
      </c>
      <c r="G1961">
        <v>231694314462183</v>
      </c>
    </row>
    <row r="1962" spans="1:7" x14ac:dyDescent="0.35">
      <c r="A1962" t="s">
        <v>2259</v>
      </c>
      <c r="B1962">
        <v>505512160059562</v>
      </c>
      <c r="C1962">
        <v>196340918251192</v>
      </c>
      <c r="D1962">
        <v>477841195902923</v>
      </c>
      <c r="E1962">
        <v>410891568024369</v>
      </c>
      <c r="F1962">
        <v>3980000000</v>
      </c>
      <c r="G1962">
        <v>273823096544007</v>
      </c>
    </row>
    <row r="1963" spans="1:7" x14ac:dyDescent="0.35">
      <c r="A1963" t="s">
        <v>2260</v>
      </c>
      <c r="B1963">
        <v>422356632790017</v>
      </c>
      <c r="C1963">
        <v>139798793222816</v>
      </c>
      <c r="D1963">
        <v>422767573307576</v>
      </c>
      <c r="E1963">
        <v>330675297845297</v>
      </c>
      <c r="F1963">
        <v>943840829493129</v>
      </c>
      <c r="G1963">
        <v>418084350583258</v>
      </c>
    </row>
    <row r="1964" spans="1:7" x14ac:dyDescent="0.35">
      <c r="A1964" t="s">
        <v>2261</v>
      </c>
      <c r="B1964">
        <v>441143092602398</v>
      </c>
      <c r="C1964">
        <v>-955473960428747</v>
      </c>
      <c r="D1964">
        <v>173013803832913</v>
      </c>
      <c r="E1964">
        <v>-552253022164341</v>
      </c>
      <c r="F1964">
        <v>3340000</v>
      </c>
      <c r="G1964">
        <v>49100000</v>
      </c>
    </row>
    <row r="1965" spans="1:7" x14ac:dyDescent="0.35">
      <c r="A1965" t="s">
        <v>2262</v>
      </c>
      <c r="B1965">
        <v>129994299226321</v>
      </c>
      <c r="C1965">
        <v>223355135012908</v>
      </c>
      <c r="D1965">
        <v>283779603971754</v>
      </c>
      <c r="E1965">
        <v>7870725446327</v>
      </c>
      <c r="F1965">
        <v>431239400421315</v>
      </c>
      <c r="G1965">
        <v>566317638300918</v>
      </c>
    </row>
    <row r="1966" spans="1:7" x14ac:dyDescent="0.35">
      <c r="A1966" t="s">
        <v>2263</v>
      </c>
      <c r="B1966">
        <v>415462305596691</v>
      </c>
      <c r="C1966">
        <v>126832549057816</v>
      </c>
      <c r="D1966">
        <v>167066734923767</v>
      </c>
      <c r="E1966">
        <v>759172968309279</v>
      </c>
      <c r="F1966">
        <v>447749094115101</v>
      </c>
      <c r="G1966">
        <v>581297763837924</v>
      </c>
    </row>
    <row r="1967" spans="1:7" x14ac:dyDescent="0.35">
      <c r="A1967" t="s">
        <v>2264</v>
      </c>
      <c r="B1967">
        <v>186707499887238</v>
      </c>
      <c r="C1967">
        <v>148142963938683</v>
      </c>
      <c r="D1967">
        <v>230675428843515</v>
      </c>
      <c r="E1967">
        <v>642213887631612</v>
      </c>
      <c r="F1967">
        <v>520734317092272</v>
      </c>
      <c r="G1967">
        <v>647909533961406</v>
      </c>
    </row>
    <row r="1968" spans="1:7" x14ac:dyDescent="0.35">
      <c r="A1968" t="s">
        <v>2265</v>
      </c>
      <c r="B1968">
        <v>195399276147844</v>
      </c>
      <c r="C1968">
        <v>-76914407924889</v>
      </c>
      <c r="D1968">
        <v>24812314811477</v>
      </c>
      <c r="E1968">
        <v>-309984814029975</v>
      </c>
      <c r="F1968">
        <v>193619885634054</v>
      </c>
      <c r="G1968">
        <v>765263027402759</v>
      </c>
    </row>
    <row r="1969" spans="1:7" x14ac:dyDescent="0.35">
      <c r="A1969" t="s">
        <v>2266</v>
      </c>
      <c r="B1969">
        <v>197823570791412</v>
      </c>
      <c r="C1969">
        <v>-48474207028078</v>
      </c>
      <c r="D1969">
        <v>238171440866985</v>
      </c>
      <c r="E1969">
        <v>-203526530517779</v>
      </c>
      <c r="F1969">
        <v>418241851685466</v>
      </c>
      <c r="G1969">
        <v>962972979400006</v>
      </c>
    </row>
    <row r="1970" spans="1:7" x14ac:dyDescent="0.35">
      <c r="A1970" t="s">
        <v>2267</v>
      </c>
      <c r="B1970">
        <v>577946081235259</v>
      </c>
      <c r="C1970">
        <v>158632321565735</v>
      </c>
      <c r="D1970">
        <v>413100930738361</v>
      </c>
      <c r="E1970">
        <v>384003786392352</v>
      </c>
      <c r="F1970">
        <v>123015335979816</v>
      </c>
      <c r="G1970">
        <v>726175650750106</v>
      </c>
    </row>
    <row r="1971" spans="1:7" x14ac:dyDescent="0.35">
      <c r="A1971" t="s">
        <v>2268</v>
      </c>
      <c r="B1971">
        <v>303339150448626</v>
      </c>
      <c r="C1971">
        <v>837437123130437</v>
      </c>
      <c r="D1971">
        <v>218150105483072</v>
      </c>
      <c r="E1971">
        <v>38388114517571</v>
      </c>
      <c r="F1971">
        <v>701066541659009</v>
      </c>
      <c r="G1971">
        <v>79564578783955</v>
      </c>
    </row>
    <row r="1972" spans="1:7" x14ac:dyDescent="0.35">
      <c r="A1972" t="s">
        <v>2269</v>
      </c>
      <c r="B1972">
        <v>909413062169656</v>
      </c>
      <c r="C1972">
        <v>-413917609794554</v>
      </c>
      <c r="D1972">
        <v>810935609362264</v>
      </c>
      <c r="E1972">
        <v>-51041982250609</v>
      </c>
      <c r="F1972">
        <v>609757372459794</v>
      </c>
      <c r="G1972">
        <v>72338387439904</v>
      </c>
    </row>
    <row r="1973" spans="1:7" x14ac:dyDescent="0.35">
      <c r="A1973" t="s">
        <v>2270</v>
      </c>
      <c r="B1973">
        <v>116592773822539</v>
      </c>
      <c r="C1973">
        <v>479998690675883</v>
      </c>
      <c r="D1973">
        <v>143241565898877</v>
      </c>
      <c r="E1973">
        <v>335097349476578</v>
      </c>
      <c r="F1973">
        <v>805280096671689</v>
      </c>
      <c r="G1973">
        <v>365057418909156</v>
      </c>
    </row>
    <row r="1974" spans="1:7" x14ac:dyDescent="0.35">
      <c r="A1974" t="s">
        <v>2271</v>
      </c>
      <c r="B1974">
        <v>86083401567206</v>
      </c>
      <c r="C1974">
        <v>287576819598251</v>
      </c>
      <c r="D1974">
        <v>185825630474708</v>
      </c>
      <c r="E1974">
        <v>154756272783044</v>
      </c>
      <c r="F1974">
        <v>121727610988924</v>
      </c>
      <c r="G1974">
        <v>219738216250213</v>
      </c>
    </row>
    <row r="1975" spans="1:7" x14ac:dyDescent="0.35">
      <c r="A1975" t="s">
        <v>2272</v>
      </c>
      <c r="B1975">
        <v>822898278795367</v>
      </c>
      <c r="C1975">
        <v>646322555878741</v>
      </c>
      <c r="D1975">
        <v>205052597926526</v>
      </c>
      <c r="E1975">
        <v>315198423435889</v>
      </c>
      <c r="F1975">
        <v>162165028847464</v>
      </c>
      <c r="G1975">
        <v>6598384507117</v>
      </c>
    </row>
    <row r="1976" spans="1:7" x14ac:dyDescent="0.35">
      <c r="A1976" t="s">
        <v>2273</v>
      </c>
      <c r="B1976">
        <v>287793395315355</v>
      </c>
      <c r="C1976">
        <v>-140638913455889</v>
      </c>
      <c r="D1976">
        <v>296709989160739</v>
      </c>
      <c r="E1976">
        <v>-473994535383503</v>
      </c>
      <c r="F1976">
        <v>214000000</v>
      </c>
      <c r="G1976">
        <v>2080000000</v>
      </c>
    </row>
    <row r="1977" spans="1:7" x14ac:dyDescent="0.35">
      <c r="A1977" t="s">
        <v>2274</v>
      </c>
      <c r="B1977">
        <v>272642043999891</v>
      </c>
      <c r="C1977">
        <v>-832133467742661</v>
      </c>
      <c r="D1977">
        <v>217087448770078</v>
      </c>
      <c r="E1977">
        <v>-383317171240053</v>
      </c>
      <c r="F1977">
        <v>126501585383829</v>
      </c>
      <c r="G1977">
        <v>744187897979346</v>
      </c>
    </row>
    <row r="1978" spans="1:7" x14ac:dyDescent="0.35">
      <c r="A1978" t="s">
        <v>2275</v>
      </c>
      <c r="B1978">
        <v>235814955999225</v>
      </c>
      <c r="C1978">
        <v>-65658016003671</v>
      </c>
      <c r="D1978">
        <v>211547716364299</v>
      </c>
      <c r="E1978">
        <v>-310369769676945</v>
      </c>
      <c r="F1978">
        <v>756279780125371</v>
      </c>
      <c r="G1978">
        <v>835468231283658</v>
      </c>
    </row>
    <row r="1979" spans="1:7" x14ac:dyDescent="0.35">
      <c r="A1979" t="s">
        <v>2277</v>
      </c>
      <c r="B1979">
        <v>924824102238752</v>
      </c>
      <c r="C1979">
        <v>546445068975024</v>
      </c>
      <c r="D1979">
        <v>184963677047926</v>
      </c>
      <c r="E1979">
        <v>295433718498922</v>
      </c>
      <c r="F1979">
        <v>976431228289937</v>
      </c>
      <c r="G1979">
        <v>986431741881199</v>
      </c>
    </row>
    <row r="1980" spans="1:7" x14ac:dyDescent="0.35">
      <c r="A1980" t="s">
        <v>2278</v>
      </c>
      <c r="B1980">
        <v>123160020256566</v>
      </c>
      <c r="C1980">
        <v>-578667552944982</v>
      </c>
      <c r="D1980">
        <v>173689805659401</v>
      </c>
      <c r="E1980">
        <v>-333161494854642</v>
      </c>
      <c r="F1980">
        <v>739012381996936</v>
      </c>
      <c r="G1980">
        <v>823861805343222</v>
      </c>
    </row>
    <row r="1981" spans="1:7" x14ac:dyDescent="0.35">
      <c r="A1981" t="s">
        <v>2279</v>
      </c>
      <c r="B1981">
        <v>347789214185442</v>
      </c>
      <c r="C1981">
        <v>20451351713758</v>
      </c>
      <c r="D1981">
        <v>149914577778738</v>
      </c>
      <c r="E1981">
        <v>13642003344026</v>
      </c>
      <c r="F1981">
        <v>172504522986956</v>
      </c>
      <c r="G1981">
        <v>287719262425295</v>
      </c>
    </row>
    <row r="1982" spans="1:7" x14ac:dyDescent="0.35">
      <c r="A1982" t="s">
        <v>2280</v>
      </c>
      <c r="B1982">
        <v>792854876369802</v>
      </c>
      <c r="C1982">
        <v>831186079877067</v>
      </c>
      <c r="D1982">
        <v>154117941753939</v>
      </c>
      <c r="E1982">
        <v>539318180880017</v>
      </c>
      <c r="F1982">
        <v>6920000</v>
      </c>
      <c r="G1982">
        <v>9400000</v>
      </c>
    </row>
    <row r="1983" spans="1:7" x14ac:dyDescent="0.35">
      <c r="A1983" t="s">
        <v>2281</v>
      </c>
      <c r="B1983">
        <v>215167389811626</v>
      </c>
      <c r="C1983">
        <v>177377221489808</v>
      </c>
      <c r="D1983">
        <v>38428784126931</v>
      </c>
      <c r="E1983">
        <v>461573858032895</v>
      </c>
      <c r="F1983">
        <v>39200000</v>
      </c>
      <c r="G1983">
        <v>3550000000</v>
      </c>
    </row>
    <row r="1984" spans="1:7" x14ac:dyDescent="0.35">
      <c r="A1984" t="s">
        <v>2282</v>
      </c>
      <c r="B1984">
        <v>81918805441264</v>
      </c>
      <c r="C1984">
        <v>325748970650966</v>
      </c>
      <c r="D1984">
        <v>146598347278416</v>
      </c>
      <c r="E1984">
        <v>222205077136587</v>
      </c>
      <c r="F1984">
        <v>262798746312497</v>
      </c>
      <c r="G1984">
        <v>665686539863055</v>
      </c>
    </row>
    <row r="1985" spans="1:7" x14ac:dyDescent="0.35">
      <c r="A1985" t="s">
        <v>2283</v>
      </c>
      <c r="B1985">
        <v>331806054350624</v>
      </c>
      <c r="C1985">
        <v>304258820098572</v>
      </c>
      <c r="D1985">
        <v>383024851689499</v>
      </c>
      <c r="E1985">
        <v>79435790851822</v>
      </c>
      <c r="F1985">
        <v>1.9599999999999999E-2</v>
      </c>
      <c r="G1985">
        <v>9.6300000000000008</v>
      </c>
    </row>
    <row r="1986" spans="1:7" x14ac:dyDescent="0.35">
      <c r="A1986" t="s">
        <v>2284</v>
      </c>
      <c r="B1986">
        <v>333072779144134</v>
      </c>
      <c r="C1986">
        <v>305351690135151</v>
      </c>
      <c r="D1986">
        <v>167493388321604</v>
      </c>
      <c r="E1986">
        <v>182306712638021</v>
      </c>
      <c r="F1986">
        <v>682932247776178</v>
      </c>
      <c r="G1986">
        <v>14118721348261</v>
      </c>
    </row>
    <row r="1987" spans="1:7" x14ac:dyDescent="0.35">
      <c r="A1987" t="s">
        <v>2285</v>
      </c>
      <c r="B1987">
        <v>30925289374667</v>
      </c>
      <c r="C1987">
        <v>-407727459004278</v>
      </c>
      <c r="D1987">
        <v>196217269583804</v>
      </c>
      <c r="E1987">
        <v>-207793870472822</v>
      </c>
      <c r="F1987">
        <v>37715005065413</v>
      </c>
      <c r="G1987">
        <v>887083824978</v>
      </c>
    </row>
    <row r="1988" spans="1:7" x14ac:dyDescent="0.35">
      <c r="A1988" t="s">
        <v>2286</v>
      </c>
      <c r="B1988">
        <v>217037648293162</v>
      </c>
      <c r="C1988">
        <v>867026294069871</v>
      </c>
      <c r="D1988">
        <v>832896835268344</v>
      </c>
      <c r="E1988">
        <v>104097681412192</v>
      </c>
      <c r="F1988">
        <v>297886309182471</v>
      </c>
      <c r="G1988">
        <v>432668132192608</v>
      </c>
    </row>
    <row r="1989" spans="1:7" x14ac:dyDescent="0.35">
      <c r="A1989" t="s">
        <v>2287</v>
      </c>
      <c r="B1989">
        <v>661966887424883</v>
      </c>
      <c r="C1989">
        <v>882917650985383</v>
      </c>
      <c r="D1989">
        <v>330879654626679</v>
      </c>
      <c r="E1989">
        <v>266839510571162</v>
      </c>
      <c r="F1989">
        <v>762145726907157</v>
      </c>
      <c r="G1989">
        <v>240190102955357</v>
      </c>
    </row>
    <row r="1990" spans="1:7" x14ac:dyDescent="0.35">
      <c r="A1990" t="s">
        <v>2288</v>
      </c>
      <c r="B1990">
        <v>242098917118152</v>
      </c>
      <c r="C1990">
        <v>28234470821437</v>
      </c>
      <c r="D1990">
        <v>129277654375759</v>
      </c>
      <c r="E1990">
        <v>218401787669898</v>
      </c>
      <c r="F1990">
        <v>289609344764255</v>
      </c>
      <c r="G1990">
        <v>718745821445068</v>
      </c>
    </row>
    <row r="1991" spans="1:7" x14ac:dyDescent="0.35">
      <c r="A1991" t="s">
        <v>2289</v>
      </c>
      <c r="B1991">
        <v>226388108022475</v>
      </c>
      <c r="C1991">
        <v>-266825983441604</v>
      </c>
      <c r="D1991">
        <v>180751266764885</v>
      </c>
      <c r="E1991">
        <v>-147620533021593</v>
      </c>
      <c r="F1991">
        <v>139888779067223</v>
      </c>
      <c r="G1991">
        <v>245219764709353</v>
      </c>
    </row>
    <row r="1992" spans="1:7" x14ac:dyDescent="0.35">
      <c r="A1992" t="s">
        <v>2290</v>
      </c>
      <c r="B1992">
        <v>311944158346364</v>
      </c>
      <c r="C1992">
        <v>-185014581005451</v>
      </c>
      <c r="D1992">
        <v>199024082436562</v>
      </c>
      <c r="E1992">
        <v>-929609013845968</v>
      </c>
      <c r="F1992">
        <v>352573558713314</v>
      </c>
      <c r="G1992">
        <v>489054403069453</v>
      </c>
    </row>
    <row r="1993" spans="1:7" x14ac:dyDescent="0.35">
      <c r="A1993" t="s">
        <v>2291</v>
      </c>
      <c r="B1993">
        <v>24691045934388</v>
      </c>
      <c r="C1993">
        <v>-298800870613218</v>
      </c>
      <c r="D1993">
        <v>201856515559238</v>
      </c>
      <c r="E1993">
        <v>-148026369020291</v>
      </c>
      <c r="F1993">
        <v>138802889232523</v>
      </c>
      <c r="G1993">
        <v>243597726180247</v>
      </c>
    </row>
    <row r="1994" spans="1:7" x14ac:dyDescent="0.35">
      <c r="A1994" t="s">
        <v>2292</v>
      </c>
      <c r="B1994">
        <v>173904997582543</v>
      </c>
      <c r="C1994">
        <v>-5945795968632</v>
      </c>
      <c r="D1994">
        <v>246432843680376</v>
      </c>
      <c r="E1994">
        <v>-241274494090719</v>
      </c>
      <c r="F1994">
        <v>158328949783942</v>
      </c>
      <c r="G1994">
        <v>44135121426729</v>
      </c>
    </row>
    <row r="1995" spans="1:7" x14ac:dyDescent="0.35">
      <c r="A1995" t="s">
        <v>2293</v>
      </c>
      <c r="B1995">
        <v>456403694945575</v>
      </c>
      <c r="C1995">
        <v>439900043559516</v>
      </c>
      <c r="D1995">
        <v>235095040783856</v>
      </c>
      <c r="E1995">
        <v>187115832853299</v>
      </c>
      <c r="F1995">
        <v>613231388072909</v>
      </c>
      <c r="G1995">
        <v>129514518885822</v>
      </c>
    </row>
    <row r="1996" spans="1:7" x14ac:dyDescent="0.35">
      <c r="A1996" t="s">
        <v>2294</v>
      </c>
      <c r="B1996">
        <v>209725313617558</v>
      </c>
      <c r="C1996">
        <v>-910866484455026</v>
      </c>
      <c r="D1996">
        <v>244065113623335</v>
      </c>
      <c r="E1996">
        <v>-373206342738834</v>
      </c>
      <c r="F1996">
        <v>708994875843431</v>
      </c>
      <c r="G1996">
        <v>802029280619483</v>
      </c>
    </row>
    <row r="1997" spans="1:7" x14ac:dyDescent="0.35">
      <c r="A1997" t="s">
        <v>2295</v>
      </c>
      <c r="B1997">
        <v>132212700215003</v>
      </c>
      <c r="C1997">
        <v>-1062124813445</v>
      </c>
      <c r="D1997">
        <v>320738845077414</v>
      </c>
      <c r="E1997">
        <v>-331149416338593</v>
      </c>
      <c r="F1997">
        <v>927991757766679</v>
      </c>
      <c r="G1997">
        <v>411942144366943</v>
      </c>
    </row>
    <row r="1998" spans="1:7" x14ac:dyDescent="0.35">
      <c r="A1998" t="s">
        <v>2296</v>
      </c>
      <c r="B1998">
        <v>924577695816409</v>
      </c>
      <c r="C1998">
        <v>786308154928186</v>
      </c>
      <c r="D1998">
        <v>287486086132799</v>
      </c>
      <c r="E1998">
        <v>273511725560508</v>
      </c>
      <c r="F1998">
        <v>623580586308782</v>
      </c>
      <c r="G1998">
        <v>203469287142438</v>
      </c>
    </row>
    <row r="1999" spans="1:7" x14ac:dyDescent="0.35">
      <c r="A1999" t="s">
        <v>2297</v>
      </c>
      <c r="B1999">
        <v>375817917319206</v>
      </c>
      <c r="C1999">
        <v>-162358381417582</v>
      </c>
      <c r="D1999">
        <v>166932480389128</v>
      </c>
      <c r="E1999">
        <v>-972599107370341</v>
      </c>
      <c r="F1999">
        <v>330752586468076</v>
      </c>
      <c r="G1999">
        <v>466882214636964</v>
      </c>
    </row>
    <row r="2000" spans="1:7" x14ac:dyDescent="0.35">
      <c r="A2000" t="s">
        <v>2298</v>
      </c>
      <c r="B2000">
        <v>578531450424006</v>
      </c>
      <c r="C2000">
        <v>316088723508532</v>
      </c>
      <c r="D2000">
        <v>150565663582842</v>
      </c>
      <c r="E2000">
        <v>209934135039108</v>
      </c>
      <c r="F2000">
        <v>357868207664628</v>
      </c>
      <c r="G2000">
        <v>851341459425489</v>
      </c>
    </row>
    <row r="2001" spans="1:7" x14ac:dyDescent="0.35">
      <c r="A2001" t="s">
        <v>2299</v>
      </c>
      <c r="B2001">
        <v>309001346123013</v>
      </c>
      <c r="C2001">
        <v>-182118929002388</v>
      </c>
      <c r="D2001">
        <v>185129094686792</v>
      </c>
      <c r="E2001">
        <v>-983740180388733</v>
      </c>
      <c r="F2001">
        <v>325243278338408</v>
      </c>
      <c r="G2001">
        <v>461309249931075</v>
      </c>
    </row>
    <row r="2002" spans="1:7" x14ac:dyDescent="0.35">
      <c r="A2002" t="s">
        <v>2300</v>
      </c>
      <c r="B2002">
        <v>351400704850522</v>
      </c>
      <c r="C2002">
        <v>198510805072427</v>
      </c>
      <c r="D2002">
        <v>177386027771627</v>
      </c>
      <c r="E2002">
        <v>111908929675114</v>
      </c>
      <c r="F2002">
        <v>263102045548708</v>
      </c>
      <c r="G2002">
        <v>395345591915947</v>
      </c>
    </row>
    <row r="2003" spans="1:7" x14ac:dyDescent="0.35">
      <c r="A2003" t="s">
        <v>2301</v>
      </c>
      <c r="B2003">
        <v>395300660638803</v>
      </c>
      <c r="C2003">
        <v>111810862219263</v>
      </c>
      <c r="D2003">
        <v>243558841522927</v>
      </c>
      <c r="E2003">
        <v>459071251612674</v>
      </c>
      <c r="F2003">
        <v>442000000</v>
      </c>
      <c r="G2003">
        <v>3950000000</v>
      </c>
    </row>
    <row r="2004" spans="1:7" x14ac:dyDescent="0.35">
      <c r="A2004" t="s">
        <v>2302</v>
      </c>
      <c r="B2004">
        <v>143636598693193</v>
      </c>
      <c r="C2004">
        <v>202888351602712</v>
      </c>
      <c r="D2004">
        <v>276182380034208</v>
      </c>
      <c r="E2004">
        <v>734617290131189</v>
      </c>
      <c r="F2004">
        <v>462572604938704</v>
      </c>
      <c r="G2004">
        <v>595859629643161</v>
      </c>
    </row>
    <row r="2005" spans="1:7" x14ac:dyDescent="0.35">
      <c r="A2005" t="s">
        <v>2303</v>
      </c>
      <c r="B2005">
        <v>234444892652439</v>
      </c>
      <c r="C2005">
        <v>231876393557963</v>
      </c>
      <c r="D2005">
        <v>251021230547344</v>
      </c>
      <c r="E2005">
        <v>923732200070741</v>
      </c>
      <c r="F2005">
        <v>355625762788466</v>
      </c>
      <c r="G2005">
        <v>492239538941363</v>
      </c>
    </row>
    <row r="2006" spans="1:7" x14ac:dyDescent="0.35">
      <c r="A2006" t="s">
        <v>2304</v>
      </c>
      <c r="B2006">
        <v>127030234615574</v>
      </c>
      <c r="C2006">
        <v>-702894205996595</v>
      </c>
      <c r="D2006">
        <v>755826326490915</v>
      </c>
      <c r="E2006">
        <v>-929967879340658</v>
      </c>
      <c r="F2006">
        <v>352387715566619</v>
      </c>
      <c r="G2006">
        <v>488962283137237</v>
      </c>
    </row>
    <row r="2007" spans="1:7" x14ac:dyDescent="0.35">
      <c r="A2007" t="s">
        <v>2305</v>
      </c>
      <c r="B2007">
        <v>536279470251989</v>
      </c>
      <c r="C2007">
        <v>-622971850150735</v>
      </c>
      <c r="D2007">
        <v>364396048624644</v>
      </c>
      <c r="E2007">
        <v>-17096010028156</v>
      </c>
      <c r="F2007">
        <v>873396800897626</v>
      </c>
      <c r="G2007">
        <v>171026869094106</v>
      </c>
    </row>
    <row r="2008" spans="1:7" x14ac:dyDescent="0.35">
      <c r="A2008" t="s">
        <v>2306</v>
      </c>
      <c r="B2008">
        <v>657374173660937</v>
      </c>
      <c r="C2008">
        <v>1253282907702</v>
      </c>
      <c r="D2008">
        <v>408655834313411</v>
      </c>
      <c r="E2008">
        <v>306684207704428</v>
      </c>
      <c r="F2008">
        <v>216333118017578</v>
      </c>
      <c r="G2008">
        <v>838954310547051</v>
      </c>
    </row>
    <row r="2009" spans="1:7" x14ac:dyDescent="0.35">
      <c r="A2009" t="s">
        <v>2307</v>
      </c>
      <c r="B2009">
        <v>108073073350048</v>
      </c>
      <c r="C2009">
        <v>-9097277320079</v>
      </c>
      <c r="D2009">
        <v>280005302486124</v>
      </c>
      <c r="E2009">
        <v>-324896608717966</v>
      </c>
      <c r="F2009">
        <v>11582528587936</v>
      </c>
      <c r="G2009">
        <v>496901684551827</v>
      </c>
    </row>
    <row r="2010" spans="1:7" x14ac:dyDescent="0.35">
      <c r="A2010" t="s">
        <v>2308</v>
      </c>
      <c r="B2010">
        <v>187698071951334</v>
      </c>
      <c r="C2010">
        <v>167548497567788</v>
      </c>
      <c r="D2010">
        <v>234554005696474</v>
      </c>
      <c r="E2010">
        <v>714328016143986</v>
      </c>
      <c r="F2010">
        <v>91.1</v>
      </c>
      <c r="G2010">
        <v>3010</v>
      </c>
    </row>
    <row r="2011" spans="1:7" x14ac:dyDescent="0.35">
      <c r="A2011" t="s">
        <v>2309</v>
      </c>
      <c r="B2011">
        <v>441361132421983</v>
      </c>
      <c r="C2011">
        <v>-18199498670654</v>
      </c>
      <c r="D2011">
        <v>353208096305671</v>
      </c>
      <c r="E2011">
        <v>-515262783073463</v>
      </c>
      <c r="F2011">
        <v>25700000</v>
      </c>
      <c r="G2011">
        <v>310000000</v>
      </c>
    </row>
    <row r="2012" spans="1:7" x14ac:dyDescent="0.35">
      <c r="A2012" t="s">
        <v>2310</v>
      </c>
      <c r="B2012">
        <v>494828993001601</v>
      </c>
      <c r="C2012">
        <v>-85508699010354</v>
      </c>
      <c r="D2012">
        <v>21299096066969</v>
      </c>
      <c r="E2012">
        <v>-401466328624915</v>
      </c>
      <c r="F2012">
        <v>5950000000</v>
      </c>
      <c r="G2012">
        <v>388853164386339</v>
      </c>
    </row>
    <row r="2013" spans="1:7" x14ac:dyDescent="0.35">
      <c r="A2013" t="s">
        <v>2311</v>
      </c>
      <c r="B2013">
        <v>281308017470292</v>
      </c>
      <c r="C2013">
        <v>-643560837349881</v>
      </c>
      <c r="D2013">
        <v>192262749737377</v>
      </c>
      <c r="E2013">
        <v>-334729862247866</v>
      </c>
      <c r="F2013">
        <v>816032527858304</v>
      </c>
      <c r="G2013">
        <v>369404079578177</v>
      </c>
    </row>
    <row r="2014" spans="1:7" x14ac:dyDescent="0.35">
      <c r="A2014" t="s">
        <v>2312</v>
      </c>
      <c r="B2014">
        <v>939683163173009</v>
      </c>
      <c r="C2014">
        <v>-2911746833732</v>
      </c>
      <c r="D2014">
        <v>992374439834935</v>
      </c>
      <c r="E2014">
        <v>-293412115110131</v>
      </c>
      <c r="F2014">
        <v>33449361853313</v>
      </c>
      <c r="G2014">
        <v>121277945525924</v>
      </c>
    </row>
    <row r="2015" spans="1:7" x14ac:dyDescent="0.35">
      <c r="A2015" t="s">
        <v>2313</v>
      </c>
      <c r="B2015">
        <v>377420604009842</v>
      </c>
      <c r="C2015">
        <v>-275876411032922</v>
      </c>
      <c r="D2015">
        <v>524042799256759</v>
      </c>
      <c r="E2015">
        <v>-526438701999516</v>
      </c>
      <c r="F2015">
        <v>14100000</v>
      </c>
      <c r="G2015">
        <v>178000000</v>
      </c>
    </row>
    <row r="2016" spans="1:7" x14ac:dyDescent="0.35">
      <c r="A2016" t="s">
        <v>2314</v>
      </c>
      <c r="B2016">
        <v>347972639983178</v>
      </c>
      <c r="C2016">
        <v>-374262575943843</v>
      </c>
      <c r="D2016">
        <v>556174713272196</v>
      </c>
      <c r="E2016">
        <v>-672922675218203</v>
      </c>
      <c r="F2016">
        <v>500996485561371</v>
      </c>
      <c r="G2016">
        <v>630798600317624</v>
      </c>
    </row>
    <row r="2017" spans="1:7" x14ac:dyDescent="0.35">
      <c r="A2017" t="s">
        <v>2315</v>
      </c>
      <c r="B2017">
        <v>132451675249818</v>
      </c>
      <c r="C2017">
        <v>-103026817831335</v>
      </c>
      <c r="D2017">
        <v>330895337103302</v>
      </c>
      <c r="E2017">
        <v>-31135772033914</v>
      </c>
      <c r="F2017">
        <v>184834145696881</v>
      </c>
      <c r="G2017">
        <v>737814002660136</v>
      </c>
    </row>
    <row r="2018" spans="1:7" x14ac:dyDescent="0.35">
      <c r="A2018" t="s">
        <v>2316</v>
      </c>
      <c r="B2018">
        <v>523658615052812</v>
      </c>
      <c r="C2018">
        <v>438590644346687</v>
      </c>
      <c r="D2018">
        <v>259632463259287</v>
      </c>
      <c r="E2018">
        <v>16892750576752</v>
      </c>
      <c r="F2018">
        <v>911667309450451</v>
      </c>
      <c r="G2018">
        <v>176530171238909</v>
      </c>
    </row>
    <row r="2019" spans="1:7" x14ac:dyDescent="0.35">
      <c r="A2019" t="s">
        <v>2317</v>
      </c>
      <c r="B2019">
        <v>15374777754591</v>
      </c>
      <c r="C2019">
        <v>954422878616735</v>
      </c>
      <c r="D2019">
        <v>269964663746526</v>
      </c>
      <c r="E2019">
        <v>353536224101114</v>
      </c>
      <c r="F2019">
        <v>407216509667597</v>
      </c>
      <c r="G2019">
        <v>203970442594801</v>
      </c>
    </row>
    <row r="2020" spans="1:7" x14ac:dyDescent="0.35">
      <c r="A2020" t="s">
        <v>2318</v>
      </c>
      <c r="B2020">
        <v>699025919832118</v>
      </c>
      <c r="C2020">
        <v>-297486277327971</v>
      </c>
      <c r="D2020">
        <v>573492806995561</v>
      </c>
      <c r="E2020">
        <v>-518727129092439</v>
      </c>
      <c r="F2020">
        <v>21300000</v>
      </c>
      <c r="G2020">
        <v>262000000</v>
      </c>
    </row>
    <row r="2021" spans="1:7" x14ac:dyDescent="0.35">
      <c r="A2021" t="s">
        <v>2319</v>
      </c>
      <c r="B2021">
        <v>340216266570983</v>
      </c>
      <c r="C2021">
        <v>-231643956846678</v>
      </c>
      <c r="D2021">
        <v>517871753232503</v>
      </c>
      <c r="E2021">
        <v>-447299848660948</v>
      </c>
      <c r="F2021">
        <v>77100000</v>
      </c>
      <c r="G2021">
        <v>6430000000</v>
      </c>
    </row>
    <row r="2022" spans="1:7" x14ac:dyDescent="0.35">
      <c r="A2022" t="s">
        <v>2320</v>
      </c>
      <c r="B2022">
        <v>656300710910882</v>
      </c>
      <c r="C2022">
        <v>-25053972058213</v>
      </c>
      <c r="D2022">
        <v>139345702148576</v>
      </c>
      <c r="E2022">
        <v>-179797235737485</v>
      </c>
      <c r="F2022">
        <v>857311753815411</v>
      </c>
      <c r="G2022">
        <v>906791420870745</v>
      </c>
    </row>
    <row r="2023" spans="1:7" x14ac:dyDescent="0.35">
      <c r="A2023" t="s">
        <v>2321</v>
      </c>
      <c r="B2023">
        <v>961439922545341</v>
      </c>
      <c r="C2023">
        <v>452515164330431</v>
      </c>
      <c r="D2023">
        <v>330771637812966</v>
      </c>
      <c r="E2023">
        <v>136805914594861</v>
      </c>
      <c r="F2023">
        <v>171293563272368</v>
      </c>
      <c r="G2023">
        <v>285974199015009</v>
      </c>
    </row>
    <row r="2024" spans="1:7" x14ac:dyDescent="0.35">
      <c r="A2024" t="s">
        <v>2322</v>
      </c>
      <c r="B2024">
        <v>133715806582604</v>
      </c>
      <c r="C2024">
        <v>403318142874182</v>
      </c>
      <c r="D2024">
        <v>297861201285384</v>
      </c>
      <c r="E2024">
        <v>135404725803062</v>
      </c>
      <c r="F2024">
        <v>175721301155816</v>
      </c>
      <c r="G2024">
        <v>291846385476148</v>
      </c>
    </row>
    <row r="2025" spans="1:7" x14ac:dyDescent="0.35">
      <c r="A2025" t="s">
        <v>2323</v>
      </c>
      <c r="B2025">
        <v>190484967746495</v>
      </c>
      <c r="C2025">
        <v>-250197970837431</v>
      </c>
      <c r="D2025">
        <v>236042136968271</v>
      </c>
      <c r="E2025">
        <v>-10599716391784</v>
      </c>
      <c r="F2025">
        <v>289157501973089</v>
      </c>
      <c r="G2025">
        <v>423264830952811</v>
      </c>
    </row>
    <row r="2026" spans="1:7" x14ac:dyDescent="0.35">
      <c r="A2026" t="s">
        <v>2324</v>
      </c>
      <c r="B2026">
        <v>579296613920997</v>
      </c>
      <c r="C2026">
        <v>-290658796631098</v>
      </c>
      <c r="D2026">
        <v>15111553071432</v>
      </c>
      <c r="E2026">
        <v>-192342107563108</v>
      </c>
      <c r="F2026">
        <v>544271896024252</v>
      </c>
      <c r="G2026">
        <v>117889745295814</v>
      </c>
    </row>
    <row r="2027" spans="1:7" x14ac:dyDescent="0.35">
      <c r="A2027" t="s">
        <v>2325</v>
      </c>
      <c r="B2027">
        <v>249308762307824</v>
      </c>
      <c r="C2027">
        <v>132623859667565</v>
      </c>
      <c r="D2027">
        <v>156161169774235</v>
      </c>
      <c r="E2027">
        <v>849275526427613</v>
      </c>
      <c r="F2027">
        <v>395727995660782</v>
      </c>
      <c r="G2027">
        <v>532102330766615</v>
      </c>
    </row>
    <row r="2028" spans="1:7" x14ac:dyDescent="0.35">
      <c r="A2028" t="s">
        <v>2326</v>
      </c>
      <c r="B2028">
        <v>749520861782482</v>
      </c>
      <c r="C2028">
        <v>233092439318673</v>
      </c>
      <c r="D2028">
        <v>361195789311056</v>
      </c>
      <c r="E2028">
        <v>645335428088108</v>
      </c>
      <c r="F2028">
        <v>518709838624519</v>
      </c>
      <c r="G2028">
        <v>64639416945273</v>
      </c>
    </row>
    <row r="2029" spans="1:7" x14ac:dyDescent="0.35">
      <c r="A2029" t="s">
        <v>2327</v>
      </c>
      <c r="B2029">
        <v>25948184029498</v>
      </c>
      <c r="C2029">
        <v>-16671847188337</v>
      </c>
      <c r="D2029">
        <v>499742953224016</v>
      </c>
      <c r="E2029">
        <v>-333608449719623</v>
      </c>
      <c r="F2029">
        <v>849673345068129</v>
      </c>
      <c r="G2029">
        <v>382472315644515</v>
      </c>
    </row>
    <row r="2030" spans="1:7" x14ac:dyDescent="0.35">
      <c r="A2030" t="s">
        <v>176897</v>
      </c>
      <c r="B2030">
        <v>117781721765404</v>
      </c>
      <c r="C2030">
        <v>-14456399608706</v>
      </c>
      <c r="D2030">
        <v>775368178056063</v>
      </c>
      <c r="E2030">
        <v>-186445614068788</v>
      </c>
      <c r="F2030">
        <v>622576752924592</v>
      </c>
      <c r="G2030">
        <v>131063162261969</v>
      </c>
    </row>
    <row r="2031" spans="1:7" x14ac:dyDescent="0.35">
      <c r="A2031" t="s">
        <v>2328</v>
      </c>
      <c r="B2031">
        <v>358292965069293</v>
      </c>
      <c r="C2031">
        <v>367591396344416</v>
      </c>
      <c r="D2031">
        <v>171432052047087</v>
      </c>
      <c r="E2031">
        <v>214423960954192</v>
      </c>
      <c r="F2031">
        <v>320136928472359</v>
      </c>
      <c r="G2031">
        <v>780289294488074</v>
      </c>
    </row>
    <row r="2032" spans="1:7" x14ac:dyDescent="0.35">
      <c r="A2032" t="s">
        <v>2329</v>
      </c>
      <c r="B2032">
        <v>701007853233348</v>
      </c>
      <c r="C2032">
        <v>107768423987738</v>
      </c>
      <c r="D2032">
        <v>157049559779503</v>
      </c>
      <c r="E2032">
        <v>686206469722325</v>
      </c>
      <c r="F2032">
        <v>492582918576432</v>
      </c>
      <c r="G2032">
        <v>62311499965864</v>
      </c>
    </row>
    <row r="2033" spans="1:7" x14ac:dyDescent="0.35">
      <c r="A2033" t="s">
        <v>2330</v>
      </c>
      <c r="B2033">
        <v>48359817874176</v>
      </c>
      <c r="C2033">
        <v>-367147446858296</v>
      </c>
      <c r="D2033">
        <v>166143813031212</v>
      </c>
      <c r="E2033">
        <v>-22098171467229</v>
      </c>
      <c r="F2033">
        <v>825106670617939</v>
      </c>
      <c r="G2033">
        <v>884218663632277</v>
      </c>
    </row>
    <row r="2034" spans="1:7" x14ac:dyDescent="0.35">
      <c r="A2034" t="s">
        <v>2331</v>
      </c>
      <c r="B2034">
        <v>54058665562883</v>
      </c>
      <c r="C2034">
        <v>582749271894552</v>
      </c>
      <c r="D2034">
        <v>259609952272438</v>
      </c>
      <c r="E2034">
        <v>224471083174426</v>
      </c>
      <c r="F2034">
        <v>24786702231458</v>
      </c>
      <c r="G2034">
        <v>634656294062847</v>
      </c>
    </row>
    <row r="2035" spans="1:7" x14ac:dyDescent="0.35">
      <c r="A2035" t="s">
        <v>2332</v>
      </c>
      <c r="B2035">
        <v>44423060716927</v>
      </c>
      <c r="C2035">
        <v>343893703237306</v>
      </c>
      <c r="D2035">
        <v>139727675009656</v>
      </c>
      <c r="E2035">
        <v>246117101149461</v>
      </c>
      <c r="F2035">
        <v>138484339747403</v>
      </c>
      <c r="G2035">
        <v>39602365858436</v>
      </c>
    </row>
    <row r="2036" spans="1:7" x14ac:dyDescent="0.35">
      <c r="A2036" t="s">
        <v>2334</v>
      </c>
      <c r="B2036">
        <v>313468320505921</v>
      </c>
      <c r="C2036">
        <v>-698559060750244</v>
      </c>
      <c r="D2036">
        <v>189018418417649</v>
      </c>
      <c r="E2036">
        <v>-369571953145186</v>
      </c>
      <c r="F2036">
        <v>219264922618971</v>
      </c>
      <c r="G2036">
        <v>119834855879187</v>
      </c>
    </row>
    <row r="2037" spans="1:7" x14ac:dyDescent="0.35">
      <c r="A2037" t="s">
        <v>2335</v>
      </c>
      <c r="B2037">
        <v>437141581236901</v>
      </c>
      <c r="C2037">
        <v>17412710351119</v>
      </c>
      <c r="D2037">
        <v>206305935092177</v>
      </c>
      <c r="E2037">
        <v>844023723473543</v>
      </c>
      <c r="F2037">
        <v>398656149002897</v>
      </c>
      <c r="G2037">
        <v>534809372818901</v>
      </c>
    </row>
    <row r="2038" spans="1:7" x14ac:dyDescent="0.35">
      <c r="A2038" t="s">
        <v>2336</v>
      </c>
      <c r="B2038">
        <v>101682385995298</v>
      </c>
      <c r="C2038">
        <v>-292205688479056</v>
      </c>
      <c r="D2038">
        <v>30668944408177</v>
      </c>
      <c r="E2038">
        <v>-952773869847139</v>
      </c>
      <c r="F2038">
        <v>340704656357715</v>
      </c>
      <c r="G2038">
        <v>47710100299232</v>
      </c>
    </row>
    <row r="2039" spans="1:7" x14ac:dyDescent="0.35">
      <c r="A2039" t="s">
        <v>2337</v>
      </c>
      <c r="B2039">
        <v>209599623204408</v>
      </c>
      <c r="C2039">
        <v>-392203196601133</v>
      </c>
      <c r="D2039">
        <v>207484016036386</v>
      </c>
      <c r="E2039">
        <v>-189028149779188</v>
      </c>
      <c r="F2039">
        <v>587203219658119</v>
      </c>
      <c r="G2039">
        <v>125018427383429</v>
      </c>
    </row>
    <row r="2040" spans="1:7" x14ac:dyDescent="0.35">
      <c r="A2040" t="s">
        <v>2338</v>
      </c>
      <c r="B2040">
        <v>14407194414191</v>
      </c>
      <c r="C2040">
        <v>571709754895981</v>
      </c>
      <c r="D2040">
        <v>24477538175534</v>
      </c>
      <c r="E2040">
        <v>233565054947977</v>
      </c>
      <c r="F2040">
        <v>195094617338133</v>
      </c>
      <c r="G2040">
        <v>524675599054554</v>
      </c>
    </row>
    <row r="2041" spans="1:7" x14ac:dyDescent="0.35">
      <c r="A2041" t="s">
        <v>2339</v>
      </c>
      <c r="B2041">
        <v>154706462878395</v>
      </c>
      <c r="C2041">
        <v>-312013202670829</v>
      </c>
      <c r="D2041">
        <v>306767085436164</v>
      </c>
      <c r="E2041">
        <v>-101710130416112</v>
      </c>
      <c r="F2041">
        <v>2.6700000000000001E-10</v>
      </c>
      <c r="G2041">
        <v>3.6599999999999997E-8</v>
      </c>
    </row>
    <row r="2042" spans="1:7" x14ac:dyDescent="0.35">
      <c r="A2042" t="s">
        <v>2340</v>
      </c>
      <c r="B2042">
        <v>863090494499124</v>
      </c>
      <c r="C2042">
        <v>-720532217461261</v>
      </c>
      <c r="D2042">
        <v>197151602844851</v>
      </c>
      <c r="E2042">
        <v>-365471143558637</v>
      </c>
      <c r="F2042">
        <v>257471403207416</v>
      </c>
      <c r="G2042">
        <v>137527086096717</v>
      </c>
    </row>
    <row r="2043" spans="1:7" x14ac:dyDescent="0.35">
      <c r="A2043" t="s">
        <v>2341</v>
      </c>
      <c r="B2043">
        <v>215309247599485</v>
      </c>
      <c r="C2043">
        <v>-102777782981122</v>
      </c>
      <c r="D2043">
        <v>266658666106988</v>
      </c>
      <c r="E2043">
        <v>-385428249835636</v>
      </c>
      <c r="F2043">
        <v>699920155909281</v>
      </c>
      <c r="G2043">
        <v>794867903241862</v>
      </c>
    </row>
    <row r="2044" spans="1:7" x14ac:dyDescent="0.35">
      <c r="A2044" t="s">
        <v>2342</v>
      </c>
      <c r="B2044">
        <v>750936564902656</v>
      </c>
      <c r="C2044">
        <v>131867022640316</v>
      </c>
      <c r="D2044">
        <v>157924055743651</v>
      </c>
      <c r="E2044">
        <v>835002761418231</v>
      </c>
      <c r="F2044">
        <v>403716153593989</v>
      </c>
      <c r="G2044">
        <v>53993796485481</v>
      </c>
    </row>
    <row r="2045" spans="1:7" x14ac:dyDescent="0.35">
      <c r="A2045" t="s">
        <v>2343</v>
      </c>
      <c r="B2045">
        <v>141283447046257</v>
      </c>
      <c r="C2045">
        <v>171029598307342</v>
      </c>
      <c r="D2045">
        <v>754563140075408</v>
      </c>
      <c r="E2045">
        <v>226660420081281</v>
      </c>
      <c r="F2045">
        <v>234144152451901</v>
      </c>
      <c r="G2045">
        <v>606226309198517</v>
      </c>
    </row>
    <row r="2046" spans="1:7" x14ac:dyDescent="0.35">
      <c r="A2046" t="s">
        <v>2344</v>
      </c>
      <c r="B2046">
        <v>206925661639653</v>
      </c>
      <c r="C2046">
        <v>-1971752005915</v>
      </c>
      <c r="D2046">
        <v>248548161417446</v>
      </c>
      <c r="E2046">
        <v>-793307821981176</v>
      </c>
      <c r="F2046">
        <v>427598500665875</v>
      </c>
      <c r="G2046">
        <v>562669400592033</v>
      </c>
    </row>
    <row r="2047" spans="1:7" x14ac:dyDescent="0.35">
      <c r="A2047" t="s">
        <v>2345</v>
      </c>
      <c r="B2047">
        <v>68361342676707</v>
      </c>
      <c r="C2047">
        <v>-139024063425447</v>
      </c>
      <c r="D2047">
        <v>104022341804922</v>
      </c>
      <c r="E2047">
        <v>-133648273066343</v>
      </c>
      <c r="F2047">
        <v>181391541361768</v>
      </c>
      <c r="G2047">
        <v>29939126879352</v>
      </c>
    </row>
    <row r="2048" spans="1:7" x14ac:dyDescent="0.35">
      <c r="A2048" t="s">
        <v>2346</v>
      </c>
      <c r="B2048">
        <v>283751314995143</v>
      </c>
      <c r="C2048">
        <v>-112797879680674</v>
      </c>
      <c r="D2048">
        <v>24748944219258</v>
      </c>
      <c r="E2048">
        <v>-455768450893764</v>
      </c>
      <c r="F2048">
        <v>517000000</v>
      </c>
      <c r="G2048">
        <v>4540000000</v>
      </c>
    </row>
    <row r="2049" spans="1:7" x14ac:dyDescent="0.35">
      <c r="A2049" t="s">
        <v>2347</v>
      </c>
      <c r="B2049">
        <v>32416952081661</v>
      </c>
      <c r="C2049">
        <v>374276251724679</v>
      </c>
      <c r="D2049">
        <v>18825184231415</v>
      </c>
      <c r="E2049">
        <v>19881678028951</v>
      </c>
      <c r="F2049">
        <v>467931345905767</v>
      </c>
      <c r="G2049">
        <v>104943337150344</v>
      </c>
    </row>
    <row r="2050" spans="1:7" x14ac:dyDescent="0.35">
      <c r="A2050" t="s">
        <v>2348</v>
      </c>
      <c r="B2050">
        <v>751838245567205</v>
      </c>
      <c r="C2050">
        <v>-520335465926291</v>
      </c>
      <c r="D2050">
        <v>302168789322424</v>
      </c>
      <c r="E2050">
        <v>-172200268298086</v>
      </c>
      <c r="F2050">
        <v>850690324751888</v>
      </c>
      <c r="G2050">
        <v>16754096688899</v>
      </c>
    </row>
    <row r="2051" spans="1:7" x14ac:dyDescent="0.35">
      <c r="A2051" t="s">
        <v>25206</v>
      </c>
      <c r="B2051">
        <v>108018797128805</v>
      </c>
      <c r="C2051">
        <v>-915438822173143</v>
      </c>
      <c r="D2051">
        <v>727570440941678</v>
      </c>
      <c r="E2051">
        <v>-125821332294411</v>
      </c>
      <c r="F2051">
        <v>208314617968816</v>
      </c>
      <c r="G2051">
        <v>332515067765912</v>
      </c>
    </row>
    <row r="2052" spans="1:7" x14ac:dyDescent="0.35">
      <c r="A2052" t="s">
        <v>2349</v>
      </c>
      <c r="B2052">
        <v>624986681495202</v>
      </c>
      <c r="C2052">
        <v>126191462142913</v>
      </c>
      <c r="D2052">
        <v>368136162230834</v>
      </c>
      <c r="E2052">
        <v>342784749474807</v>
      </c>
      <c r="F2052">
        <v>60838712537009</v>
      </c>
      <c r="G2052">
        <v>288966549608766</v>
      </c>
    </row>
    <row r="2053" spans="1:7" x14ac:dyDescent="0.35">
      <c r="A2053" t="s">
        <v>2350</v>
      </c>
      <c r="B2053">
        <v>378800898356316</v>
      </c>
      <c r="C2053">
        <v>-829973219738236</v>
      </c>
      <c r="D2053">
        <v>467213888147986</v>
      </c>
      <c r="E2053">
        <v>-177643096832633</v>
      </c>
      <c r="F2053">
        <v>756619105664901</v>
      </c>
      <c r="G2053">
        <v>152723746049981</v>
      </c>
    </row>
    <row r="2054" spans="1:7" x14ac:dyDescent="0.35">
      <c r="A2054" t="s">
        <v>2352</v>
      </c>
      <c r="B2054">
        <v>286992773163626</v>
      </c>
      <c r="C2054">
        <v>-339435922580632</v>
      </c>
      <c r="D2054">
        <v>272609397759587</v>
      </c>
      <c r="E2054">
        <v>-124513654103729</v>
      </c>
      <c r="F2054">
        <v>213081564222465</v>
      </c>
      <c r="G2054">
        <v>338052425285785</v>
      </c>
    </row>
    <row r="2055" spans="1:7" x14ac:dyDescent="0.35">
      <c r="A2055" t="s">
        <v>2353</v>
      </c>
      <c r="B2055">
        <v>17441503525096</v>
      </c>
      <c r="C2055">
        <v>-103740492877665</v>
      </c>
      <c r="D2055">
        <v>175039343503121</v>
      </c>
      <c r="E2055">
        <v>-592669572459954</v>
      </c>
      <c r="F2055">
        <v>30900</v>
      </c>
      <c r="G2055">
        <v>5530000</v>
      </c>
    </row>
    <row r="2056" spans="1:7" x14ac:dyDescent="0.35">
      <c r="A2056" t="s">
        <v>2354</v>
      </c>
      <c r="B2056">
        <v>123630229429186</v>
      </c>
      <c r="C2056">
        <v>-101776283969962</v>
      </c>
      <c r="D2056">
        <v>381826808454056</v>
      </c>
      <c r="E2056">
        <v>-266550911870319</v>
      </c>
      <c r="F2056">
        <v>76871846911741</v>
      </c>
      <c r="G2056">
        <v>241850924671591</v>
      </c>
    </row>
    <row r="2057" spans="1:7" x14ac:dyDescent="0.35">
      <c r="A2057" t="s">
        <v>2355</v>
      </c>
      <c r="B2057">
        <v>431421418790514</v>
      </c>
      <c r="C2057">
        <v>-134733073854509</v>
      </c>
      <c r="D2057">
        <v>221772367033728</v>
      </c>
      <c r="E2057">
        <v>-607528682029253</v>
      </c>
      <c r="F2057">
        <v>124000</v>
      </c>
      <c r="G2057">
        <v>2380000</v>
      </c>
    </row>
    <row r="2058" spans="1:7" x14ac:dyDescent="0.35">
      <c r="A2058" t="s">
        <v>2356</v>
      </c>
      <c r="B2058">
        <v>169424859567144</v>
      </c>
      <c r="C2058">
        <v>-531047874218122</v>
      </c>
      <c r="D2058">
        <v>251682090362225</v>
      </c>
      <c r="E2058">
        <v>-210999468994329</v>
      </c>
      <c r="F2058">
        <v>348588132587395</v>
      </c>
      <c r="G2058">
        <v>833724726071303</v>
      </c>
    </row>
    <row r="2059" spans="1:7" x14ac:dyDescent="0.35">
      <c r="A2059" t="s">
        <v>25223</v>
      </c>
      <c r="B2059">
        <v>509511820254928</v>
      </c>
      <c r="C2059">
        <v>-680434913119118</v>
      </c>
      <c r="D2059">
        <v>399766609277995</v>
      </c>
      <c r="E2059">
        <v>-170208040723568</v>
      </c>
      <c r="F2059">
        <v>887402962119469</v>
      </c>
      <c r="G2059">
        <v>173089996575788</v>
      </c>
    </row>
    <row r="2060" spans="1:7" x14ac:dyDescent="0.35">
      <c r="A2060" t="s">
        <v>2357</v>
      </c>
      <c r="B2060">
        <v>656484369948485</v>
      </c>
      <c r="C2060">
        <v>523994015326548</v>
      </c>
      <c r="D2060">
        <v>152595182484498</v>
      </c>
      <c r="E2060">
        <v>343388308067839</v>
      </c>
      <c r="F2060">
        <v>595000783790291</v>
      </c>
      <c r="G2060">
        <v>283383573299161</v>
      </c>
    </row>
    <row r="2061" spans="1:7" x14ac:dyDescent="0.35">
      <c r="A2061" t="s">
        <v>2358</v>
      </c>
      <c r="B2061">
        <v>13137943059303</v>
      </c>
      <c r="C2061">
        <v>-231349058525032</v>
      </c>
      <c r="D2061">
        <v>249629116541195</v>
      </c>
      <c r="E2061">
        <v>-926771130429625</v>
      </c>
      <c r="F2061">
        <v>354045377188575</v>
      </c>
      <c r="G2061">
        <v>490573448894689</v>
      </c>
    </row>
    <row r="2062" spans="1:7" x14ac:dyDescent="0.35">
      <c r="A2062" t="s">
        <v>2359</v>
      </c>
      <c r="B2062">
        <v>432624470310192</v>
      </c>
      <c r="C2062">
        <v>630687521992752</v>
      </c>
      <c r="D2062">
        <v>201135978298233</v>
      </c>
      <c r="E2062">
        <v>31356275855213</v>
      </c>
      <c r="F2062">
        <v>171486817545616</v>
      </c>
      <c r="G2062">
        <v>691733646400683</v>
      </c>
    </row>
    <row r="2063" spans="1:7" x14ac:dyDescent="0.35">
      <c r="A2063" t="s">
        <v>2360</v>
      </c>
      <c r="B2063">
        <v>1840181179963</v>
      </c>
      <c r="C2063">
        <v>246089938558137</v>
      </c>
      <c r="D2063">
        <v>130576774779471</v>
      </c>
      <c r="E2063">
        <v>188463789960928</v>
      </c>
      <c r="F2063">
        <v>594787418033002</v>
      </c>
      <c r="G2063">
        <v>126297619785526</v>
      </c>
    </row>
    <row r="2064" spans="1:7" x14ac:dyDescent="0.35">
      <c r="A2064" t="s">
        <v>2361</v>
      </c>
      <c r="B2064">
        <v>276297120222112</v>
      </c>
      <c r="C2064">
        <v>220091390787543</v>
      </c>
      <c r="D2064">
        <v>504393746269219</v>
      </c>
      <c r="E2064">
        <v>436348373498805</v>
      </c>
      <c r="F2064">
        <v>662583989932835</v>
      </c>
      <c r="G2064">
        <v>767274008257616</v>
      </c>
    </row>
    <row r="2065" spans="1:7" x14ac:dyDescent="0.35">
      <c r="A2065" t="s">
        <v>2362</v>
      </c>
      <c r="B2065">
        <v>27745099356268</v>
      </c>
      <c r="C2065">
        <v>528655984008302</v>
      </c>
      <c r="D2065">
        <v>509783306853507</v>
      </c>
      <c r="E2065">
        <v>103702097911225</v>
      </c>
      <c r="F2065">
        <v>299726080080922</v>
      </c>
      <c r="G2065">
        <v>434576968337213</v>
      </c>
    </row>
    <row r="2066" spans="1:7" x14ac:dyDescent="0.35">
      <c r="A2066" t="s">
        <v>2363</v>
      </c>
      <c r="B2066">
        <v>429731698365333</v>
      </c>
      <c r="C2066">
        <v>-204265474984029</v>
      </c>
      <c r="D2066">
        <v>458473020692487</v>
      </c>
      <c r="E2066">
        <v>-445534340658699</v>
      </c>
      <c r="F2066">
        <v>838000000</v>
      </c>
      <c r="G2066">
        <v>6920000000</v>
      </c>
    </row>
    <row r="2067" spans="1:7" x14ac:dyDescent="0.35">
      <c r="A2067" t="s">
        <v>2364</v>
      </c>
      <c r="B2067">
        <v>397158099850562</v>
      </c>
      <c r="C2067">
        <v>-156417701966604</v>
      </c>
      <c r="D2067">
        <v>183851955536625</v>
      </c>
      <c r="E2067">
        <v>-850780735565495</v>
      </c>
      <c r="F2067">
        <v>1.7700000000000001E-3</v>
      </c>
      <c r="G2067">
        <v>0.11799999999999999</v>
      </c>
    </row>
    <row r="2068" spans="1:7" x14ac:dyDescent="0.35">
      <c r="A2068" t="s">
        <v>2365</v>
      </c>
      <c r="B2068">
        <v>814915629256012</v>
      </c>
      <c r="C2068">
        <v>-117706145795681</v>
      </c>
      <c r="D2068">
        <v>233196076860296</v>
      </c>
      <c r="E2068">
        <v>-504751826790794</v>
      </c>
      <c r="F2068">
        <v>44800000</v>
      </c>
      <c r="G2068">
        <v>511000000</v>
      </c>
    </row>
    <row r="2069" spans="1:7" x14ac:dyDescent="0.35">
      <c r="A2069" t="s">
        <v>2366</v>
      </c>
      <c r="B2069">
        <v>873190713032502</v>
      </c>
      <c r="C2069">
        <v>165408775324116</v>
      </c>
      <c r="D2069">
        <v>289502687209869</v>
      </c>
      <c r="E2069">
        <v>571354887646367</v>
      </c>
      <c r="F2069">
        <v>567759102443581</v>
      </c>
      <c r="G2069">
        <v>687973739103099</v>
      </c>
    </row>
    <row r="2070" spans="1:7" x14ac:dyDescent="0.35">
      <c r="A2070" t="s">
        <v>2367</v>
      </c>
      <c r="B2070">
        <v>153804512974516</v>
      </c>
      <c r="C2070">
        <v>-420530354948382</v>
      </c>
      <c r="D2070">
        <v>230980084285216</v>
      </c>
      <c r="E2070">
        <v>-182063469346175</v>
      </c>
      <c r="F2070">
        <v>686624054261221</v>
      </c>
      <c r="G2070">
        <v>141733265679572</v>
      </c>
    </row>
    <row r="2071" spans="1:7" x14ac:dyDescent="0.35">
      <c r="A2071" t="s">
        <v>2368</v>
      </c>
      <c r="B2071">
        <v>848189074334237</v>
      </c>
      <c r="C2071">
        <v>209206664609162</v>
      </c>
      <c r="D2071">
        <v>145337200764268</v>
      </c>
      <c r="E2071">
        <v>143945709363487</v>
      </c>
      <c r="F2071">
        <v>150021058148538</v>
      </c>
      <c r="G2071">
        <v>258538482229847</v>
      </c>
    </row>
    <row r="2072" spans="1:7" x14ac:dyDescent="0.35">
      <c r="A2072" t="s">
        <v>2369</v>
      </c>
      <c r="B2072">
        <v>891738571379271</v>
      </c>
      <c r="C2072">
        <v>-938969116593449</v>
      </c>
      <c r="D2072">
        <v>334975278259002</v>
      </c>
      <c r="E2072">
        <v>-280309974358</v>
      </c>
      <c r="F2072">
        <v>506140133745199</v>
      </c>
      <c r="G2072">
        <v>171097371298649</v>
      </c>
    </row>
    <row r="2073" spans="1:7" x14ac:dyDescent="0.35">
      <c r="A2073" t="s">
        <v>2370</v>
      </c>
      <c r="B2073">
        <v>464801827948</v>
      </c>
      <c r="C2073">
        <v>-305451477598746</v>
      </c>
      <c r="D2073">
        <v>164342787240689</v>
      </c>
      <c r="E2073">
        <v>-185862417649882</v>
      </c>
      <c r="F2073">
        <v>630804277652447</v>
      </c>
      <c r="G2073">
        <v>132527412113773</v>
      </c>
    </row>
    <row r="2074" spans="1:7" x14ac:dyDescent="0.35">
      <c r="A2074" t="s">
        <v>2371</v>
      </c>
      <c r="B2074">
        <v>455316616255085</v>
      </c>
      <c r="C2074">
        <v>-511672429881768</v>
      </c>
      <c r="D2074">
        <v>184571430493647</v>
      </c>
      <c r="E2074">
        <v>-277221901847578</v>
      </c>
      <c r="F2074">
        <v>556755622969708</v>
      </c>
      <c r="G2074">
        <v>185350965263138</v>
      </c>
    </row>
    <row r="2075" spans="1:7" x14ac:dyDescent="0.35">
      <c r="A2075" t="s">
        <v>2373</v>
      </c>
      <c r="B2075">
        <v>103529240560153</v>
      </c>
      <c r="C2075">
        <v>-73088796424498</v>
      </c>
      <c r="D2075">
        <v>271326852701262</v>
      </c>
      <c r="E2075">
        <v>-269375462461029</v>
      </c>
      <c r="F2075">
        <v>706521570057664</v>
      </c>
      <c r="G2075">
        <v>225552167232903</v>
      </c>
    </row>
    <row r="2076" spans="1:7" x14ac:dyDescent="0.35">
      <c r="A2076" t="s">
        <v>2374</v>
      </c>
      <c r="B2076">
        <v>574182510578595</v>
      </c>
      <c r="C2076">
        <v>207055135492512</v>
      </c>
      <c r="D2076">
        <v>351121927006994</v>
      </c>
      <c r="E2076">
        <v>589695828048893</v>
      </c>
      <c r="F2076">
        <v>555394592709059</v>
      </c>
      <c r="G2076">
        <v>677958824152236</v>
      </c>
    </row>
    <row r="2077" spans="1:7" x14ac:dyDescent="0.35">
      <c r="A2077" t="s">
        <v>2375</v>
      </c>
      <c r="B2077">
        <v>205781533689203</v>
      </c>
      <c r="C2077">
        <v>-365965207119035</v>
      </c>
      <c r="D2077">
        <v>128200891469972</v>
      </c>
      <c r="E2077">
        <v>-285462295092349</v>
      </c>
      <c r="F2077">
        <v>430879499050228</v>
      </c>
      <c r="G2077">
        <v>14963726869516</v>
      </c>
    </row>
    <row r="2078" spans="1:7" x14ac:dyDescent="0.35">
      <c r="A2078" t="s">
        <v>2376</v>
      </c>
      <c r="B2078">
        <v>6307697814108</v>
      </c>
      <c r="C2078">
        <v>613186255602775</v>
      </c>
      <c r="D2078">
        <v>374449904492139</v>
      </c>
      <c r="E2078">
        <v>163756552811632</v>
      </c>
      <c r="F2078">
        <v>869922795697191</v>
      </c>
      <c r="G2078">
        <v>91543766950873</v>
      </c>
    </row>
    <row r="2079" spans="1:7" x14ac:dyDescent="0.35">
      <c r="A2079" t="s">
        <v>2377</v>
      </c>
      <c r="B2079">
        <v>326149698173163</v>
      </c>
      <c r="C2079">
        <v>143151773698884</v>
      </c>
      <c r="D2079">
        <v>199268863500972</v>
      </c>
      <c r="E2079">
        <v>718385056169029</v>
      </c>
      <c r="F2079">
        <v>472519898418386</v>
      </c>
      <c r="G2079">
        <v>604784835586236</v>
      </c>
    </row>
    <row r="2080" spans="1:7" x14ac:dyDescent="0.35">
      <c r="A2080" t="s">
        <v>2378</v>
      </c>
      <c r="B2080">
        <v>100379388840139</v>
      </c>
      <c r="C2080">
        <v>-715428403740499</v>
      </c>
      <c r="D2080">
        <v>142306344540048</v>
      </c>
      <c r="E2080">
        <v>-50273823423183</v>
      </c>
      <c r="F2080">
        <v>61514832447761</v>
      </c>
      <c r="G2080">
        <v>728203933481421</v>
      </c>
    </row>
    <row r="2081" spans="1:7" x14ac:dyDescent="0.35">
      <c r="A2081" t="s">
        <v>2379</v>
      </c>
      <c r="B2081">
        <v>980499438975792</v>
      </c>
      <c r="C2081">
        <v>-9061200181304</v>
      </c>
      <c r="D2081">
        <v>296981970274816</v>
      </c>
      <c r="E2081">
        <v>-305109437213279</v>
      </c>
      <c r="F2081">
        <v>228008896971634</v>
      </c>
      <c r="G2081">
        <v>878030195194591</v>
      </c>
    </row>
    <row r="2082" spans="1:7" x14ac:dyDescent="0.35">
      <c r="A2082" t="s">
        <v>2380</v>
      </c>
      <c r="B2082">
        <v>761035437303791</v>
      </c>
      <c r="C2082">
        <v>200999356650464</v>
      </c>
      <c r="D2082">
        <v>331248449971479</v>
      </c>
      <c r="E2082">
        <v>606793350030077</v>
      </c>
      <c r="F2082">
        <v>130000</v>
      </c>
      <c r="G2082">
        <v>2480000</v>
      </c>
    </row>
    <row r="2083" spans="1:7" x14ac:dyDescent="0.35">
      <c r="A2083" t="s">
        <v>2381</v>
      </c>
      <c r="B2083">
        <v>45013622616475</v>
      </c>
      <c r="C2083">
        <v>81466113215657</v>
      </c>
      <c r="D2083">
        <v>420088603836464</v>
      </c>
      <c r="E2083">
        <v>193926025299584</v>
      </c>
      <c r="F2083">
        <v>846233805275503</v>
      </c>
      <c r="G2083">
        <v>899724046710907</v>
      </c>
    </row>
    <row r="2084" spans="1:7" x14ac:dyDescent="0.35">
      <c r="A2084" t="s">
        <v>2382</v>
      </c>
      <c r="B2084">
        <v>124513594676052</v>
      </c>
      <c r="C2084">
        <v>-916619524628634</v>
      </c>
      <c r="D2084">
        <v>159130450775958</v>
      </c>
      <c r="E2084">
        <v>-576017676163787</v>
      </c>
      <c r="F2084">
        <v>840000</v>
      </c>
      <c r="G2084">
        <v>1380000</v>
      </c>
    </row>
    <row r="2085" spans="1:7" x14ac:dyDescent="0.35">
      <c r="A2085" t="s">
        <v>2383</v>
      </c>
      <c r="B2085">
        <v>5367659894333</v>
      </c>
      <c r="C2085">
        <v>20884843651351</v>
      </c>
      <c r="D2085">
        <v>214931014538418</v>
      </c>
      <c r="E2085">
        <v>971699858961858</v>
      </c>
      <c r="F2085">
        <v>331199886977552</v>
      </c>
      <c r="G2085">
        <v>46724522985452</v>
      </c>
    </row>
    <row r="2086" spans="1:7" x14ac:dyDescent="0.35">
      <c r="A2086" t="s">
        <v>25281</v>
      </c>
      <c r="B2086">
        <v>30302554624904</v>
      </c>
      <c r="C2086">
        <v>125769850039254</v>
      </c>
      <c r="D2086">
        <v>481930079746204</v>
      </c>
      <c r="E2086">
        <v>260971156034684</v>
      </c>
      <c r="F2086">
        <v>794114750819608</v>
      </c>
      <c r="G2086">
        <v>862540088762937</v>
      </c>
    </row>
    <row r="2087" spans="1:7" x14ac:dyDescent="0.35">
      <c r="A2087" t="s">
        <v>2384</v>
      </c>
      <c r="B2087">
        <v>346121347447945</v>
      </c>
      <c r="C2087">
        <v>177469519525612</v>
      </c>
      <c r="D2087">
        <v>490660278810934</v>
      </c>
      <c r="E2087">
        <v>361695305671965</v>
      </c>
      <c r="F2087">
        <v>717579735423259</v>
      </c>
      <c r="G2087">
        <v>80803873956185</v>
      </c>
    </row>
    <row r="2088" spans="1:7" x14ac:dyDescent="0.35">
      <c r="A2088" t="s">
        <v>2385</v>
      </c>
      <c r="B2088">
        <v>723219836059784</v>
      </c>
      <c r="C2088">
        <v>-509756333858707</v>
      </c>
      <c r="D2088">
        <v>319750666449315</v>
      </c>
      <c r="E2088">
        <v>-159423071582405</v>
      </c>
      <c r="F2088">
        <v>110884369236484</v>
      </c>
      <c r="G2088">
        <v>205049485426041</v>
      </c>
    </row>
    <row r="2089" spans="1:7" x14ac:dyDescent="0.35">
      <c r="A2089" t="s">
        <v>2386</v>
      </c>
      <c r="B2089">
        <v>141409121479101</v>
      </c>
      <c r="C2089">
        <v>415510356355299</v>
      </c>
      <c r="D2089">
        <v>297904888618341</v>
      </c>
      <c r="E2089">
        <v>139477521930708</v>
      </c>
      <c r="F2089">
        <v>163083633865321</v>
      </c>
      <c r="G2089">
        <v>27553504247561</v>
      </c>
    </row>
    <row r="2090" spans="1:7" x14ac:dyDescent="0.35">
      <c r="A2090" t="s">
        <v>2387</v>
      </c>
      <c r="B2090">
        <v>872747903738366</v>
      </c>
      <c r="C2090">
        <v>-264239479669105</v>
      </c>
      <c r="D2090">
        <v>40290651528445</v>
      </c>
      <c r="E2090">
        <v>-65583322593469</v>
      </c>
      <c r="F2090">
        <v>5440</v>
      </c>
      <c r="G2090">
        <v>134000</v>
      </c>
    </row>
    <row r="2091" spans="1:7" x14ac:dyDescent="0.35">
      <c r="A2091" t="s">
        <v>2388</v>
      </c>
      <c r="B2091">
        <v>259565089312741</v>
      </c>
      <c r="C2091">
        <v>318599716829639</v>
      </c>
      <c r="D2091">
        <v>224418868600125</v>
      </c>
      <c r="E2091">
        <v>141966546225366</v>
      </c>
      <c r="F2091">
        <v>155705097580015</v>
      </c>
      <c r="G2091">
        <v>266045684155373</v>
      </c>
    </row>
    <row r="2092" spans="1:7" x14ac:dyDescent="0.35">
      <c r="A2092" t="s">
        <v>2389</v>
      </c>
      <c r="B2092">
        <v>903202305301055</v>
      </c>
      <c r="C2092">
        <v>-274859999607105</v>
      </c>
      <c r="D2092">
        <v>148908947882134</v>
      </c>
      <c r="E2092">
        <v>-184582594609872</v>
      </c>
      <c r="F2092">
        <v>649174819624595</v>
      </c>
      <c r="G2092">
        <v>135540637547707</v>
      </c>
    </row>
    <row r="2093" spans="1:7" x14ac:dyDescent="0.35">
      <c r="A2093" t="s">
        <v>2390</v>
      </c>
      <c r="B2093">
        <v>733897688945428</v>
      </c>
      <c r="C2093">
        <v>638404941329088</v>
      </c>
      <c r="D2093">
        <v>225376980330267</v>
      </c>
      <c r="E2093">
        <v>283260934809566</v>
      </c>
      <c r="F2093">
        <v>461697719131472</v>
      </c>
      <c r="G2093">
        <v>15843865898456</v>
      </c>
    </row>
    <row r="2094" spans="1:7" x14ac:dyDescent="0.35">
      <c r="A2094" t="s">
        <v>2391</v>
      </c>
      <c r="B2094">
        <v>213688439070473</v>
      </c>
      <c r="C2094">
        <v>647204347223644</v>
      </c>
      <c r="D2094">
        <v>145629295445283</v>
      </c>
      <c r="E2094">
        <v>444419060907163</v>
      </c>
      <c r="F2094">
        <v>656739635097789</v>
      </c>
      <c r="G2094">
        <v>762791737822332</v>
      </c>
    </row>
    <row r="2095" spans="1:7" x14ac:dyDescent="0.35">
      <c r="A2095" t="s">
        <v>2392</v>
      </c>
      <c r="B2095">
        <v>866629103695399</v>
      </c>
      <c r="C2095">
        <v>-154762678047488</v>
      </c>
      <c r="D2095">
        <v>142337662070923</v>
      </c>
      <c r="E2095">
        <v>-1087292539415</v>
      </c>
      <c r="F2095">
        <v>27690754469527</v>
      </c>
      <c r="G2095">
        <v>410260263393711</v>
      </c>
    </row>
    <row r="2096" spans="1:7" x14ac:dyDescent="0.35">
      <c r="A2096" t="s">
        <v>2393</v>
      </c>
      <c r="B2096">
        <v>129419552699954</v>
      </c>
      <c r="C2096">
        <v>-408018251895103</v>
      </c>
      <c r="D2096">
        <v>70397482203995</v>
      </c>
      <c r="E2096">
        <v>-579592109150671</v>
      </c>
      <c r="F2096">
        <v>562189715556402</v>
      </c>
      <c r="G2096">
        <v>683823797138795</v>
      </c>
    </row>
    <row r="2097" spans="1:7" x14ac:dyDescent="0.35">
      <c r="A2097" t="s">
        <v>2394</v>
      </c>
      <c r="B2097">
        <v>153632259203245</v>
      </c>
      <c r="C2097">
        <v>422029011071411</v>
      </c>
      <c r="D2097">
        <v>300296662758771</v>
      </c>
      <c r="E2097">
        <v>140537363017726</v>
      </c>
      <c r="F2097">
        <v>159910203884211</v>
      </c>
      <c r="G2097">
        <v>271376493415635</v>
      </c>
    </row>
    <row r="2098" spans="1:7" x14ac:dyDescent="0.35">
      <c r="A2098" t="s">
        <v>2395</v>
      </c>
      <c r="B2098">
        <v>101971472836634</v>
      </c>
      <c r="C2098">
        <v>169339979884169</v>
      </c>
      <c r="D2098">
        <v>521938723515358</v>
      </c>
      <c r="E2098">
        <v>324444177553319</v>
      </c>
      <c r="F2098">
        <v>745601778143033</v>
      </c>
      <c r="G2098">
        <v>828415498089281</v>
      </c>
    </row>
    <row r="2099" spans="1:7" x14ac:dyDescent="0.35">
      <c r="A2099" t="s">
        <v>2396</v>
      </c>
      <c r="B2099">
        <v>562151812834115</v>
      </c>
      <c r="C2099">
        <v>521612659646769</v>
      </c>
      <c r="D2099">
        <v>363257140904541</v>
      </c>
      <c r="E2099">
        <v>143593229398852</v>
      </c>
      <c r="F2099">
        <v>15102160807982</v>
      </c>
      <c r="G2099">
        <v>259661461140292</v>
      </c>
    </row>
    <row r="2100" spans="1:7" x14ac:dyDescent="0.35">
      <c r="A2100" t="s">
        <v>2397</v>
      </c>
      <c r="B2100">
        <v>763582222711791</v>
      </c>
      <c r="C2100">
        <v>727811962616499</v>
      </c>
      <c r="D2100">
        <v>166348789983895</v>
      </c>
      <c r="E2100">
        <v>437521645145096</v>
      </c>
      <c r="F2100">
        <v>1210000000</v>
      </c>
      <c r="G2100">
        <v>9640000000</v>
      </c>
    </row>
    <row r="2101" spans="1:7" x14ac:dyDescent="0.35">
      <c r="A2101" t="s">
        <v>2399</v>
      </c>
      <c r="B2101">
        <v>589603318569978</v>
      </c>
      <c r="C2101">
        <v>583044672160607</v>
      </c>
      <c r="D2101">
        <v>26131955052675</v>
      </c>
      <c r="E2101">
        <v>223115595823331</v>
      </c>
      <c r="F2101">
        <v>256708001493237</v>
      </c>
      <c r="G2101">
        <v>653355884587099</v>
      </c>
    </row>
    <row r="2102" spans="1:7" x14ac:dyDescent="0.35">
      <c r="A2102" t="s">
        <v>2400</v>
      </c>
      <c r="B2102">
        <v>846131200931921</v>
      </c>
      <c r="C2102">
        <v>388751869289534</v>
      </c>
      <c r="D2102">
        <v>303551244163427</v>
      </c>
      <c r="E2102">
        <v>128067954509927</v>
      </c>
      <c r="F2102">
        <v>200306247318146</v>
      </c>
      <c r="G2102">
        <v>32302308454208</v>
      </c>
    </row>
    <row r="2103" spans="1:7" x14ac:dyDescent="0.35">
      <c r="A2103" t="s">
        <v>2401</v>
      </c>
      <c r="B2103">
        <v>991918656493019</v>
      </c>
      <c r="C2103">
        <v>200418678087217</v>
      </c>
      <c r="D2103">
        <v>15625955038202</v>
      </c>
      <c r="E2103">
        <v>12826011440404</v>
      </c>
      <c r="F2103">
        <v>199631849170443</v>
      </c>
      <c r="G2103">
        <v>322234785123908</v>
      </c>
    </row>
    <row r="2104" spans="1:7" x14ac:dyDescent="0.35">
      <c r="A2104" t="s">
        <v>2402</v>
      </c>
      <c r="B2104">
        <v>558293671320076</v>
      </c>
      <c r="C2104">
        <v>949399532491086</v>
      </c>
      <c r="D2104">
        <v>176682003727681</v>
      </c>
      <c r="E2104">
        <v>537349312584428</v>
      </c>
      <c r="F2104">
        <v>772000</v>
      </c>
      <c r="G2104">
        <v>104000000</v>
      </c>
    </row>
    <row r="2105" spans="1:7" x14ac:dyDescent="0.35">
      <c r="A2105" t="s">
        <v>2403</v>
      </c>
      <c r="B2105">
        <v>423894274662467</v>
      </c>
      <c r="C2105">
        <v>-584153536740266</v>
      </c>
      <c r="D2105">
        <v>39704212886636</v>
      </c>
      <c r="E2105">
        <v>-147126336041001</v>
      </c>
      <c r="F2105">
        <v>141219907964937</v>
      </c>
      <c r="G2105">
        <v>24688306252751</v>
      </c>
    </row>
    <row r="2106" spans="1:7" x14ac:dyDescent="0.35">
      <c r="A2106" t="s">
        <v>2404</v>
      </c>
      <c r="B2106">
        <v>766856063604324</v>
      </c>
      <c r="C2106">
        <v>-100075173513355</v>
      </c>
      <c r="D2106">
        <v>354624008695133</v>
      </c>
      <c r="E2106">
        <v>-282200784660886</v>
      </c>
      <c r="F2106">
        <v>477240095810787</v>
      </c>
      <c r="G2106">
        <v>163015494168701</v>
      </c>
    </row>
    <row r="2107" spans="1:7" x14ac:dyDescent="0.35">
      <c r="A2107" t="s">
        <v>2405</v>
      </c>
      <c r="B2107">
        <v>408846415469574</v>
      </c>
      <c r="C2107">
        <v>-442643028929559</v>
      </c>
      <c r="D2107">
        <v>220590851842565</v>
      </c>
      <c r="E2107">
        <v>-200662459586253</v>
      </c>
      <c r="F2107">
        <v>447896503669427</v>
      </c>
      <c r="G2107">
        <v>101520933829651</v>
      </c>
    </row>
    <row r="2108" spans="1:7" x14ac:dyDescent="0.35">
      <c r="A2108" t="s">
        <v>2406</v>
      </c>
      <c r="B2108">
        <v>278486281816672</v>
      </c>
      <c r="C2108">
        <v>-105490102480308</v>
      </c>
      <c r="D2108">
        <v>264444495430547</v>
      </c>
      <c r="E2108">
        <v>-39891207532438</v>
      </c>
      <c r="F2108">
        <v>689957991343271</v>
      </c>
      <c r="G2108">
        <v>787631087049376</v>
      </c>
    </row>
    <row r="2109" spans="1:7" x14ac:dyDescent="0.35">
      <c r="A2109" t="s">
        <v>2407</v>
      </c>
      <c r="B2109">
        <v>248226103263624</v>
      </c>
      <c r="C2109">
        <v>-846482051263566</v>
      </c>
      <c r="D2109">
        <v>127139123002355</v>
      </c>
      <c r="E2109">
        <v>-66579195394315</v>
      </c>
      <c r="F2109">
        <v>505544088468631</v>
      </c>
      <c r="G2109">
        <v>634579648880775</v>
      </c>
    </row>
    <row r="2110" spans="1:7" x14ac:dyDescent="0.35">
      <c r="A2110" t="s">
        <v>2408</v>
      </c>
      <c r="B2110">
        <v>783236953895307</v>
      </c>
      <c r="C2110">
        <v>385227832475805</v>
      </c>
      <c r="D2110">
        <v>304373190220276</v>
      </c>
      <c r="E2110">
        <v>126564311461537</v>
      </c>
      <c r="F2110">
        <v>205640882852362</v>
      </c>
      <c r="G2110">
        <v>329306722717082</v>
      </c>
    </row>
    <row r="2111" spans="1:7" x14ac:dyDescent="0.35">
      <c r="A2111" t="s">
        <v>25329</v>
      </c>
      <c r="B2111">
        <v>119401199726254</v>
      </c>
      <c r="C2111">
        <v>579397061899981</v>
      </c>
      <c r="D2111">
        <v>707921281194872</v>
      </c>
      <c r="E2111">
        <v>818448431048775</v>
      </c>
      <c r="F2111">
        <v>413101176855962</v>
      </c>
      <c r="G2111">
        <v>54928142570019</v>
      </c>
    </row>
    <row r="2112" spans="1:7" x14ac:dyDescent="0.35">
      <c r="A2112" t="s">
        <v>2409</v>
      </c>
      <c r="B2112">
        <v>614397423853983</v>
      </c>
      <c r="C2112">
        <v>-865974747620262</v>
      </c>
      <c r="D2112">
        <v>330024803520769</v>
      </c>
      <c r="E2112">
        <v>-262396867866256</v>
      </c>
      <c r="F2112">
        <v>869117771947874</v>
      </c>
      <c r="G2112">
        <v>267975836254481</v>
      </c>
    </row>
    <row r="2113" spans="1:7" x14ac:dyDescent="0.35">
      <c r="A2113" t="s">
        <v>2410</v>
      </c>
      <c r="B2113">
        <v>17415623152268</v>
      </c>
      <c r="C2113">
        <v>-580099316065623</v>
      </c>
      <c r="D2113">
        <v>249242849912138</v>
      </c>
      <c r="E2113">
        <v>-232744616854652</v>
      </c>
      <c r="F2113">
        <v>199415309355473</v>
      </c>
      <c r="G2113">
        <v>534010013254558</v>
      </c>
    </row>
    <row r="2114" spans="1:7" x14ac:dyDescent="0.35">
      <c r="A2114" t="s">
        <v>2411</v>
      </c>
      <c r="B2114">
        <v>194793213904899</v>
      </c>
      <c r="C2114">
        <v>-387118206189997</v>
      </c>
      <c r="D2114">
        <v>259069630426901</v>
      </c>
      <c r="E2114">
        <v>-149426316605345</v>
      </c>
      <c r="F2114">
        <v>881217247192818</v>
      </c>
      <c r="G2114">
        <v>923684480092397</v>
      </c>
    </row>
    <row r="2115" spans="1:7" x14ac:dyDescent="0.35">
      <c r="A2115" t="s">
        <v>2412</v>
      </c>
      <c r="B2115">
        <v>114758697849689</v>
      </c>
      <c r="C2115">
        <v>252154252978576</v>
      </c>
      <c r="D2115">
        <v>135061524800045</v>
      </c>
      <c r="E2115">
        <v>18669584350679</v>
      </c>
      <c r="F2115">
        <v>851899115203827</v>
      </c>
      <c r="G2115">
        <v>903533819659983</v>
      </c>
    </row>
    <row r="2116" spans="1:7" x14ac:dyDescent="0.35">
      <c r="A2116" t="s">
        <v>2413</v>
      </c>
      <c r="B2116">
        <v>261514989566612</v>
      </c>
      <c r="C2116">
        <v>860527508102713</v>
      </c>
      <c r="D2116">
        <v>549450019050302</v>
      </c>
      <c r="E2116">
        <v>156616157660726</v>
      </c>
      <c r="F2116">
        <v>117310795436444</v>
      </c>
      <c r="G2116">
        <v>21395230148877</v>
      </c>
    </row>
    <row r="2117" spans="1:7" x14ac:dyDescent="0.35">
      <c r="A2117" t="s">
        <v>2414</v>
      </c>
      <c r="B2117">
        <v>576679754594842</v>
      </c>
      <c r="C2117">
        <v>290194358197469</v>
      </c>
      <c r="D2117">
        <v>208663957908276</v>
      </c>
      <c r="E2117">
        <v>13907258402768</v>
      </c>
      <c r="F2117">
        <v>164308578704585</v>
      </c>
      <c r="G2117">
        <v>277200052989023</v>
      </c>
    </row>
    <row r="2118" spans="1:7" x14ac:dyDescent="0.35">
      <c r="A2118" t="s">
        <v>2415</v>
      </c>
      <c r="B2118">
        <v>487240002644093</v>
      </c>
      <c r="C2118">
        <v>919514763036961</v>
      </c>
      <c r="D2118">
        <v>124936920572065</v>
      </c>
      <c r="E2118">
        <v>735983213630253</v>
      </c>
      <c r="F2118">
        <v>18.399999999999999</v>
      </c>
      <c r="G2118">
        <v>678</v>
      </c>
    </row>
    <row r="2119" spans="1:7" x14ac:dyDescent="0.35">
      <c r="A2119" t="s">
        <v>142</v>
      </c>
      <c r="B2119">
        <v>455842530220577</v>
      </c>
      <c r="C2119">
        <v>80151962098561</v>
      </c>
      <c r="D2119">
        <v>349571488399921</v>
      </c>
      <c r="E2119">
        <v>229286325568018</v>
      </c>
      <c r="F2119">
        <v>218558788555135</v>
      </c>
      <c r="G2119">
        <v>574433586922724</v>
      </c>
    </row>
    <row r="2120" spans="1:7" x14ac:dyDescent="0.35">
      <c r="A2120" t="s">
        <v>2416</v>
      </c>
      <c r="B2120">
        <v>679305958856608</v>
      </c>
      <c r="C2120">
        <v>442397132485893</v>
      </c>
      <c r="D2120">
        <v>173033292398042</v>
      </c>
      <c r="E2120">
        <v>255671683960225</v>
      </c>
      <c r="F2120">
        <v>798204361528187</v>
      </c>
      <c r="G2120">
        <v>865718523899793</v>
      </c>
    </row>
    <row r="2121" spans="1:7" x14ac:dyDescent="0.35">
      <c r="A2121" t="s">
        <v>2417</v>
      </c>
      <c r="B2121">
        <v>179680438843374</v>
      </c>
      <c r="C2121">
        <v>963611047004107</v>
      </c>
      <c r="D2121">
        <v>331536917471416</v>
      </c>
      <c r="E2121">
        <v>290649697280601</v>
      </c>
      <c r="F2121">
        <v>36550043548448</v>
      </c>
      <c r="G2121">
        <v>130700747798011</v>
      </c>
    </row>
    <row r="2122" spans="1:7" x14ac:dyDescent="0.35">
      <c r="A2122" t="s">
        <v>2418</v>
      </c>
      <c r="B2122">
        <v>255547880287578</v>
      </c>
      <c r="C2122">
        <v>406374857940989</v>
      </c>
      <c r="D2122">
        <v>547540460079727</v>
      </c>
      <c r="E2122">
        <v>742182336410021</v>
      </c>
      <c r="F2122">
        <v>45797686908374</v>
      </c>
      <c r="G2122">
        <v>5912921507589</v>
      </c>
    </row>
    <row r="2123" spans="1:7" x14ac:dyDescent="0.35">
      <c r="A2123" t="s">
        <v>2419</v>
      </c>
      <c r="B2123">
        <v>104975889784179</v>
      </c>
      <c r="C2123">
        <v>677282210811044</v>
      </c>
      <c r="D2123">
        <v>108035022190672</v>
      </c>
      <c r="E2123">
        <v>626909864113977</v>
      </c>
      <c r="F2123">
        <v>530718320967344</v>
      </c>
      <c r="G2123">
        <v>656407740380228</v>
      </c>
    </row>
    <row r="2124" spans="1:7" x14ac:dyDescent="0.35">
      <c r="A2124" t="s">
        <v>2420</v>
      </c>
      <c r="B2124">
        <v>134151668106224</v>
      </c>
      <c r="C2124">
        <v>252900636543632</v>
      </c>
      <c r="D2124">
        <v>732372544461396</v>
      </c>
      <c r="E2124">
        <v>345316927097016</v>
      </c>
      <c r="F2124">
        <v>72985612247363</v>
      </c>
      <c r="G2124">
        <v>81743932043689</v>
      </c>
    </row>
    <row r="2125" spans="1:7" x14ac:dyDescent="0.35">
      <c r="A2125" t="s">
        <v>2421</v>
      </c>
      <c r="B2125">
        <v>469673262747992</v>
      </c>
      <c r="C2125">
        <v>-293692126157535</v>
      </c>
      <c r="D2125">
        <v>177793730535779</v>
      </c>
      <c r="E2125">
        <v>-165186998029963</v>
      </c>
      <c r="F2125">
        <v>985610589391633</v>
      </c>
      <c r="G2125">
        <v>187314555373527</v>
      </c>
    </row>
    <row r="2126" spans="1:7" x14ac:dyDescent="0.35">
      <c r="A2126" t="s">
        <v>176898</v>
      </c>
      <c r="B2126">
        <v>103527442530218</v>
      </c>
      <c r="C2126">
        <v>-287260602653951</v>
      </c>
      <c r="D2126">
        <v>103890511334475</v>
      </c>
      <c r="E2126">
        <v>-27650321378159</v>
      </c>
      <c r="F2126">
        <v>569171879385018</v>
      </c>
      <c r="G2126">
        <v>188640598866639</v>
      </c>
    </row>
    <row r="2127" spans="1:7" x14ac:dyDescent="0.35">
      <c r="A2127" t="s">
        <v>2422</v>
      </c>
      <c r="B2127">
        <v>224284175835811</v>
      </c>
      <c r="C2127">
        <v>173957123851758</v>
      </c>
      <c r="D2127">
        <v>226567679509227</v>
      </c>
      <c r="E2127">
        <v>767793200815624</v>
      </c>
      <c r="F2127">
        <v>442610054570628</v>
      </c>
      <c r="G2127">
        <v>57666889933647</v>
      </c>
    </row>
    <row r="2128" spans="1:7" x14ac:dyDescent="0.35">
      <c r="A2128" t="s">
        <v>2423</v>
      </c>
      <c r="B2128">
        <v>132421367644182</v>
      </c>
      <c r="C2128">
        <v>25846405547685</v>
      </c>
      <c r="D2128">
        <v>137800169611859</v>
      </c>
      <c r="E2128">
        <v>187564395751373</v>
      </c>
      <c r="F2128">
        <v>60704186120015</v>
      </c>
      <c r="G2128">
        <v>128428584240304</v>
      </c>
    </row>
    <row r="2129" spans="1:7" x14ac:dyDescent="0.35">
      <c r="A2129" t="s">
        <v>2424</v>
      </c>
      <c r="B2129">
        <v>302623846432427</v>
      </c>
      <c r="C2129">
        <v>10935556375707</v>
      </c>
      <c r="D2129">
        <v>460686468579468</v>
      </c>
      <c r="E2129">
        <v>237375245889615</v>
      </c>
      <c r="F2129">
        <v>176083509790254</v>
      </c>
      <c r="G2129">
        <v>483215078822537</v>
      </c>
    </row>
    <row r="2130" spans="1:7" x14ac:dyDescent="0.35">
      <c r="A2130" t="s">
        <v>2425</v>
      </c>
      <c r="B2130">
        <v>520733740511516</v>
      </c>
      <c r="C2130">
        <v>-373540914627651</v>
      </c>
      <c r="D2130">
        <v>156862668884889</v>
      </c>
      <c r="E2130">
        <v>-238132448773882</v>
      </c>
      <c r="F2130">
        <v>172505090006074</v>
      </c>
      <c r="G2130">
        <v>474645260855217</v>
      </c>
    </row>
    <row r="2131" spans="1:7" x14ac:dyDescent="0.35">
      <c r="A2131" t="s">
        <v>2426</v>
      </c>
      <c r="B2131">
        <v>337397097285157</v>
      </c>
      <c r="C2131">
        <v>-125769033630971</v>
      </c>
      <c r="D2131">
        <v>517671124470558</v>
      </c>
      <c r="E2131">
        <v>-242951610947201</v>
      </c>
      <c r="F2131">
        <v>151189930129438</v>
      </c>
      <c r="G2131">
        <v>424574740445702</v>
      </c>
    </row>
    <row r="2132" spans="1:7" x14ac:dyDescent="0.35">
      <c r="A2132" t="s">
        <v>2427</v>
      </c>
      <c r="B2132">
        <v>120265759760786</v>
      </c>
      <c r="C2132">
        <v>201507639471551</v>
      </c>
      <c r="D2132">
        <v>86669371277665</v>
      </c>
      <c r="E2132">
        <v>232501559087091</v>
      </c>
      <c r="F2132">
        <v>200711265462157</v>
      </c>
      <c r="G2132">
        <v>536663754450785</v>
      </c>
    </row>
    <row r="2133" spans="1:7" x14ac:dyDescent="0.35">
      <c r="A2133" t="s">
        <v>2429</v>
      </c>
      <c r="B2133">
        <v>461780707048616</v>
      </c>
      <c r="C2133">
        <v>-102931690005426</v>
      </c>
      <c r="D2133">
        <v>19712586232108</v>
      </c>
      <c r="E2133">
        <v>-522162281465483</v>
      </c>
      <c r="F2133">
        <v>1770000</v>
      </c>
      <c r="G2133">
        <v>221000000</v>
      </c>
    </row>
    <row r="2134" spans="1:7" x14ac:dyDescent="0.35">
      <c r="A2134" t="s">
        <v>2430</v>
      </c>
      <c r="B2134">
        <v>343745218587329</v>
      </c>
      <c r="C2134">
        <v>-533478118191734</v>
      </c>
      <c r="D2134">
        <v>41482687737393</v>
      </c>
      <c r="E2134">
        <v>-128602592379965</v>
      </c>
      <c r="F2134">
        <v>198434014478081</v>
      </c>
      <c r="G2134">
        <v>320873006338645</v>
      </c>
    </row>
    <row r="2135" spans="1:7" x14ac:dyDescent="0.35">
      <c r="A2135" t="s">
        <v>2431</v>
      </c>
      <c r="B2135">
        <v>194027443747397</v>
      </c>
      <c r="C2135">
        <v>-124281022375559</v>
      </c>
      <c r="D2135">
        <v>226252575730568</v>
      </c>
      <c r="E2135">
        <v>-549302132690671</v>
      </c>
      <c r="F2135">
        <v>3950</v>
      </c>
      <c r="G2135">
        <v>57100000</v>
      </c>
    </row>
    <row r="2136" spans="1:7" x14ac:dyDescent="0.35">
      <c r="A2136" t="s">
        <v>2433</v>
      </c>
      <c r="B2136">
        <v>1454272657496</v>
      </c>
      <c r="C2136">
        <v>105136375754085</v>
      </c>
      <c r="D2136">
        <v>144576887370739</v>
      </c>
      <c r="E2136">
        <v>727200437539396</v>
      </c>
      <c r="F2136">
        <v>35.4</v>
      </c>
      <c r="G2136">
        <v>1230</v>
      </c>
    </row>
    <row r="2137" spans="1:7" x14ac:dyDescent="0.35">
      <c r="A2137" t="s">
        <v>2434</v>
      </c>
      <c r="B2137">
        <v>161649558460439</v>
      </c>
      <c r="C2137">
        <v>-790352310465327</v>
      </c>
      <c r="D2137">
        <v>188302136657039</v>
      </c>
      <c r="E2137">
        <v>-419725619951313</v>
      </c>
      <c r="F2137">
        <v>2700000000</v>
      </c>
      <c r="G2137">
        <v>194053627679</v>
      </c>
    </row>
    <row r="2138" spans="1:7" x14ac:dyDescent="0.35">
      <c r="A2138" t="s">
        <v>2435</v>
      </c>
      <c r="B2138">
        <v>888842706894942</v>
      </c>
      <c r="C2138">
        <v>-362990371869548</v>
      </c>
      <c r="D2138">
        <v>124536908690879</v>
      </c>
      <c r="E2138">
        <v>-291472123152301</v>
      </c>
      <c r="F2138">
        <v>356006384555266</v>
      </c>
      <c r="G2138">
        <v>128097134086998</v>
      </c>
    </row>
    <row r="2139" spans="1:7" x14ac:dyDescent="0.35">
      <c r="A2139" t="s">
        <v>2436</v>
      </c>
      <c r="B2139">
        <v>345398901448365</v>
      </c>
      <c r="C2139">
        <v>-485984474489527</v>
      </c>
      <c r="D2139">
        <v>241700408189898</v>
      </c>
      <c r="E2139">
        <v>-201068950660481</v>
      </c>
      <c r="F2139">
        <v>443582630964568</v>
      </c>
      <c r="G2139">
        <v>100803005440994</v>
      </c>
    </row>
    <row r="2140" spans="1:7" x14ac:dyDescent="0.35">
      <c r="A2140" t="s">
        <v>2437</v>
      </c>
      <c r="B2140">
        <v>937051658917133</v>
      </c>
      <c r="C2140">
        <v>770638411574237</v>
      </c>
      <c r="D2140">
        <v>456029074484619</v>
      </c>
      <c r="E2140">
        <v>168988876958157</v>
      </c>
      <c r="F2140">
        <v>910492365341973</v>
      </c>
      <c r="G2140">
        <v>176368219918478</v>
      </c>
    </row>
    <row r="2141" spans="1:7" x14ac:dyDescent="0.35">
      <c r="A2141" t="s">
        <v>2438</v>
      </c>
      <c r="B2141">
        <v>188336417362211</v>
      </c>
      <c r="C2141">
        <v>647231824308607</v>
      </c>
      <c r="D2141">
        <v>264882726795501</v>
      </c>
      <c r="E2141">
        <v>244346557489304</v>
      </c>
      <c r="F2141">
        <v>145469573574812</v>
      </c>
      <c r="G2141">
        <v>412176979137659</v>
      </c>
    </row>
    <row r="2142" spans="1:7" x14ac:dyDescent="0.35">
      <c r="A2142" t="s">
        <v>2439</v>
      </c>
      <c r="B2142">
        <v>230391879266153</v>
      </c>
      <c r="C2142">
        <v>-178493793152191</v>
      </c>
      <c r="D2142">
        <v>545279001130037</v>
      </c>
      <c r="E2142">
        <v>-327343970301956</v>
      </c>
      <c r="F2142">
        <v>743407739161696</v>
      </c>
      <c r="G2142">
        <v>827080306525295</v>
      </c>
    </row>
    <row r="2143" spans="1:7" x14ac:dyDescent="0.35">
      <c r="A2143" t="s">
        <v>2440</v>
      </c>
      <c r="B2143">
        <v>388499488108232</v>
      </c>
      <c r="C2143">
        <v>843129701486583</v>
      </c>
      <c r="D2143">
        <v>178427902111679</v>
      </c>
      <c r="E2143">
        <v>472532429910465</v>
      </c>
      <c r="F2143">
        <v>230000000</v>
      </c>
      <c r="G2143">
        <v>2210000000</v>
      </c>
    </row>
    <row r="2144" spans="1:7" x14ac:dyDescent="0.35">
      <c r="A2144" t="s">
        <v>2441</v>
      </c>
      <c r="B2144">
        <v>56865763143084</v>
      </c>
      <c r="C2144">
        <v>-435400253324067</v>
      </c>
      <c r="D2144">
        <v>155015841769659</v>
      </c>
      <c r="E2144">
        <v>-280874682454091</v>
      </c>
      <c r="F2144">
        <v>497347414720162</v>
      </c>
      <c r="G2144">
        <v>168727256276848</v>
      </c>
    </row>
    <row r="2145" spans="1:7" x14ac:dyDescent="0.35">
      <c r="A2145" t="s">
        <v>2442</v>
      </c>
      <c r="B2145">
        <v>298206279217383</v>
      </c>
      <c r="C2145">
        <v>-144916399600681</v>
      </c>
      <c r="D2145">
        <v>26058163266766</v>
      </c>
      <c r="E2145">
        <v>-556126685204645</v>
      </c>
      <c r="F2145">
        <v>2680000</v>
      </c>
      <c r="G2145">
        <v>39900000</v>
      </c>
    </row>
    <row r="2146" spans="1:7" x14ac:dyDescent="0.35">
      <c r="A2146" t="s">
        <v>2443</v>
      </c>
      <c r="B2146">
        <v>108523138703711</v>
      </c>
      <c r="C2146">
        <v>246253885157585</v>
      </c>
      <c r="D2146">
        <v>334327772992802</v>
      </c>
      <c r="E2146">
        <v>736564249368798</v>
      </c>
      <c r="F2146">
        <v>1.76</v>
      </c>
      <c r="G2146">
        <v>651</v>
      </c>
    </row>
    <row r="2147" spans="1:7" x14ac:dyDescent="0.35">
      <c r="A2147" t="s">
        <v>2444</v>
      </c>
      <c r="B2147">
        <v>143929303786668</v>
      </c>
      <c r="C2147">
        <v>943735463431754</v>
      </c>
      <c r="D2147">
        <v>26879946958945</v>
      </c>
      <c r="E2147">
        <v>351092755083619</v>
      </c>
      <c r="F2147">
        <v>446546080975786</v>
      </c>
      <c r="G2147">
        <v>220961308223521</v>
      </c>
    </row>
    <row r="2148" spans="1:7" x14ac:dyDescent="0.35">
      <c r="A2148" t="s">
        <v>2445</v>
      </c>
      <c r="B2148">
        <v>943495385840786</v>
      </c>
      <c r="C2148">
        <v>-208865781088429</v>
      </c>
      <c r="D2148">
        <v>239119058425326</v>
      </c>
      <c r="E2148">
        <v>-873480275741614</v>
      </c>
      <c r="F2148">
        <v>382401352578344</v>
      </c>
      <c r="G2148">
        <v>519026640416556</v>
      </c>
    </row>
    <row r="2149" spans="1:7" x14ac:dyDescent="0.35">
      <c r="A2149" t="s">
        <v>2446</v>
      </c>
      <c r="B2149">
        <v>233703211541881</v>
      </c>
      <c r="C2149">
        <v>-1206067439065</v>
      </c>
      <c r="D2149">
        <v>531327958155123</v>
      </c>
      <c r="E2149">
        <v>-226991149355797</v>
      </c>
      <c r="F2149">
        <v>232129536159286</v>
      </c>
      <c r="G2149">
        <v>602276571404686</v>
      </c>
    </row>
    <row r="2150" spans="1:7" x14ac:dyDescent="0.35">
      <c r="A2150" t="s">
        <v>2447</v>
      </c>
      <c r="B2150">
        <v>79189647006262</v>
      </c>
      <c r="C2150">
        <v>125750704745348</v>
      </c>
      <c r="D2150">
        <v>1499986240345</v>
      </c>
      <c r="E2150">
        <v>838345721867592</v>
      </c>
      <c r="F2150">
        <v>401836564114834</v>
      </c>
      <c r="G2150">
        <v>53794208072347</v>
      </c>
    </row>
    <row r="2151" spans="1:7" x14ac:dyDescent="0.35">
      <c r="A2151" t="s">
        <v>2448</v>
      </c>
      <c r="B2151">
        <v>193994967166407</v>
      </c>
      <c r="C2151">
        <v>-341392417962887</v>
      </c>
      <c r="D2151">
        <v>227982676868601</v>
      </c>
      <c r="E2151">
        <v>-149744894064758</v>
      </c>
      <c r="F2151">
        <v>134276481912677</v>
      </c>
      <c r="G2151">
        <v>237232410854201</v>
      </c>
    </row>
    <row r="2152" spans="1:7" x14ac:dyDescent="0.35">
      <c r="A2152" t="s">
        <v>2449</v>
      </c>
      <c r="B2152">
        <v>231012163631184</v>
      </c>
      <c r="C2152">
        <v>149415407638055</v>
      </c>
      <c r="D2152">
        <v>34005262949113</v>
      </c>
      <c r="E2152">
        <v>439389067103076</v>
      </c>
      <c r="F2152">
        <v>1110000000</v>
      </c>
      <c r="G2152">
        <v>8930000000</v>
      </c>
    </row>
    <row r="2153" spans="1:7" x14ac:dyDescent="0.35">
      <c r="A2153" t="s">
        <v>2450</v>
      </c>
      <c r="B2153">
        <v>159589123372959</v>
      </c>
      <c r="C2153">
        <v>176860742278633</v>
      </c>
      <c r="D2153">
        <v>205439338442075</v>
      </c>
      <c r="E2153">
        <v>860890341741928</v>
      </c>
      <c r="F2153">
        <v>389298441556936</v>
      </c>
      <c r="G2153">
        <v>5258873015703</v>
      </c>
    </row>
    <row r="2154" spans="1:7" x14ac:dyDescent="0.35">
      <c r="A2154" t="s">
        <v>2451</v>
      </c>
      <c r="B2154">
        <v>661463758100919</v>
      </c>
      <c r="C2154">
        <v>128074209198734</v>
      </c>
      <c r="D2154">
        <v>328526910523569</v>
      </c>
      <c r="E2154">
        <v>389843891310528</v>
      </c>
      <c r="F2154">
        <v>9680000000</v>
      </c>
      <c r="G2154">
        <v>591939651851742</v>
      </c>
    </row>
    <row r="2155" spans="1:7" x14ac:dyDescent="0.35">
      <c r="A2155" t="s">
        <v>2452</v>
      </c>
      <c r="B2155">
        <v>116572888701427</v>
      </c>
      <c r="C2155">
        <v>736423855453893</v>
      </c>
      <c r="D2155">
        <v>262986243224095</v>
      </c>
      <c r="E2155">
        <v>280023717752557</v>
      </c>
      <c r="F2155">
        <v>510650717292873</v>
      </c>
      <c r="G2155">
        <v>172426332786122</v>
      </c>
    </row>
    <row r="2156" spans="1:7" x14ac:dyDescent="0.35">
      <c r="A2156" t="s">
        <v>2453</v>
      </c>
      <c r="B2156">
        <v>154205632100047</v>
      </c>
      <c r="C2156">
        <v>-569358964411255</v>
      </c>
      <c r="D2156">
        <v>266533885476564</v>
      </c>
      <c r="E2156">
        <v>-213615977343083</v>
      </c>
      <c r="F2156">
        <v>326663930361042</v>
      </c>
      <c r="G2156">
        <v>791936744262132</v>
      </c>
    </row>
    <row r="2157" spans="1:7" x14ac:dyDescent="0.35">
      <c r="A2157" t="s">
        <v>2454</v>
      </c>
      <c r="B2157">
        <v>472842044710521</v>
      </c>
      <c r="C2157">
        <v>132415702001898</v>
      </c>
      <c r="D2157">
        <v>159528552615563</v>
      </c>
      <c r="E2157">
        <v>830043900172517</v>
      </c>
      <c r="F2157">
        <v>406513963435273</v>
      </c>
      <c r="G2157">
        <v>54277402640656</v>
      </c>
    </row>
    <row r="2158" spans="1:7" x14ac:dyDescent="0.35">
      <c r="A2158" t="s">
        <v>2455</v>
      </c>
      <c r="B2158">
        <v>351314228395886</v>
      </c>
      <c r="C2158">
        <v>-215834588747927</v>
      </c>
      <c r="D2158">
        <v>255917932469426</v>
      </c>
      <c r="E2158">
        <v>-843374228078807</v>
      </c>
      <c r="F2158">
        <v>932788159278292</v>
      </c>
      <c r="G2158">
        <v>958842618163617</v>
      </c>
    </row>
    <row r="2159" spans="1:7" x14ac:dyDescent="0.35">
      <c r="A2159" t="s">
        <v>2456</v>
      </c>
      <c r="B2159">
        <v>198759307737535</v>
      </c>
      <c r="C2159">
        <v>261852372415307</v>
      </c>
      <c r="D2159">
        <v>403170257203934</v>
      </c>
      <c r="E2159">
        <v>649483357803486</v>
      </c>
      <c r="F2159">
        <v>516025999936659</v>
      </c>
      <c r="G2159">
        <v>644089718502465</v>
      </c>
    </row>
    <row r="2160" spans="1:7" x14ac:dyDescent="0.35">
      <c r="A2160" t="s">
        <v>2457</v>
      </c>
      <c r="B2160">
        <v>404851198198325</v>
      </c>
      <c r="C2160">
        <v>-164836039793304</v>
      </c>
      <c r="D2160">
        <v>171618395393061</v>
      </c>
      <c r="E2160">
        <v>-960480019730852</v>
      </c>
      <c r="F2160">
        <v>33681368210091</v>
      </c>
      <c r="G2160">
        <v>472916290839205</v>
      </c>
    </row>
    <row r="2161" spans="1:7" x14ac:dyDescent="0.35">
      <c r="A2161" t="s">
        <v>2458</v>
      </c>
      <c r="B2161">
        <v>191098285637633</v>
      </c>
      <c r="C2161">
        <v>360275275449754</v>
      </c>
      <c r="D2161">
        <v>885649230988499</v>
      </c>
      <c r="E2161">
        <v>406792286205274</v>
      </c>
      <c r="F2161">
        <v>4740000000</v>
      </c>
      <c r="G2161">
        <v>318833506401533</v>
      </c>
    </row>
    <row r="2162" spans="1:7" x14ac:dyDescent="0.35">
      <c r="A2162" t="s">
        <v>2459</v>
      </c>
      <c r="B2162">
        <v>836114399626632</v>
      </c>
      <c r="C2162">
        <v>581732858498073</v>
      </c>
      <c r="D2162">
        <v>313261767323139</v>
      </c>
      <c r="E2162">
        <v>185701837625783</v>
      </c>
      <c r="F2162">
        <v>633085397038104</v>
      </c>
      <c r="G2162">
        <v>132953037876265</v>
      </c>
    </row>
    <row r="2163" spans="1:7" x14ac:dyDescent="0.35">
      <c r="A2163" t="s">
        <v>2460</v>
      </c>
      <c r="B2163">
        <v>240659744587996</v>
      </c>
      <c r="C2163">
        <v>-176861985902423</v>
      </c>
      <c r="D2163">
        <v>249808825932438</v>
      </c>
      <c r="E2163">
        <v>-707989340417687</v>
      </c>
      <c r="F2163">
        <v>478951877110945</v>
      </c>
      <c r="G2163">
        <v>610542044742491</v>
      </c>
    </row>
    <row r="2164" spans="1:7" x14ac:dyDescent="0.35">
      <c r="A2164" t="s">
        <v>2461</v>
      </c>
      <c r="B2164">
        <v>687943348754108</v>
      </c>
      <c r="C2164">
        <v>667228625144367</v>
      </c>
      <c r="D2164">
        <v>166604212936803</v>
      </c>
      <c r="E2164">
        <v>400487246620506</v>
      </c>
      <c r="F2164">
        <v>688797675000984</v>
      </c>
      <c r="G2164">
        <v>786738867181686</v>
      </c>
    </row>
    <row r="2165" spans="1:7" x14ac:dyDescent="0.35">
      <c r="A2165" t="s">
        <v>2463</v>
      </c>
      <c r="B2165">
        <v>208498909650626</v>
      </c>
      <c r="C2165">
        <v>21914314570684</v>
      </c>
      <c r="D2165">
        <v>228843636945571</v>
      </c>
      <c r="E2165">
        <v>957610832583307</v>
      </c>
      <c r="F2165">
        <v>338259034723001</v>
      </c>
      <c r="G2165">
        <v>474473477382913</v>
      </c>
    </row>
    <row r="2166" spans="1:7" x14ac:dyDescent="0.35">
      <c r="A2166" t="s">
        <v>2464</v>
      </c>
      <c r="B2166">
        <v>139834630050723</v>
      </c>
      <c r="C2166">
        <v>-320967185887549</v>
      </c>
      <c r="D2166">
        <v>253631886991104</v>
      </c>
      <c r="E2166">
        <v>-126548435882909</v>
      </c>
      <c r="F2166">
        <v>205697751827968</v>
      </c>
      <c r="G2166">
        <v>329372477894365</v>
      </c>
    </row>
    <row r="2167" spans="1:7" x14ac:dyDescent="0.35">
      <c r="A2167" t="s">
        <v>2465</v>
      </c>
      <c r="B2167">
        <v>181007075823145</v>
      </c>
      <c r="C2167">
        <v>322377583724841</v>
      </c>
      <c r="D2167">
        <v>128073107584546</v>
      </c>
      <c r="E2167">
        <v>251713720237504</v>
      </c>
      <c r="F2167">
        <v>118312746657289</v>
      </c>
      <c r="G2167">
        <v>346938008030677</v>
      </c>
    </row>
    <row r="2168" spans="1:7" x14ac:dyDescent="0.35">
      <c r="A2168" t="s">
        <v>2466</v>
      </c>
      <c r="B2168">
        <v>115131654941435</v>
      </c>
      <c r="C2168">
        <v>142002120877558</v>
      </c>
      <c r="D2168">
        <v>258142992136575</v>
      </c>
      <c r="E2168">
        <v>550090938755483</v>
      </c>
      <c r="F2168">
        <v>582257001361854</v>
      </c>
      <c r="G2168">
        <v>700207141304146</v>
      </c>
    </row>
    <row r="2169" spans="1:7" x14ac:dyDescent="0.35">
      <c r="A2169" t="s">
        <v>2467</v>
      </c>
      <c r="B2169">
        <v>234820103025002</v>
      </c>
      <c r="C2169">
        <v>-915786938490585</v>
      </c>
      <c r="D2169">
        <v>222053616913722</v>
      </c>
      <c r="E2169">
        <v>-412417032975604</v>
      </c>
      <c r="F2169">
        <v>680033780763738</v>
      </c>
      <c r="G2169">
        <v>780300023390593</v>
      </c>
    </row>
    <row r="2170" spans="1:7" x14ac:dyDescent="0.35">
      <c r="A2170" t="s">
        <v>2468</v>
      </c>
      <c r="B2170">
        <v>582768772247681</v>
      </c>
      <c r="C2170">
        <v>102646234010301</v>
      </c>
      <c r="D2170">
        <v>197334891272057</v>
      </c>
      <c r="E2170">
        <v>520162619740607</v>
      </c>
      <c r="F2170">
        <v>19800000</v>
      </c>
      <c r="G2170">
        <v>245000000</v>
      </c>
    </row>
    <row r="2171" spans="1:7" x14ac:dyDescent="0.35">
      <c r="A2171" t="s">
        <v>2469</v>
      </c>
      <c r="B2171">
        <v>219975354504269</v>
      </c>
      <c r="C2171">
        <v>-182992919201656</v>
      </c>
      <c r="D2171">
        <v>209734302558276</v>
      </c>
      <c r="E2171">
        <v>-872498761383158</v>
      </c>
      <c r="F2171">
        <v>382936343581782</v>
      </c>
      <c r="G2171">
        <v>519528325118817</v>
      </c>
    </row>
    <row r="2172" spans="1:7" x14ac:dyDescent="0.35">
      <c r="A2172" t="s">
        <v>2470</v>
      </c>
      <c r="B2172">
        <v>505727546588009</v>
      </c>
      <c r="C2172">
        <v>352268374752828</v>
      </c>
      <c r="D2172">
        <v>183320493201141</v>
      </c>
      <c r="E2172">
        <v>192159844544121</v>
      </c>
      <c r="F2172">
        <v>984668806206591</v>
      </c>
      <c r="G2172">
        <v>991520993327538</v>
      </c>
    </row>
    <row r="2173" spans="1:7" x14ac:dyDescent="0.35">
      <c r="A2173" t="s">
        <v>77</v>
      </c>
      <c r="B2173">
        <v>11034146951883</v>
      </c>
      <c r="C2173">
        <v>148159230365052</v>
      </c>
      <c r="D2173">
        <v>249967860952995</v>
      </c>
      <c r="E2173">
        <v>592713118399301</v>
      </c>
      <c r="F2173">
        <v>55337316059071</v>
      </c>
      <c r="G2173">
        <v>676006129285843</v>
      </c>
    </row>
    <row r="2174" spans="1:7" x14ac:dyDescent="0.35">
      <c r="A2174" t="s">
        <v>2471</v>
      </c>
      <c r="B2174">
        <v>857836071655117</v>
      </c>
      <c r="C2174">
        <v>-27015428473307</v>
      </c>
      <c r="D2174">
        <v>42583746652043</v>
      </c>
      <c r="E2174">
        <v>-634407035483594</v>
      </c>
      <c r="F2174">
        <v>525815219313789</v>
      </c>
      <c r="G2174">
        <v>652167364573894</v>
      </c>
    </row>
    <row r="2175" spans="1:7" x14ac:dyDescent="0.35">
      <c r="A2175" t="s">
        <v>2472</v>
      </c>
      <c r="B2175">
        <v>710858573162943</v>
      </c>
      <c r="C2175">
        <v>-429467987313441</v>
      </c>
      <c r="D2175">
        <v>16153683055398</v>
      </c>
      <c r="E2175">
        <v>-26586381931638</v>
      </c>
      <c r="F2175">
        <v>790344090540979</v>
      </c>
      <c r="G2175">
        <v>859833958889071</v>
      </c>
    </row>
    <row r="2176" spans="1:7" x14ac:dyDescent="0.35">
      <c r="A2176" t="s">
        <v>2473</v>
      </c>
      <c r="B2176">
        <v>231880549774139</v>
      </c>
      <c r="C2176">
        <v>-238515427766611</v>
      </c>
      <c r="D2176">
        <v>203812442063196</v>
      </c>
      <c r="E2176">
        <v>-117026922081948</v>
      </c>
      <c r="F2176">
        <v>241892644155017</v>
      </c>
      <c r="G2176">
        <v>371212036106798</v>
      </c>
    </row>
    <row r="2177" spans="1:7" x14ac:dyDescent="0.35">
      <c r="A2177" t="s">
        <v>2474</v>
      </c>
      <c r="B2177">
        <v>512191044005327</v>
      </c>
      <c r="C2177">
        <v>331603945940174</v>
      </c>
      <c r="D2177">
        <v>17366164525318</v>
      </c>
      <c r="E2177">
        <v>190948292270715</v>
      </c>
      <c r="F2177">
        <v>561998226602267</v>
      </c>
      <c r="G2177">
        <v>120824979856701</v>
      </c>
    </row>
    <row r="2178" spans="1:7" x14ac:dyDescent="0.35">
      <c r="A2178" t="s">
        <v>2475</v>
      </c>
      <c r="B2178">
        <v>189530326322694</v>
      </c>
      <c r="C2178">
        <v>-170801125682632</v>
      </c>
      <c r="D2178">
        <v>228443875514357</v>
      </c>
      <c r="E2178">
        <v>-747672159291038</v>
      </c>
      <c r="F2178">
        <v>454657928007757</v>
      </c>
      <c r="G2178">
        <v>588036071487877</v>
      </c>
    </row>
    <row r="2179" spans="1:7" x14ac:dyDescent="0.35">
      <c r="A2179" t="s">
        <v>2476</v>
      </c>
      <c r="B2179">
        <v>104388776323054</v>
      </c>
      <c r="C2179">
        <v>-320652928313919</v>
      </c>
      <c r="D2179">
        <v>272977120109631</v>
      </c>
      <c r="E2179">
        <v>-117465129746091</v>
      </c>
      <c r="F2179">
        <v>240134251463083</v>
      </c>
      <c r="G2179">
        <v>369220587200137</v>
      </c>
    </row>
    <row r="2180" spans="1:7" x14ac:dyDescent="0.35">
      <c r="A2180" t="s">
        <v>2477</v>
      </c>
      <c r="B2180">
        <v>337147908978617</v>
      </c>
      <c r="C2180">
        <v>106183149089296</v>
      </c>
      <c r="D2180">
        <v>135037988214477</v>
      </c>
      <c r="E2180">
        <v>786320579070299</v>
      </c>
      <c r="F2180">
        <v>431679699150444</v>
      </c>
      <c r="G2180">
        <v>566608497083326</v>
      </c>
    </row>
    <row r="2181" spans="1:7" x14ac:dyDescent="0.35">
      <c r="A2181" t="s">
        <v>2478</v>
      </c>
      <c r="B2181">
        <v>377905647037481</v>
      </c>
      <c r="C2181">
        <v>868380609623093</v>
      </c>
      <c r="D2181">
        <v>185488126836946</v>
      </c>
      <c r="E2181">
        <v>468159673846104</v>
      </c>
      <c r="F2181">
        <v>285000000</v>
      </c>
      <c r="G2181">
        <v>2670000000</v>
      </c>
    </row>
    <row r="2182" spans="1:7" x14ac:dyDescent="0.35">
      <c r="A2182" t="s">
        <v>2479</v>
      </c>
      <c r="B2182">
        <v>217537719426276</v>
      </c>
      <c r="C2182">
        <v>447182964420782</v>
      </c>
      <c r="D2182">
        <v>247330611602201</v>
      </c>
      <c r="E2182">
        <v>180803727255572</v>
      </c>
      <c r="F2182">
        <v>985574735689189</v>
      </c>
      <c r="G2182">
        <v>991995428106203</v>
      </c>
    </row>
    <row r="2183" spans="1:7" x14ac:dyDescent="0.35">
      <c r="A2183" t="s">
        <v>2480</v>
      </c>
      <c r="B2183">
        <v>139265197842483</v>
      </c>
      <c r="C2183">
        <v>-890971415310975</v>
      </c>
      <c r="D2183">
        <v>244215792475219</v>
      </c>
      <c r="E2183">
        <v>-364829565803523</v>
      </c>
      <c r="F2183">
        <v>263985745170225</v>
      </c>
      <c r="G2183">
        <v>140304468016231</v>
      </c>
    </row>
    <row r="2184" spans="1:7" x14ac:dyDescent="0.35">
      <c r="A2184" t="s">
        <v>2481</v>
      </c>
      <c r="B2184">
        <v>401915115804237</v>
      </c>
      <c r="C2184">
        <v>-680923482578563</v>
      </c>
      <c r="D2184">
        <v>193420419964046</v>
      </c>
      <c r="E2184">
        <v>-352043224135869</v>
      </c>
      <c r="F2184">
        <v>724805846606376</v>
      </c>
      <c r="G2184">
        <v>813990483223944</v>
      </c>
    </row>
    <row r="2185" spans="1:7" x14ac:dyDescent="0.35">
      <c r="A2185" t="s">
        <v>2482</v>
      </c>
      <c r="B2185">
        <v>429206017607753</v>
      </c>
      <c r="C2185">
        <v>-261484264597848</v>
      </c>
      <c r="D2185">
        <v>18527020914931</v>
      </c>
      <c r="E2185">
        <v>-141136702872245</v>
      </c>
      <c r="F2185">
        <v>158136419653192</v>
      </c>
      <c r="G2185">
        <v>268942913509106</v>
      </c>
    </row>
    <row r="2186" spans="1:7" x14ac:dyDescent="0.35">
      <c r="A2186" t="s">
        <v>61</v>
      </c>
      <c r="B2186">
        <v>274641928737605</v>
      </c>
      <c r="C2186">
        <v>-468642139677655</v>
      </c>
      <c r="D2186">
        <v>215575312253861</v>
      </c>
      <c r="E2186">
        <v>-217391376952192</v>
      </c>
      <c r="F2186">
        <v>297116117515165</v>
      </c>
      <c r="G2186">
        <v>73361873926573</v>
      </c>
    </row>
    <row r="2187" spans="1:7" x14ac:dyDescent="0.35">
      <c r="A2187" t="s">
        <v>2483</v>
      </c>
      <c r="B2187">
        <v>30744822762183</v>
      </c>
      <c r="C2187">
        <v>820739797575802</v>
      </c>
      <c r="D2187">
        <v>248167363451399</v>
      </c>
      <c r="E2187">
        <v>330720279315267</v>
      </c>
      <c r="F2187">
        <v>942326469228757</v>
      </c>
      <c r="G2187">
        <v>417682549230368</v>
      </c>
    </row>
    <row r="2188" spans="1:7" x14ac:dyDescent="0.35">
      <c r="A2188" t="s">
        <v>2484</v>
      </c>
      <c r="B2188">
        <v>825748557811344</v>
      </c>
      <c r="C2188">
        <v>-123799070445622</v>
      </c>
      <c r="D2188">
        <v>885537363412931</v>
      </c>
      <c r="E2188">
        <v>-139801069452891</v>
      </c>
      <c r="F2188">
        <v>162109855708265</v>
      </c>
      <c r="G2188">
        <v>274395253553344</v>
      </c>
    </row>
    <row r="2189" spans="1:7" x14ac:dyDescent="0.35">
      <c r="A2189" t="s">
        <v>2485</v>
      </c>
      <c r="B2189">
        <v>961945473904092</v>
      </c>
      <c r="C2189">
        <v>-463950633338609</v>
      </c>
      <c r="D2189">
        <v>432384662261863</v>
      </c>
      <c r="E2189">
        <v>-107300437279995</v>
      </c>
      <c r="F2189">
        <v>283269154168176</v>
      </c>
      <c r="G2189">
        <v>41666521003828</v>
      </c>
    </row>
    <row r="2190" spans="1:7" x14ac:dyDescent="0.35">
      <c r="A2190" t="s">
        <v>2486</v>
      </c>
      <c r="B2190">
        <v>116280464340423</v>
      </c>
      <c r="C2190">
        <v>-655123183817933</v>
      </c>
      <c r="D2190">
        <v>294519420316622</v>
      </c>
      <c r="E2190">
        <v>-222438025687286</v>
      </c>
      <c r="F2190">
        <v>261228710465723</v>
      </c>
      <c r="G2190">
        <v>662676240561757</v>
      </c>
    </row>
    <row r="2191" spans="1:7" x14ac:dyDescent="0.35">
      <c r="A2191" t="s">
        <v>2487</v>
      </c>
      <c r="B2191">
        <v>122208128864153</v>
      </c>
      <c r="C2191">
        <v>-357895469896185</v>
      </c>
      <c r="D2191">
        <v>339097024729903</v>
      </c>
      <c r="E2191">
        <v>-105543677412462</v>
      </c>
      <c r="F2191">
        <v>291225611630837</v>
      </c>
      <c r="G2191">
        <v>425335954969633</v>
      </c>
    </row>
    <row r="2192" spans="1:7" x14ac:dyDescent="0.35">
      <c r="A2192" t="s">
        <v>2488</v>
      </c>
      <c r="B2192">
        <v>195407352655143</v>
      </c>
      <c r="C2192">
        <v>-442303113029551</v>
      </c>
      <c r="D2192">
        <v>233268927727523</v>
      </c>
      <c r="E2192">
        <v>-189610814152752</v>
      </c>
      <c r="F2192">
        <v>57945746250537</v>
      </c>
      <c r="G2192">
        <v>123748643499276</v>
      </c>
    </row>
    <row r="2193" spans="1:7" x14ac:dyDescent="0.35">
      <c r="A2193" t="s">
        <v>2489</v>
      </c>
      <c r="B2193">
        <v>316316645107985</v>
      </c>
      <c r="C2193">
        <v>830859071962116</v>
      </c>
      <c r="D2193">
        <v>249147949846558</v>
      </c>
      <c r="E2193">
        <v>333480196194195</v>
      </c>
      <c r="F2193">
        <v>853601668149046</v>
      </c>
      <c r="G2193">
        <v>383908870261638</v>
      </c>
    </row>
    <row r="2194" spans="1:7" x14ac:dyDescent="0.35">
      <c r="A2194" t="s">
        <v>25478</v>
      </c>
      <c r="B2194">
        <v>665874121649978</v>
      </c>
      <c r="C2194">
        <v>109872703770196</v>
      </c>
      <c r="D2194">
        <v>347012387291808</v>
      </c>
      <c r="E2194">
        <v>316624730971929</v>
      </c>
      <c r="F2194">
        <v>154419445620013</v>
      </c>
      <c r="G2194">
        <v>634142291758813</v>
      </c>
    </row>
    <row r="2195" spans="1:7" x14ac:dyDescent="0.35">
      <c r="A2195" t="s">
        <v>2490</v>
      </c>
      <c r="B2195">
        <v>144636204750477</v>
      </c>
      <c r="C2195">
        <v>408762368168194</v>
      </c>
      <c r="D2195">
        <v>28216317941329</v>
      </c>
      <c r="E2195">
        <v>144867366825872</v>
      </c>
      <c r="F2195">
        <v>147428737366916</v>
      </c>
      <c r="G2195">
        <v>255189616258052</v>
      </c>
    </row>
    <row r="2196" spans="1:7" x14ac:dyDescent="0.35">
      <c r="A2196" t="s">
        <v>2491</v>
      </c>
      <c r="B2196">
        <v>223560559468585</v>
      </c>
      <c r="C2196">
        <v>88315752730889</v>
      </c>
      <c r="D2196">
        <v>252309853361032</v>
      </c>
      <c r="E2196">
        <v>350028948748654</v>
      </c>
      <c r="F2196">
        <v>726316972281851</v>
      </c>
      <c r="G2196">
        <v>815132084554734</v>
      </c>
    </row>
    <row r="2197" spans="1:7" x14ac:dyDescent="0.35">
      <c r="A2197" t="s">
        <v>2492</v>
      </c>
      <c r="B2197">
        <v>582972998451026</v>
      </c>
      <c r="C2197">
        <v>-414083906903972</v>
      </c>
      <c r="D2197">
        <v>373413659521763</v>
      </c>
      <c r="E2197">
        <v>-110891472859963</v>
      </c>
      <c r="F2197">
        <v>267466969352945</v>
      </c>
      <c r="G2197">
        <v>399914555138297</v>
      </c>
    </row>
    <row r="2198" spans="1:7" x14ac:dyDescent="0.35">
      <c r="A2198" t="s">
        <v>2493</v>
      </c>
      <c r="B2198">
        <v>149485535477817</v>
      </c>
      <c r="C2198">
        <v>916708993542322</v>
      </c>
      <c r="D2198">
        <v>172681162056914</v>
      </c>
      <c r="E2198">
        <v>530867978083322</v>
      </c>
      <c r="F2198">
        <v>11000000</v>
      </c>
      <c r="G2198">
        <v>143000000</v>
      </c>
    </row>
    <row r="2199" spans="1:7" x14ac:dyDescent="0.35">
      <c r="A2199" t="s">
        <v>2494</v>
      </c>
      <c r="B2199">
        <v>347796138559073</v>
      </c>
      <c r="C2199">
        <v>212038716507724</v>
      </c>
      <c r="D2199">
        <v>460682938089168</v>
      </c>
      <c r="E2199">
        <v>460270392012397</v>
      </c>
      <c r="F2199">
        <v>645322150436515</v>
      </c>
      <c r="G2199">
        <v>753351876779968</v>
      </c>
    </row>
    <row r="2200" spans="1:7" x14ac:dyDescent="0.35">
      <c r="A2200" t="s">
        <v>2495</v>
      </c>
      <c r="B2200">
        <v>218399251562966</v>
      </c>
      <c r="C2200">
        <v>-162539575335972</v>
      </c>
      <c r="D2200">
        <v>236805708565188</v>
      </c>
      <c r="E2200">
        <v>-686383686950805</v>
      </c>
      <c r="F2200">
        <v>492471188666659</v>
      </c>
      <c r="G2200">
        <v>623011484320755</v>
      </c>
    </row>
    <row r="2201" spans="1:7" x14ac:dyDescent="0.35">
      <c r="A2201" t="s">
        <v>2496</v>
      </c>
      <c r="B2201">
        <v>857409824402432</v>
      </c>
      <c r="C2201">
        <v>-211226096487996</v>
      </c>
      <c r="D2201">
        <v>31410678424724</v>
      </c>
      <c r="E2201">
        <v>-672465884473655</v>
      </c>
      <c r="F2201">
        <v>501287151677785</v>
      </c>
      <c r="G2201">
        <v>63090845491121</v>
      </c>
    </row>
    <row r="2202" spans="1:7" x14ac:dyDescent="0.35">
      <c r="A2202" t="s">
        <v>2497</v>
      </c>
      <c r="B2202">
        <v>209132581356474</v>
      </c>
      <c r="C2202">
        <v>663244417723733</v>
      </c>
      <c r="D2202">
        <v>252910584769489</v>
      </c>
      <c r="E2202">
        <v>262244626229556</v>
      </c>
      <c r="F2202">
        <v>873010341420758</v>
      </c>
      <c r="G2202">
        <v>269016806923755</v>
      </c>
    </row>
    <row r="2203" spans="1:7" x14ac:dyDescent="0.35">
      <c r="A2203" t="s">
        <v>176899</v>
      </c>
      <c r="B2203">
        <v>105961261010169</v>
      </c>
      <c r="C2203">
        <v>-935240314068955</v>
      </c>
      <c r="D2203">
        <v>834956347011471</v>
      </c>
      <c r="E2203">
        <v>-112010683841907</v>
      </c>
      <c r="F2203">
        <v>262668236867766</v>
      </c>
      <c r="G2203">
        <v>394860530680774</v>
      </c>
    </row>
    <row r="2204" spans="1:7" x14ac:dyDescent="0.35">
      <c r="A2204" t="s">
        <v>2498</v>
      </c>
      <c r="B2204">
        <v>497721515474899</v>
      </c>
      <c r="C2204">
        <v>408923561475784</v>
      </c>
      <c r="D2204">
        <v>160066518231317</v>
      </c>
      <c r="E2204">
        <v>255471016671229</v>
      </c>
      <c r="F2204">
        <v>106276249744763</v>
      </c>
      <c r="G2204">
        <v>317169609844116</v>
      </c>
    </row>
    <row r="2205" spans="1:7" x14ac:dyDescent="0.35">
      <c r="A2205" t="s">
        <v>2499</v>
      </c>
      <c r="B2205">
        <v>973002783903204</v>
      </c>
      <c r="C2205">
        <v>-49433713634753</v>
      </c>
      <c r="D2205">
        <v>314324193016486</v>
      </c>
      <c r="E2205">
        <v>-157269833926402</v>
      </c>
      <c r="F2205">
        <v>115788684581075</v>
      </c>
      <c r="G2205">
        <v>211695079460899</v>
      </c>
    </row>
    <row r="2206" spans="1:7" x14ac:dyDescent="0.35">
      <c r="A2206" t="s">
        <v>2500</v>
      </c>
      <c r="B2206">
        <v>211151886227082</v>
      </c>
      <c r="C2206">
        <v>-147340970628298</v>
      </c>
      <c r="D2206">
        <v>342771697457479</v>
      </c>
      <c r="E2206">
        <v>-429851623460179</v>
      </c>
      <c r="F2206">
        <v>965713361653975</v>
      </c>
      <c r="G2206">
        <v>98082384346237</v>
      </c>
    </row>
    <row r="2207" spans="1:7" x14ac:dyDescent="0.35">
      <c r="A2207" t="s">
        <v>2501</v>
      </c>
      <c r="B2207">
        <v>202973733024171</v>
      </c>
      <c r="C2207">
        <v>-210638023542448</v>
      </c>
      <c r="D2207">
        <v>655299421730407</v>
      </c>
      <c r="E2207">
        <v>-321437829116695</v>
      </c>
      <c r="F2207">
        <v>130727321600645</v>
      </c>
      <c r="G2207">
        <v>552304379601104</v>
      </c>
    </row>
    <row r="2208" spans="1:7" x14ac:dyDescent="0.35">
      <c r="A2208" t="s">
        <v>2502</v>
      </c>
      <c r="B2208">
        <v>400147567766407</v>
      </c>
      <c r="C2208">
        <v>-216760079432716</v>
      </c>
      <c r="D2208">
        <v>560899242165397</v>
      </c>
      <c r="E2208">
        <v>-386451011407853</v>
      </c>
      <c r="F2208">
        <v>111312377886256</v>
      </c>
      <c r="G2208">
        <v>666690433462468</v>
      </c>
    </row>
    <row r="2209" spans="1:7" x14ac:dyDescent="0.35">
      <c r="A2209" t="s">
        <v>2503</v>
      </c>
      <c r="B2209">
        <v>195725019882555</v>
      </c>
      <c r="C2209">
        <v>-126131716706491</v>
      </c>
      <c r="D2209">
        <v>277640035294807</v>
      </c>
      <c r="E2209">
        <v>-454299454949141</v>
      </c>
      <c r="F2209">
        <v>555000000</v>
      </c>
      <c r="G2209">
        <v>4820000000</v>
      </c>
    </row>
    <row r="2210" spans="1:7" x14ac:dyDescent="0.35">
      <c r="A2210" t="s">
        <v>2504</v>
      </c>
      <c r="B2210">
        <v>325686570946143</v>
      </c>
      <c r="C2210">
        <v>802890276874266</v>
      </c>
      <c r="D2210">
        <v>186010215371985</v>
      </c>
      <c r="E2210">
        <v>431637733050649</v>
      </c>
      <c r="F2210">
        <v>1590000000</v>
      </c>
      <c r="G2210">
        <v>1218040862605</v>
      </c>
    </row>
    <row r="2211" spans="1:7" x14ac:dyDescent="0.35">
      <c r="A2211" t="s">
        <v>2505</v>
      </c>
      <c r="B2211">
        <v>897965485978047</v>
      </c>
      <c r="C2211">
        <v>202624718013609</v>
      </c>
      <c r="D2211">
        <v>145980663073569</v>
      </c>
      <c r="E2211">
        <v>138802437081337</v>
      </c>
      <c r="F2211">
        <v>165129624171604</v>
      </c>
      <c r="G2211">
        <v>278337322347817</v>
      </c>
    </row>
    <row r="2212" spans="1:7" x14ac:dyDescent="0.35">
      <c r="A2212" t="s">
        <v>2506</v>
      </c>
      <c r="B2212">
        <v>34387719929061</v>
      </c>
      <c r="C2212">
        <v>658712882479156</v>
      </c>
      <c r="D2212">
        <v>211542625804002</v>
      </c>
      <c r="E2212">
        <v>311385414630082</v>
      </c>
      <c r="F2212">
        <v>184660749767106</v>
      </c>
      <c r="G2212">
        <v>737263085437286</v>
      </c>
    </row>
    <row r="2213" spans="1:7" x14ac:dyDescent="0.35">
      <c r="A2213" t="s">
        <v>2507</v>
      </c>
      <c r="B2213">
        <v>428311090129198</v>
      </c>
      <c r="C2213">
        <v>145484083454461</v>
      </c>
      <c r="D2213">
        <v>400030938316663</v>
      </c>
      <c r="E2213">
        <v>363682079357813</v>
      </c>
      <c r="F2213">
        <v>276023825215638</v>
      </c>
      <c r="G2213">
        <v>145866306011114</v>
      </c>
    </row>
    <row r="2214" spans="1:7" x14ac:dyDescent="0.35">
      <c r="A2214" t="s">
        <v>2508</v>
      </c>
      <c r="B2214">
        <v>179500608250626</v>
      </c>
      <c r="C2214">
        <v>775133122815747</v>
      </c>
      <c r="D2214">
        <v>247251448792205</v>
      </c>
      <c r="E2214">
        <v>313499931588747</v>
      </c>
      <c r="F2214">
        <v>171854512324583</v>
      </c>
      <c r="G2214">
        <v>692904890345849</v>
      </c>
    </row>
    <row r="2215" spans="1:7" x14ac:dyDescent="0.35">
      <c r="A2215" t="s">
        <v>2509</v>
      </c>
      <c r="B2215">
        <v>112711345064515</v>
      </c>
      <c r="C2215">
        <v>120156069665811</v>
      </c>
      <c r="D2215">
        <v>868837587085281</v>
      </c>
      <c r="E2215">
        <v>138295202062911</v>
      </c>
      <c r="F2215">
        <v>166679577965838</v>
      </c>
      <c r="G2215">
        <v>280292338477456</v>
      </c>
    </row>
    <row r="2216" spans="1:7" x14ac:dyDescent="0.35">
      <c r="A2216" t="s">
        <v>2510</v>
      </c>
      <c r="B2216">
        <v>797249902348457</v>
      </c>
      <c r="C2216">
        <v>-698661468754444</v>
      </c>
      <c r="D2216">
        <v>321135191278382</v>
      </c>
      <c r="E2216">
        <v>-217559921095286</v>
      </c>
      <c r="F2216">
        <v>295852424002466</v>
      </c>
      <c r="G2216">
        <v>731365163001469</v>
      </c>
    </row>
    <row r="2217" spans="1:7" x14ac:dyDescent="0.35">
      <c r="A2217" t="s">
        <v>2511</v>
      </c>
      <c r="B2217">
        <v>175347286752734</v>
      </c>
      <c r="C2217">
        <v>589405939186421</v>
      </c>
      <c r="D2217">
        <v>148431782562308</v>
      </c>
      <c r="E2217">
        <v>397088769677077</v>
      </c>
      <c r="F2217">
        <v>691302001105958</v>
      </c>
      <c r="G2217">
        <v>788380088849335</v>
      </c>
    </row>
    <row r="2218" spans="1:7" x14ac:dyDescent="0.35">
      <c r="A2218" t="s">
        <v>2513</v>
      </c>
      <c r="B2218">
        <v>557221795026404</v>
      </c>
      <c r="C2218">
        <v>-218606106552403</v>
      </c>
      <c r="D2218">
        <v>429993411124531</v>
      </c>
      <c r="E2218">
        <v>-50839408441329</v>
      </c>
      <c r="F2218">
        <v>37000000</v>
      </c>
      <c r="G2218">
        <v>430000000</v>
      </c>
    </row>
    <row r="2219" spans="1:7" x14ac:dyDescent="0.35">
      <c r="A2219" t="s">
        <v>2514</v>
      </c>
      <c r="B2219">
        <v>171180207500046</v>
      </c>
      <c r="C2219">
        <v>164649809322716</v>
      </c>
      <c r="D2219">
        <v>250849474745717</v>
      </c>
      <c r="E2219">
        <v>656368961862965</v>
      </c>
      <c r="F2219">
        <v>51158675593139</v>
      </c>
      <c r="G2219">
        <v>640208897820485</v>
      </c>
    </row>
    <row r="2220" spans="1:7" x14ac:dyDescent="0.35">
      <c r="A2220" t="s">
        <v>2515</v>
      </c>
      <c r="B2220">
        <v>721300036506664</v>
      </c>
      <c r="C2220">
        <v>-38411708922906</v>
      </c>
      <c r="D2220">
        <v>226972381039722</v>
      </c>
      <c r="E2220">
        <v>-169235167499008</v>
      </c>
      <c r="F2220">
        <v>90578940523376</v>
      </c>
      <c r="G2220">
        <v>175653176704103</v>
      </c>
    </row>
    <row r="2221" spans="1:7" x14ac:dyDescent="0.35">
      <c r="A2221" t="s">
        <v>2516</v>
      </c>
      <c r="B2221">
        <v>980991158895593</v>
      </c>
      <c r="C2221">
        <v>807247811788085</v>
      </c>
      <c r="D2221">
        <v>968503809091339</v>
      </c>
      <c r="E2221">
        <v>83349988323273</v>
      </c>
      <c r="F2221">
        <v>404562863655039</v>
      </c>
      <c r="G2221">
        <v>540827381149679</v>
      </c>
    </row>
    <row r="2222" spans="1:7" x14ac:dyDescent="0.35">
      <c r="A2222" t="s">
        <v>2517</v>
      </c>
      <c r="B2222">
        <v>385490245235517</v>
      </c>
      <c r="C2222">
        <v>100543927806066</v>
      </c>
      <c r="D2222">
        <v>442895957325454</v>
      </c>
      <c r="E2222">
        <v>227014778850607</v>
      </c>
      <c r="F2222">
        <v>231986176400132</v>
      </c>
      <c r="G2222">
        <v>602129541311603</v>
      </c>
    </row>
    <row r="2223" spans="1:7" x14ac:dyDescent="0.35">
      <c r="A2223" t="s">
        <v>2518</v>
      </c>
      <c r="B2223">
        <v>320459102418849</v>
      </c>
      <c r="C2223">
        <v>230011707319774</v>
      </c>
      <c r="D2223">
        <v>195526948887709</v>
      </c>
      <c r="E2223">
        <v>117636831458905</v>
      </c>
      <c r="F2223">
        <v>239447727673048</v>
      </c>
      <c r="G2223">
        <v>368491307350318</v>
      </c>
    </row>
    <row r="2224" spans="1:7" x14ac:dyDescent="0.35">
      <c r="A2224" t="s">
        <v>2519</v>
      </c>
      <c r="B2224">
        <v>11159035842023</v>
      </c>
      <c r="C2224">
        <v>178599290961129</v>
      </c>
      <c r="D2224">
        <v>132365112959902</v>
      </c>
      <c r="E2224">
        <v>134929277788802</v>
      </c>
      <c r="F2224">
        <v>177242944455393</v>
      </c>
      <c r="G2224">
        <v>293932421440493</v>
      </c>
    </row>
    <row r="2225" spans="1:7" x14ac:dyDescent="0.35">
      <c r="A2225" t="s">
        <v>2520</v>
      </c>
      <c r="B2225">
        <v>355852098991148</v>
      </c>
      <c r="C2225">
        <v>-560937321310342</v>
      </c>
      <c r="D2225">
        <v>173680797159611</v>
      </c>
      <c r="E2225">
        <v>-322970259512827</v>
      </c>
      <c r="F2225">
        <v>12391904934958</v>
      </c>
      <c r="G2225">
        <v>526744437229129</v>
      </c>
    </row>
    <row r="2226" spans="1:7" x14ac:dyDescent="0.35">
      <c r="A2226" t="s">
        <v>2521</v>
      </c>
      <c r="B2226">
        <v>329824297625368</v>
      </c>
      <c r="C2226">
        <v>-278095125765701</v>
      </c>
      <c r="D2226">
        <v>178269881272114</v>
      </c>
      <c r="E2226">
        <v>-155996696571089</v>
      </c>
      <c r="F2226">
        <v>118767687875227</v>
      </c>
      <c r="G2226">
        <v>215816020951958</v>
      </c>
    </row>
    <row r="2227" spans="1:7" x14ac:dyDescent="0.35">
      <c r="A2227" t="s">
        <v>2522</v>
      </c>
      <c r="B2227">
        <v>111835812292989</v>
      </c>
      <c r="C2227">
        <v>979213250947062</v>
      </c>
      <c r="D2227">
        <v>264560677021509</v>
      </c>
      <c r="E2227">
        <v>370128040936125</v>
      </c>
      <c r="F2227">
        <v>214514254616257</v>
      </c>
      <c r="G2227">
        <v>117596251603235</v>
      </c>
    </row>
    <row r="2228" spans="1:7" x14ac:dyDescent="0.35">
      <c r="A2228" t="s">
        <v>2523</v>
      </c>
      <c r="B2228">
        <v>228928936516448</v>
      </c>
      <c r="C2228">
        <v>629511548753352</v>
      </c>
      <c r="D2228">
        <v>205071639618618</v>
      </c>
      <c r="E2228">
        <v>306971529522115</v>
      </c>
      <c r="F2228">
        <v>214262913512095</v>
      </c>
      <c r="G2228">
        <v>832562622038819</v>
      </c>
    </row>
    <row r="2229" spans="1:7" x14ac:dyDescent="0.35">
      <c r="A2229" t="s">
        <v>2524</v>
      </c>
      <c r="B2229">
        <v>625532507036982</v>
      </c>
      <c r="C2229">
        <v>-913320058032446</v>
      </c>
      <c r="D2229">
        <v>189209096665791</v>
      </c>
      <c r="E2229">
        <v>-48270409516604</v>
      </c>
      <c r="F2229">
        <v>139000000</v>
      </c>
      <c r="G2229">
        <v>1410000000</v>
      </c>
    </row>
    <row r="2230" spans="1:7" x14ac:dyDescent="0.35">
      <c r="A2230" t="s">
        <v>176900</v>
      </c>
      <c r="B2230">
        <v>155107153105787</v>
      </c>
      <c r="C2230">
        <v>-135791546287869</v>
      </c>
      <c r="D2230">
        <v>681241422353711</v>
      </c>
      <c r="E2230">
        <v>-199329550188984</v>
      </c>
      <c r="F2230">
        <v>462290986713325</v>
      </c>
      <c r="G2230">
        <v>104035763323674</v>
      </c>
    </row>
    <row r="2231" spans="1:7" x14ac:dyDescent="0.35">
      <c r="A2231" t="s">
        <v>2525</v>
      </c>
      <c r="B2231">
        <v>208401108187274</v>
      </c>
      <c r="C2231">
        <v>-494944134324693</v>
      </c>
      <c r="D2231">
        <v>202654159484843</v>
      </c>
      <c r="E2231">
        <v>-244230927992234</v>
      </c>
      <c r="F2231">
        <v>145936382820737</v>
      </c>
      <c r="G2231">
        <v>413218699393356</v>
      </c>
    </row>
    <row r="2232" spans="1:7" x14ac:dyDescent="0.35">
      <c r="A2232" t="s">
        <v>176901</v>
      </c>
      <c r="B2232">
        <v>795698157886359</v>
      </c>
      <c r="C2232">
        <v>-19470144412487</v>
      </c>
      <c r="D2232">
        <v>100910522868324</v>
      </c>
      <c r="E2232">
        <v>-192944639062996</v>
      </c>
      <c r="F2232">
        <v>536754692948546</v>
      </c>
      <c r="G2232">
        <v>116661703733898</v>
      </c>
    </row>
    <row r="2233" spans="1:7" x14ac:dyDescent="0.35">
      <c r="A2233" t="s">
        <v>2526</v>
      </c>
      <c r="B2233">
        <v>752316163598735</v>
      </c>
      <c r="C2233">
        <v>-798889648670954</v>
      </c>
      <c r="D2233">
        <v>3523601488529</v>
      </c>
      <c r="E2233">
        <v>-226725312516674</v>
      </c>
      <c r="F2233">
        <v>98191148708752</v>
      </c>
      <c r="G2233">
        <v>989701042734129</v>
      </c>
    </row>
    <row r="2234" spans="1:7" x14ac:dyDescent="0.35">
      <c r="A2234" t="s">
        <v>2527</v>
      </c>
      <c r="B2234">
        <v>257252558743128</v>
      </c>
      <c r="C2234">
        <v>177975209819287</v>
      </c>
      <c r="D2234">
        <v>192884340112244</v>
      </c>
      <c r="E2234">
        <v>922704298937479</v>
      </c>
      <c r="F2234">
        <v>35616132493705</v>
      </c>
      <c r="G2234">
        <v>492784430791056</v>
      </c>
    </row>
    <row r="2235" spans="1:7" x14ac:dyDescent="0.35">
      <c r="A2235" t="s">
        <v>2528</v>
      </c>
      <c r="B2235">
        <v>304795433268215</v>
      </c>
      <c r="C2235">
        <v>100617688328762</v>
      </c>
      <c r="D2235">
        <v>232244967371401</v>
      </c>
      <c r="E2235">
        <v>433239477554991</v>
      </c>
      <c r="F2235">
        <v>664840801718779</v>
      </c>
      <c r="G2235">
        <v>769157058764877</v>
      </c>
    </row>
    <row r="2236" spans="1:7" x14ac:dyDescent="0.35">
      <c r="A2236" t="s">
        <v>2529</v>
      </c>
      <c r="B2236">
        <v>826373226483097</v>
      </c>
      <c r="C2236">
        <v>-979356463094565</v>
      </c>
      <c r="D2236">
        <v>328495396394397</v>
      </c>
      <c r="E2236">
        <v>-298133999393627</v>
      </c>
      <c r="F2236">
        <v>286989975132548</v>
      </c>
      <c r="G2236">
        <v>106614555908204</v>
      </c>
    </row>
    <row r="2237" spans="1:7" x14ac:dyDescent="0.35">
      <c r="A2237" t="s">
        <v>2530</v>
      </c>
      <c r="B2237">
        <v>627424329193876</v>
      </c>
      <c r="C2237">
        <v>-318472955846604</v>
      </c>
      <c r="D2237">
        <v>217156368323125</v>
      </c>
      <c r="E2237">
        <v>-146656051722472</v>
      </c>
      <c r="F2237">
        <v>142495647236063</v>
      </c>
      <c r="G2237">
        <v>248675192751913</v>
      </c>
    </row>
    <row r="2238" spans="1:7" x14ac:dyDescent="0.35">
      <c r="A2238" t="s">
        <v>2531</v>
      </c>
      <c r="B2238">
        <v>938268048913494</v>
      </c>
      <c r="C2238">
        <v>782485454005088</v>
      </c>
      <c r="D2238">
        <v>217504155623317</v>
      </c>
      <c r="E2238">
        <v>359756553507065</v>
      </c>
      <c r="F2238">
        <v>321209578589889</v>
      </c>
      <c r="G2238">
        <v>16595695484943</v>
      </c>
    </row>
    <row r="2239" spans="1:7" x14ac:dyDescent="0.35">
      <c r="A2239" t="s">
        <v>2532</v>
      </c>
      <c r="B2239">
        <v>119572857043882</v>
      </c>
      <c r="C2239">
        <v>-898589827777387</v>
      </c>
      <c r="D2239">
        <v>716094507297644</v>
      </c>
      <c r="E2239">
        <v>-125484809423889</v>
      </c>
      <c r="F2239">
        <v>900139750302371</v>
      </c>
      <c r="G2239">
        <v>937597259873253</v>
      </c>
    </row>
    <row r="2240" spans="1:7" x14ac:dyDescent="0.35">
      <c r="A2240" t="s">
        <v>2533</v>
      </c>
      <c r="B2240">
        <v>134538332027927</v>
      </c>
      <c r="C2240">
        <v>16267820418435</v>
      </c>
      <c r="D2240">
        <v>149783273992651</v>
      </c>
      <c r="E2240">
        <v>108609058840796</v>
      </c>
      <c r="F2240">
        <v>277438915842155</v>
      </c>
      <c r="G2240">
        <v>410698063421845</v>
      </c>
    </row>
    <row r="2241" spans="1:7" x14ac:dyDescent="0.35">
      <c r="A2241" t="s">
        <v>2534</v>
      </c>
      <c r="B2241">
        <v>111252265916647</v>
      </c>
      <c r="C2241">
        <v>-142933254015341</v>
      </c>
      <c r="D2241">
        <v>345970751776083</v>
      </c>
      <c r="E2241">
        <v>-413136813680276</v>
      </c>
      <c r="F2241">
        <v>3610000000</v>
      </c>
      <c r="G2241">
        <v>252064462412235</v>
      </c>
    </row>
    <row r="2242" spans="1:7" x14ac:dyDescent="0.35">
      <c r="A2242" t="s">
        <v>2535</v>
      </c>
      <c r="B2242">
        <v>110851728812874</v>
      </c>
      <c r="C2242">
        <v>-195731856990377</v>
      </c>
      <c r="D2242">
        <v>296194123208425</v>
      </c>
      <c r="E2242">
        <v>-660822891656919</v>
      </c>
      <c r="F2242">
        <v>508725900482301</v>
      </c>
      <c r="G2242">
        <v>637728407432903</v>
      </c>
    </row>
    <row r="2243" spans="1:7" x14ac:dyDescent="0.35">
      <c r="A2243" t="s">
        <v>2536</v>
      </c>
      <c r="B2243">
        <v>19224472756756</v>
      </c>
      <c r="C2243">
        <v>319414499576499</v>
      </c>
      <c r="D2243">
        <v>233879260618237</v>
      </c>
      <c r="E2243">
        <v>136572391554582</v>
      </c>
      <c r="F2243">
        <v>172025634968769</v>
      </c>
      <c r="G2243">
        <v>287029580823438</v>
      </c>
    </row>
    <row r="2244" spans="1:7" x14ac:dyDescent="0.35">
      <c r="A2244" t="s">
        <v>2537</v>
      </c>
      <c r="B2244">
        <v>125285555788514</v>
      </c>
      <c r="C2244">
        <v>-4092244625616</v>
      </c>
      <c r="D2244">
        <v>135885325301086</v>
      </c>
      <c r="E2244">
        <v>-30115427229163</v>
      </c>
      <c r="F2244">
        <v>763296857466448</v>
      </c>
      <c r="G2244">
        <v>840590699171734</v>
      </c>
    </row>
    <row r="2245" spans="1:7" x14ac:dyDescent="0.35">
      <c r="A2245" t="s">
        <v>2538</v>
      </c>
      <c r="B2245">
        <v>954828286704332</v>
      </c>
      <c r="C2245">
        <v>444674576267697</v>
      </c>
      <c r="D2245">
        <v>276115437515596</v>
      </c>
      <c r="E2245">
        <v>161046618859397</v>
      </c>
      <c r="F2245">
        <v>107296121070405</v>
      </c>
      <c r="G2245">
        <v>199904262763235</v>
      </c>
    </row>
    <row r="2246" spans="1:7" x14ac:dyDescent="0.35">
      <c r="A2246" t="s">
        <v>78</v>
      </c>
      <c r="B2246">
        <v>457605956338333</v>
      </c>
      <c r="C2246">
        <v>726444414636826</v>
      </c>
      <c r="D2246">
        <v>143432293106203</v>
      </c>
      <c r="E2246">
        <v>506472007736039</v>
      </c>
      <c r="F2246">
        <v>40900000</v>
      </c>
      <c r="G2246">
        <v>472000000</v>
      </c>
    </row>
    <row r="2247" spans="1:7" x14ac:dyDescent="0.35">
      <c r="A2247" t="s">
        <v>2539</v>
      </c>
      <c r="B2247">
        <v>268421298587062</v>
      </c>
      <c r="C2247">
        <v>445089409607778</v>
      </c>
      <c r="D2247">
        <v>161481466867721</v>
      </c>
      <c r="E2247">
        <v>275628787774374</v>
      </c>
      <c r="F2247">
        <v>584615184476265</v>
      </c>
      <c r="G2247">
        <v>193052719475942</v>
      </c>
    </row>
    <row r="2248" spans="1:7" x14ac:dyDescent="0.35">
      <c r="A2248" t="s">
        <v>2540</v>
      </c>
      <c r="B2248">
        <v>664292463954352</v>
      </c>
      <c r="C2248">
        <v>-545158237205455</v>
      </c>
      <c r="D2248">
        <v>338807991880374</v>
      </c>
      <c r="E2248">
        <v>-160904775055583</v>
      </c>
      <c r="F2248">
        <v>107605900833153</v>
      </c>
      <c r="G2248">
        <v>200356014266859</v>
      </c>
    </row>
    <row r="2249" spans="1:7" x14ac:dyDescent="0.35">
      <c r="A2249" t="s">
        <v>2541</v>
      </c>
      <c r="B2249">
        <v>398143312932101</v>
      </c>
      <c r="C2249">
        <v>464359421859063</v>
      </c>
      <c r="D2249">
        <v>198743213434155</v>
      </c>
      <c r="E2249">
        <v>23364793888316</v>
      </c>
      <c r="F2249">
        <v>194662705949307</v>
      </c>
      <c r="G2249">
        <v>523581619190102</v>
      </c>
    </row>
    <row r="2250" spans="1:7" x14ac:dyDescent="0.35">
      <c r="A2250" t="s">
        <v>2542</v>
      </c>
      <c r="B2250">
        <v>547460213643878</v>
      </c>
      <c r="C2250">
        <v>-160804695116355</v>
      </c>
      <c r="D2250">
        <v>226267551523892</v>
      </c>
      <c r="E2250">
        <v>-710683852074012</v>
      </c>
      <c r="F2250">
        <v>477280168409237</v>
      </c>
      <c r="G2250">
        <v>608932578321288</v>
      </c>
    </row>
    <row r="2251" spans="1:7" x14ac:dyDescent="0.35">
      <c r="A2251" t="s">
        <v>2543</v>
      </c>
      <c r="B2251">
        <v>272047997078055</v>
      </c>
      <c r="C2251">
        <v>-131027536262403</v>
      </c>
      <c r="D2251">
        <v>207400054926262</v>
      </c>
      <c r="E2251">
        <v>-631762302613604</v>
      </c>
      <c r="F2251">
        <v>527542210057686</v>
      </c>
      <c r="G2251">
        <v>653686788235728</v>
      </c>
    </row>
    <row r="2252" spans="1:7" x14ac:dyDescent="0.35">
      <c r="A2252" t="s">
        <v>2544</v>
      </c>
      <c r="B2252">
        <v>185882755210496</v>
      </c>
      <c r="C2252">
        <v>-904593387925461</v>
      </c>
      <c r="D2252">
        <v>246308277435141</v>
      </c>
      <c r="E2252">
        <v>-36726065292859</v>
      </c>
      <c r="F2252">
        <v>970703425560628</v>
      </c>
      <c r="G2252">
        <v>983781482412783</v>
      </c>
    </row>
    <row r="2253" spans="1:7" x14ac:dyDescent="0.35">
      <c r="A2253" t="s">
        <v>2545</v>
      </c>
      <c r="B2253">
        <v>206952387631202</v>
      </c>
      <c r="C2253">
        <v>-117384203542567</v>
      </c>
      <c r="D2253">
        <v>249409284299161</v>
      </c>
      <c r="E2253">
        <v>-470648892932819</v>
      </c>
      <c r="F2253">
        <v>252000000</v>
      </c>
      <c r="G2253">
        <v>2400000000</v>
      </c>
    </row>
    <row r="2254" spans="1:7" x14ac:dyDescent="0.35">
      <c r="A2254" t="s">
        <v>2546</v>
      </c>
      <c r="B2254">
        <v>976412317490852</v>
      </c>
      <c r="C2254">
        <v>-212569238826546</v>
      </c>
      <c r="D2254">
        <v>300925479291812</v>
      </c>
      <c r="E2254">
        <v>-706384980516768</v>
      </c>
      <c r="F2254">
        <v>479948758598822</v>
      </c>
      <c r="G2254">
        <v>611588324542787</v>
      </c>
    </row>
    <row r="2255" spans="1:7" x14ac:dyDescent="0.35">
      <c r="A2255" t="s">
        <v>176727</v>
      </c>
      <c r="B2255">
        <v>166772902731657</v>
      </c>
      <c r="C2255">
        <v>-635625260349591</v>
      </c>
      <c r="D2255">
        <v>623764177708047</v>
      </c>
      <c r="E2255">
        <v>-101901533153944</v>
      </c>
      <c r="F2255">
        <v>308195687971596</v>
      </c>
      <c r="G2255">
        <v>443468928269053</v>
      </c>
    </row>
    <row r="2256" spans="1:7" x14ac:dyDescent="0.35">
      <c r="A2256" t="s">
        <v>2547</v>
      </c>
      <c r="B2256">
        <v>138650882497478</v>
      </c>
      <c r="C2256">
        <v>300353215974116</v>
      </c>
      <c r="D2256">
        <v>134000100362939</v>
      </c>
      <c r="E2256">
        <v>224144023146706</v>
      </c>
      <c r="F2256">
        <v>249975729720558</v>
      </c>
      <c r="G2256">
        <v>6395020601826</v>
      </c>
    </row>
    <row r="2257" spans="1:7" x14ac:dyDescent="0.35">
      <c r="A2257" t="s">
        <v>2548</v>
      </c>
      <c r="B2257">
        <v>761326895078885</v>
      </c>
      <c r="C2257">
        <v>106183466087706</v>
      </c>
      <c r="D2257">
        <v>314340521074755</v>
      </c>
      <c r="E2257">
        <v>337797576095683</v>
      </c>
      <c r="F2257">
        <v>730215168902941</v>
      </c>
      <c r="G2257">
        <v>336924124765956</v>
      </c>
    </row>
    <row r="2258" spans="1:7" x14ac:dyDescent="0.35">
      <c r="A2258" t="s">
        <v>2549</v>
      </c>
      <c r="B2258">
        <v>512529579000952</v>
      </c>
      <c r="C2258">
        <v>-73190203474614</v>
      </c>
      <c r="D2258">
        <v>247304664022091</v>
      </c>
      <c r="E2258">
        <v>-295951569550974</v>
      </c>
      <c r="F2258">
        <v>7672670672882</v>
      </c>
      <c r="G2258">
        <v>843224888242839</v>
      </c>
    </row>
    <row r="2259" spans="1:7" x14ac:dyDescent="0.35">
      <c r="A2259" t="s">
        <v>2551</v>
      </c>
      <c r="B2259">
        <v>112259939969253</v>
      </c>
      <c r="C2259">
        <v>-6679198835304</v>
      </c>
      <c r="D2259">
        <v>159027245667188</v>
      </c>
      <c r="E2259">
        <v>-420003428172441</v>
      </c>
      <c r="F2259">
        <v>2670000000</v>
      </c>
      <c r="G2259">
        <v>191753979706621</v>
      </c>
    </row>
    <row r="2260" spans="1:7" x14ac:dyDescent="0.35">
      <c r="A2260" t="s">
        <v>2552</v>
      </c>
      <c r="B2260">
        <v>234778835136904</v>
      </c>
      <c r="C2260">
        <v>255681063926141</v>
      </c>
      <c r="D2260">
        <v>329173554985649</v>
      </c>
      <c r="E2260">
        <v>776736344866125</v>
      </c>
      <c r="F2260">
        <v>437314339197155</v>
      </c>
      <c r="G2260">
        <v>571643608034788</v>
      </c>
    </row>
    <row r="2261" spans="1:7" x14ac:dyDescent="0.35">
      <c r="A2261" t="s">
        <v>2553</v>
      </c>
      <c r="B2261">
        <v>558915394109053</v>
      </c>
      <c r="C2261">
        <v>-795149403212104</v>
      </c>
      <c r="D2261">
        <v>46898621387155</v>
      </c>
      <c r="E2261">
        <v>-169546434349963</v>
      </c>
      <c r="F2261">
        <v>899873688140844</v>
      </c>
      <c r="G2261">
        <v>174801135756563</v>
      </c>
    </row>
    <row r="2262" spans="1:7" x14ac:dyDescent="0.35">
      <c r="A2262" t="s">
        <v>2554</v>
      </c>
      <c r="B2262">
        <v>245528233886406</v>
      </c>
      <c r="C2262">
        <v>265912399420441</v>
      </c>
      <c r="D2262">
        <v>196301841780257</v>
      </c>
      <c r="E2262">
        <v>135460980400839</v>
      </c>
      <c r="F2262">
        <v>175541908207397</v>
      </c>
      <c r="G2262">
        <v>291618172791001</v>
      </c>
    </row>
    <row r="2263" spans="1:7" x14ac:dyDescent="0.35">
      <c r="A2263" t="s">
        <v>2555</v>
      </c>
      <c r="B2263">
        <v>211726102696365</v>
      </c>
      <c r="C2263">
        <v>-626420288358126</v>
      </c>
      <c r="D2263">
        <v>125788821770227</v>
      </c>
      <c r="E2263">
        <v>-497993605109349</v>
      </c>
      <c r="F2263">
        <v>63600000</v>
      </c>
      <c r="G2263">
        <v>702000000</v>
      </c>
    </row>
    <row r="2264" spans="1:7" x14ac:dyDescent="0.35">
      <c r="A2264" t="s">
        <v>2556</v>
      </c>
      <c r="B2264">
        <v>110977091471718</v>
      </c>
      <c r="C2264">
        <v>-759822678599101</v>
      </c>
      <c r="D2264">
        <v>22507396026979</v>
      </c>
      <c r="E2264">
        <v>-337587998935249</v>
      </c>
      <c r="F2264">
        <v>735673687243356</v>
      </c>
      <c r="G2264">
        <v>821464528766497</v>
      </c>
    </row>
    <row r="2265" spans="1:7" x14ac:dyDescent="0.35">
      <c r="A2265" t="s">
        <v>2557</v>
      </c>
      <c r="B2265">
        <v>214677502940701</v>
      </c>
      <c r="C2265">
        <v>-121427171025893</v>
      </c>
      <c r="D2265">
        <v>649345215416752</v>
      </c>
      <c r="E2265">
        <v>-186999408239206</v>
      </c>
      <c r="F2265">
        <v>614846396217095</v>
      </c>
      <c r="G2265">
        <v>12980298235031</v>
      </c>
    </row>
    <row r="2266" spans="1:7" x14ac:dyDescent="0.35">
      <c r="A2266" t="s">
        <v>2558</v>
      </c>
      <c r="B2266">
        <v>317926625315738</v>
      </c>
      <c r="C2266">
        <v>-465700081470598</v>
      </c>
      <c r="D2266">
        <v>200464877244694</v>
      </c>
      <c r="E2266">
        <v>-232310062426621</v>
      </c>
      <c r="F2266">
        <v>201737474588522</v>
      </c>
      <c r="G2266">
        <v>539054401957715</v>
      </c>
    </row>
    <row r="2267" spans="1:7" x14ac:dyDescent="0.35">
      <c r="A2267" t="s">
        <v>2559</v>
      </c>
      <c r="B2267">
        <v>121869082336745</v>
      </c>
      <c r="C2267">
        <v>126355285816875</v>
      </c>
      <c r="D2267">
        <v>153466390628486</v>
      </c>
      <c r="E2267">
        <v>8233417447261</v>
      </c>
      <c r="F2267">
        <v>410313680953173</v>
      </c>
      <c r="G2267">
        <v>546641851006218</v>
      </c>
    </row>
    <row r="2268" spans="1:7" x14ac:dyDescent="0.35">
      <c r="A2268" t="s">
        <v>176902</v>
      </c>
      <c r="B2268">
        <v>460803123331687</v>
      </c>
      <c r="C2268">
        <v>-181557781253886</v>
      </c>
      <c r="D2268">
        <v>41738948202244</v>
      </c>
      <c r="E2268">
        <v>-434984083389349</v>
      </c>
      <c r="F2268">
        <v>1360000000</v>
      </c>
      <c r="G2268">
        <v>106921185344934</v>
      </c>
    </row>
    <row r="2269" spans="1:7" x14ac:dyDescent="0.35">
      <c r="A2269" t="s">
        <v>2560</v>
      </c>
      <c r="B2269">
        <v>461732111069951</v>
      </c>
      <c r="C2269">
        <v>-828447733594852</v>
      </c>
      <c r="D2269">
        <v>167239687809518</v>
      </c>
      <c r="E2269">
        <v>-495365510690521</v>
      </c>
      <c r="F2269">
        <v>620342135574335</v>
      </c>
      <c r="G2269">
        <v>732440424618611</v>
      </c>
    </row>
    <row r="2270" spans="1:7" x14ac:dyDescent="0.35">
      <c r="A2270" t="s">
        <v>2561</v>
      </c>
      <c r="B2270">
        <v>118849007178352</v>
      </c>
      <c r="C2270">
        <v>675832662112247</v>
      </c>
      <c r="D2270">
        <v>251880174480868</v>
      </c>
      <c r="E2270">
        <v>268315147670974</v>
      </c>
      <c r="F2270">
        <v>729319483878419</v>
      </c>
      <c r="G2270">
        <v>231694314462183</v>
      </c>
    </row>
    <row r="2271" spans="1:7" x14ac:dyDescent="0.35">
      <c r="A2271" t="s">
        <v>2562</v>
      </c>
      <c r="B2271">
        <v>209327997250608</v>
      </c>
      <c r="C2271">
        <v>175694040265853</v>
      </c>
      <c r="D2271">
        <v>225783331569065</v>
      </c>
      <c r="E2271">
        <v>778153281045505</v>
      </c>
      <c r="F2271">
        <v>436478655160474</v>
      </c>
      <c r="G2271">
        <v>570853655308734</v>
      </c>
    </row>
    <row r="2272" spans="1:7" x14ac:dyDescent="0.35">
      <c r="A2272" t="s">
        <v>2563</v>
      </c>
      <c r="B2272">
        <v>828172728447084</v>
      </c>
      <c r="C2272">
        <v>-576562423891656</v>
      </c>
      <c r="D2272">
        <v>151056858136091</v>
      </c>
      <c r="E2272">
        <v>-381685698356188</v>
      </c>
      <c r="F2272">
        <v>135162462653825</v>
      </c>
      <c r="G2272">
        <v>789565526862278</v>
      </c>
    </row>
    <row r="2273" spans="1:7" x14ac:dyDescent="0.35">
      <c r="A2273" t="s">
        <v>2564</v>
      </c>
      <c r="B2273">
        <v>817274010419855</v>
      </c>
      <c r="C2273">
        <v>192091419034841</v>
      </c>
      <c r="D2273">
        <v>300102579624866</v>
      </c>
      <c r="E2273">
        <v>640085864223357</v>
      </c>
      <c r="F2273">
        <v>15500</v>
      </c>
      <c r="G2273">
        <v>355000</v>
      </c>
    </row>
    <row r="2274" spans="1:7" x14ac:dyDescent="0.35">
      <c r="A2274" t="s">
        <v>2565</v>
      </c>
      <c r="B2274">
        <v>525942324738262</v>
      </c>
      <c r="C2274">
        <v>-151876313914589</v>
      </c>
      <c r="D2274">
        <v>26673110782318</v>
      </c>
      <c r="E2274">
        <v>-569398579543523</v>
      </c>
      <c r="F2274">
        <v>1240000</v>
      </c>
      <c r="G2274">
        <v>19800000</v>
      </c>
    </row>
    <row r="2275" spans="1:7" x14ac:dyDescent="0.35">
      <c r="A2275" t="s">
        <v>2566</v>
      </c>
      <c r="B2275">
        <v>699186624641545</v>
      </c>
      <c r="C2275">
        <v>-926464359941919</v>
      </c>
      <c r="D2275">
        <v>168974704123336</v>
      </c>
      <c r="E2275">
        <v>-548285830561767</v>
      </c>
      <c r="F2275">
        <v>4190000</v>
      </c>
      <c r="G2275">
        <v>59900000</v>
      </c>
    </row>
    <row r="2276" spans="1:7" x14ac:dyDescent="0.35">
      <c r="A2276" t="s">
        <v>2567</v>
      </c>
      <c r="B2276">
        <v>337094917815399</v>
      </c>
      <c r="C2276">
        <v>538511110586112</v>
      </c>
      <c r="D2276">
        <v>182723642144242</v>
      </c>
      <c r="E2276">
        <v>294713428578121</v>
      </c>
      <c r="F2276">
        <v>768212804048971</v>
      </c>
      <c r="G2276">
        <v>843976699190535</v>
      </c>
    </row>
    <row r="2277" spans="1:7" x14ac:dyDescent="0.35">
      <c r="A2277" t="s">
        <v>2568</v>
      </c>
      <c r="B2277">
        <v>121336168523796</v>
      </c>
      <c r="C2277">
        <v>-267999800278662</v>
      </c>
      <c r="D2277">
        <v>143432811719824</v>
      </c>
      <c r="E2277">
        <v>-186846926491383</v>
      </c>
      <c r="F2277">
        <v>61696690313764</v>
      </c>
      <c r="G2277">
        <v>130118819440071</v>
      </c>
    </row>
    <row r="2278" spans="1:7" x14ac:dyDescent="0.35">
      <c r="A2278" t="s">
        <v>2569</v>
      </c>
      <c r="B2278">
        <v>188970845733369</v>
      </c>
      <c r="C2278">
        <v>-645719402130134</v>
      </c>
      <c r="D2278">
        <v>182947293676473</v>
      </c>
      <c r="E2278">
        <v>-352953787483751</v>
      </c>
      <c r="F2278">
        <v>724123085866616</v>
      </c>
      <c r="G2278">
        <v>813442920923106</v>
      </c>
    </row>
    <row r="2279" spans="1:7" x14ac:dyDescent="0.35">
      <c r="A2279" t="s">
        <v>2570</v>
      </c>
      <c r="B2279">
        <v>640639653744489</v>
      </c>
      <c r="C2279">
        <v>-539049656781243</v>
      </c>
      <c r="D2279">
        <v>170149590271675</v>
      </c>
      <c r="E2279">
        <v>-316809259382024</v>
      </c>
      <c r="F2279">
        <v>751388337886895</v>
      </c>
      <c r="G2279">
        <v>832086499151283</v>
      </c>
    </row>
    <row r="2280" spans="1:7" x14ac:dyDescent="0.35">
      <c r="A2280" t="s">
        <v>2571</v>
      </c>
      <c r="B2280">
        <v>886581616971928</v>
      </c>
      <c r="C2280">
        <v>16831175547659</v>
      </c>
      <c r="D2280">
        <v>185962052009987</v>
      </c>
      <c r="E2280">
        <v>90508656824001</v>
      </c>
      <c r="F2280">
        <v>365419527343129</v>
      </c>
      <c r="G2280">
        <v>502159644611804</v>
      </c>
    </row>
    <row r="2281" spans="1:7" x14ac:dyDescent="0.35">
      <c r="A2281" t="s">
        <v>2572</v>
      </c>
      <c r="B2281">
        <v>587342785779666</v>
      </c>
      <c r="C2281">
        <v>549590005752542</v>
      </c>
      <c r="D2281">
        <v>192036182813705</v>
      </c>
      <c r="E2281">
        <v>286190861378297</v>
      </c>
      <c r="F2281">
        <v>774731942722853</v>
      </c>
      <c r="G2281">
        <v>848207728589539</v>
      </c>
    </row>
    <row r="2282" spans="1:7" x14ac:dyDescent="0.35">
      <c r="A2282" t="s">
        <v>2573</v>
      </c>
      <c r="B2282">
        <v>188974185758685</v>
      </c>
      <c r="C2282">
        <v>666975959690416</v>
      </c>
      <c r="D2282">
        <v>243287747191067</v>
      </c>
      <c r="E2282">
        <v>274151069008257</v>
      </c>
      <c r="F2282">
        <v>611573706594026</v>
      </c>
      <c r="G2282">
        <v>200052768042382</v>
      </c>
    </row>
    <row r="2283" spans="1:7" x14ac:dyDescent="0.35">
      <c r="A2283" t="s">
        <v>2574</v>
      </c>
      <c r="B2283">
        <v>217685464831775</v>
      </c>
      <c r="C2283">
        <v>321775955705539</v>
      </c>
      <c r="D2283">
        <v>21203862512998</v>
      </c>
      <c r="E2283">
        <v>151753462610074</v>
      </c>
      <c r="F2283">
        <v>129131758064545</v>
      </c>
      <c r="G2283">
        <v>230257627535994</v>
      </c>
    </row>
    <row r="2284" spans="1:7" x14ac:dyDescent="0.35">
      <c r="A2284" t="s">
        <v>2575</v>
      </c>
      <c r="B2284">
        <v>153973985644577</v>
      </c>
      <c r="C2284">
        <v>-269289988219273</v>
      </c>
      <c r="D2284">
        <v>669458154560346</v>
      </c>
      <c r="E2284">
        <v>-402250665534315</v>
      </c>
      <c r="F2284">
        <v>687499558318127</v>
      </c>
      <c r="G2284">
        <v>785810183625873</v>
      </c>
    </row>
    <row r="2285" spans="1:7" x14ac:dyDescent="0.35">
      <c r="A2285" t="s">
        <v>2576</v>
      </c>
      <c r="B2285">
        <v>375963500109726</v>
      </c>
      <c r="C2285">
        <v>-520588423642043</v>
      </c>
      <c r="D2285">
        <v>183758265207816</v>
      </c>
      <c r="E2285">
        <v>-283300684762831</v>
      </c>
      <c r="F2285">
        <v>461123981744123</v>
      </c>
      <c r="G2285">
        <v>158267837384324</v>
      </c>
    </row>
    <row r="2286" spans="1:7" x14ac:dyDescent="0.35">
      <c r="A2286" t="s">
        <v>2577</v>
      </c>
      <c r="B2286">
        <v>785846943385213</v>
      </c>
      <c r="C2286">
        <v>394374951993597</v>
      </c>
      <c r="D2286">
        <v>196687343923217</v>
      </c>
      <c r="E2286">
        <v>200508555419587</v>
      </c>
      <c r="F2286">
        <v>449539015503191</v>
      </c>
      <c r="G2286">
        <v>101826768844874</v>
      </c>
    </row>
    <row r="2287" spans="1:7" x14ac:dyDescent="0.35">
      <c r="A2287" t="s">
        <v>2578</v>
      </c>
      <c r="B2287">
        <v>380998893705428</v>
      </c>
      <c r="C2287">
        <v>361583048857074</v>
      </c>
      <c r="D2287">
        <v>187850559210164</v>
      </c>
      <c r="E2287">
        <v>192484414407593</v>
      </c>
      <c r="F2287">
        <v>542488594856768</v>
      </c>
      <c r="G2287">
        <v>117633289263489</v>
      </c>
    </row>
    <row r="2288" spans="1:7" x14ac:dyDescent="0.35">
      <c r="A2288" t="s">
        <v>2579</v>
      </c>
      <c r="B2288">
        <v>571830083774821</v>
      </c>
      <c r="C2288">
        <v>-855806752228732</v>
      </c>
      <c r="D2288">
        <v>34647781438045</v>
      </c>
      <c r="E2288">
        <v>-247001890657568</v>
      </c>
      <c r="F2288">
        <v>135105911304559</v>
      </c>
      <c r="G2288">
        <v>38744864765388</v>
      </c>
    </row>
    <row r="2289" spans="1:7" x14ac:dyDescent="0.35">
      <c r="A2289" t="s">
        <v>2580</v>
      </c>
      <c r="B2289">
        <v>236096066487294</v>
      </c>
      <c r="C2289">
        <v>-148513255381583</v>
      </c>
      <c r="D2289">
        <v>54094697527834</v>
      </c>
      <c r="E2289">
        <v>-274543092333895</v>
      </c>
      <c r="F2289">
        <v>604314880394982</v>
      </c>
      <c r="G2289">
        <v>198207290457898</v>
      </c>
    </row>
    <row r="2290" spans="1:7" x14ac:dyDescent="0.35">
      <c r="A2290" t="s">
        <v>2581</v>
      </c>
      <c r="B2290">
        <v>886721976120041</v>
      </c>
      <c r="C2290">
        <v>470850472835256</v>
      </c>
      <c r="D2290">
        <v>165938071747138</v>
      </c>
      <c r="E2290">
        <v>283750719697861</v>
      </c>
      <c r="F2290">
        <v>997735999854444</v>
      </c>
      <c r="G2290">
        <v>998838523540263</v>
      </c>
    </row>
    <row r="2291" spans="1:7" x14ac:dyDescent="0.35">
      <c r="A2291" t="s">
        <v>2582</v>
      </c>
      <c r="B2291">
        <v>56610618358086</v>
      </c>
      <c r="C2291">
        <v>163316629801201</v>
      </c>
      <c r="D2291">
        <v>153967860449817</v>
      </c>
      <c r="E2291">
        <v>10607189664393</v>
      </c>
      <c r="F2291">
        <v>2888176378978</v>
      </c>
      <c r="G2291">
        <v>422886172502035</v>
      </c>
    </row>
    <row r="2292" spans="1:7" x14ac:dyDescent="0.35">
      <c r="A2292" t="s">
        <v>2583</v>
      </c>
      <c r="B2292">
        <v>192576284502034</v>
      </c>
      <c r="C2292">
        <v>-116359847221039</v>
      </c>
      <c r="D2292">
        <v>21772822329209</v>
      </c>
      <c r="E2292">
        <v>-534427027702963</v>
      </c>
      <c r="F2292">
        <v>593046123693647</v>
      </c>
      <c r="G2292">
        <v>709537326562042</v>
      </c>
    </row>
    <row r="2293" spans="1:7" x14ac:dyDescent="0.35">
      <c r="A2293" t="s">
        <v>2584</v>
      </c>
      <c r="B2293">
        <v>241982030291638</v>
      </c>
      <c r="C2293">
        <v>356113705981195</v>
      </c>
      <c r="D2293">
        <v>146896662946322</v>
      </c>
      <c r="E2293">
        <v>242424639769606</v>
      </c>
      <c r="F2293">
        <v>153401933833626</v>
      </c>
      <c r="G2293">
        <v>429801814614933</v>
      </c>
    </row>
    <row r="2294" spans="1:7" x14ac:dyDescent="0.35">
      <c r="A2294" t="s">
        <v>2585</v>
      </c>
      <c r="B2294">
        <v>490222626637006</v>
      </c>
      <c r="C2294">
        <v>312184750207568</v>
      </c>
      <c r="D2294">
        <v>263136358330082</v>
      </c>
      <c r="E2294">
        <v>118639914373201</v>
      </c>
      <c r="F2294">
        <v>235464709713569</v>
      </c>
      <c r="G2294">
        <v>364344010755957</v>
      </c>
    </row>
    <row r="2295" spans="1:7" x14ac:dyDescent="0.35">
      <c r="A2295" t="s">
        <v>2586</v>
      </c>
      <c r="B2295">
        <v>813238767824824</v>
      </c>
      <c r="C2295">
        <v>165275080650517</v>
      </c>
      <c r="D2295">
        <v>236471073635269</v>
      </c>
      <c r="E2295">
        <v>698923035742782</v>
      </c>
      <c r="F2295">
        <v>276</v>
      </c>
      <c r="G2295">
        <v>8350</v>
      </c>
    </row>
    <row r="2296" spans="1:7" x14ac:dyDescent="0.35">
      <c r="A2296" t="s">
        <v>2587</v>
      </c>
      <c r="B2296">
        <v>575859646432189</v>
      </c>
      <c r="C2296">
        <v>121185243264449</v>
      </c>
      <c r="D2296">
        <v>184525997306037</v>
      </c>
      <c r="E2296">
        <v>656738047937294</v>
      </c>
      <c r="F2296">
        <v>511349365239625</v>
      </c>
      <c r="G2296">
        <v>640131374196339</v>
      </c>
    </row>
    <row r="2297" spans="1:7" x14ac:dyDescent="0.35">
      <c r="A2297" t="s">
        <v>2588</v>
      </c>
      <c r="B2297">
        <v>173596010108694</v>
      </c>
      <c r="C2297">
        <v>-144283572086132</v>
      </c>
      <c r="D2297">
        <v>220980855356938</v>
      </c>
      <c r="E2297">
        <v>-65292340303905</v>
      </c>
      <c r="F2297">
        <v>999479042534343</v>
      </c>
      <c r="G2297">
        <v>999670945580958</v>
      </c>
    </row>
    <row r="2298" spans="1:7" x14ac:dyDescent="0.35">
      <c r="A2298" t="s">
        <v>2589</v>
      </c>
      <c r="B2298">
        <v>858065858931569</v>
      </c>
      <c r="C2298">
        <v>-309431613528983</v>
      </c>
      <c r="D2298">
        <v>16316925772597</v>
      </c>
      <c r="E2298">
        <v>-189638426895739</v>
      </c>
      <c r="F2298">
        <v>579092504835196</v>
      </c>
      <c r="G2298">
        <v>123696058669923</v>
      </c>
    </row>
    <row r="2299" spans="1:7" x14ac:dyDescent="0.35">
      <c r="A2299" t="s">
        <v>2590</v>
      </c>
      <c r="B2299">
        <v>30712705954523</v>
      </c>
      <c r="C2299">
        <v>-954257811080403</v>
      </c>
      <c r="D2299">
        <v>190514591856603</v>
      </c>
      <c r="E2299">
        <v>-500884368898449</v>
      </c>
      <c r="F2299">
        <v>616452503939018</v>
      </c>
      <c r="G2299">
        <v>729292047043509</v>
      </c>
    </row>
    <row r="2300" spans="1:7" x14ac:dyDescent="0.35">
      <c r="A2300" t="s">
        <v>2591</v>
      </c>
      <c r="B2300">
        <v>10301247837489</v>
      </c>
      <c r="C2300">
        <v>834032149318792</v>
      </c>
      <c r="D2300">
        <v>151784125741282</v>
      </c>
      <c r="E2300">
        <v>549485755012624</v>
      </c>
      <c r="F2300">
        <v>582672137762568</v>
      </c>
      <c r="G2300">
        <v>700585074123407</v>
      </c>
    </row>
    <row r="2301" spans="1:7" x14ac:dyDescent="0.35">
      <c r="A2301" t="s">
        <v>2592</v>
      </c>
      <c r="B2301">
        <v>394180306616286</v>
      </c>
      <c r="C2301">
        <v>-857904626194623</v>
      </c>
      <c r="D2301">
        <v>172448957693552</v>
      </c>
      <c r="E2301">
        <v>-497483219190662</v>
      </c>
      <c r="F2301">
        <v>65300000</v>
      </c>
      <c r="G2301">
        <v>71800000</v>
      </c>
    </row>
    <row r="2302" spans="1:7" x14ac:dyDescent="0.35">
      <c r="A2302" t="s">
        <v>2594</v>
      </c>
      <c r="B2302">
        <v>654017094285288</v>
      </c>
      <c r="C2302">
        <v>-104076192973092</v>
      </c>
      <c r="D2302">
        <v>178386057304678</v>
      </c>
      <c r="E2302">
        <v>-583432329553272</v>
      </c>
      <c r="F2302">
        <v>559602299356625</v>
      </c>
      <c r="G2302">
        <v>681856798531898</v>
      </c>
    </row>
    <row r="2303" spans="1:7" x14ac:dyDescent="0.35">
      <c r="A2303" t="s">
        <v>2595</v>
      </c>
      <c r="B2303">
        <v>50793914811517</v>
      </c>
      <c r="C2303">
        <v>-138008720272938</v>
      </c>
      <c r="D2303">
        <v>183517696707868</v>
      </c>
      <c r="E2303">
        <v>-75201859411208</v>
      </c>
      <c r="F2303">
        <v>452039876907776</v>
      </c>
      <c r="G2303">
        <v>585518357891377</v>
      </c>
    </row>
    <row r="2304" spans="1:7" x14ac:dyDescent="0.35">
      <c r="A2304" t="s">
        <v>2596</v>
      </c>
      <c r="B2304">
        <v>33221574784793</v>
      </c>
      <c r="C2304">
        <v>-174860020927563</v>
      </c>
      <c r="D2304">
        <v>43789349844374</v>
      </c>
      <c r="E2304">
        <v>-39932088863847</v>
      </c>
      <c r="F2304">
        <v>968147268284014</v>
      </c>
      <c r="G2304">
        <v>982194100454452</v>
      </c>
    </row>
    <row r="2305" spans="1:7" x14ac:dyDescent="0.35">
      <c r="A2305" t="s">
        <v>2597</v>
      </c>
      <c r="B2305">
        <v>490119306692622</v>
      </c>
      <c r="C2305">
        <v>173327564672802</v>
      </c>
      <c r="D2305">
        <v>338827991250266</v>
      </c>
      <c r="E2305">
        <v>511550312101512</v>
      </c>
      <c r="F2305">
        <v>31300000</v>
      </c>
      <c r="G2305">
        <v>371000000</v>
      </c>
    </row>
    <row r="2306" spans="1:7" x14ac:dyDescent="0.35">
      <c r="A2306" t="s">
        <v>2598</v>
      </c>
      <c r="B2306">
        <v>110281014141112</v>
      </c>
      <c r="C2306">
        <v>-969751433883335</v>
      </c>
      <c r="D2306">
        <v>159253909199118</v>
      </c>
      <c r="E2306">
        <v>-608934147211944</v>
      </c>
      <c r="F2306">
        <v>542568089189711</v>
      </c>
      <c r="G2306">
        <v>666528548804682</v>
      </c>
    </row>
    <row r="2307" spans="1:7" x14ac:dyDescent="0.35">
      <c r="A2307" t="s">
        <v>2599</v>
      </c>
      <c r="B2307">
        <v>110529321568397</v>
      </c>
      <c r="C2307">
        <v>375458214803027</v>
      </c>
      <c r="D2307">
        <v>26048984534047</v>
      </c>
      <c r="E2307">
        <v>144135451542186</v>
      </c>
      <c r="F2307">
        <v>149484553269</v>
      </c>
      <c r="G2307">
        <v>257763127810837</v>
      </c>
    </row>
    <row r="2308" spans="1:7" x14ac:dyDescent="0.35">
      <c r="A2308" t="s">
        <v>176903</v>
      </c>
      <c r="B2308">
        <v>213509056563664</v>
      </c>
      <c r="C2308">
        <v>-139817485318052</v>
      </c>
      <c r="D2308">
        <v>61211778071499</v>
      </c>
      <c r="E2308">
        <v>-228415984183201</v>
      </c>
      <c r="F2308">
        <v>223621387134569</v>
      </c>
      <c r="G2308">
        <v>585082727740208</v>
      </c>
    </row>
    <row r="2309" spans="1:7" x14ac:dyDescent="0.35">
      <c r="A2309" t="s">
        <v>2600</v>
      </c>
      <c r="B2309">
        <v>392951245006004</v>
      </c>
      <c r="C2309">
        <v>957268352385805</v>
      </c>
      <c r="D2309">
        <v>205665498551262</v>
      </c>
      <c r="E2309">
        <v>465449168250847</v>
      </c>
      <c r="F2309">
        <v>325000000</v>
      </c>
      <c r="G2309">
        <v>3000000000</v>
      </c>
    </row>
    <row r="2310" spans="1:7" x14ac:dyDescent="0.35">
      <c r="A2310" t="s">
        <v>2601</v>
      </c>
      <c r="B2310">
        <v>176509279771212</v>
      </c>
      <c r="C2310">
        <v>-536473844456998</v>
      </c>
      <c r="D2310">
        <v>227820642598167</v>
      </c>
      <c r="E2310">
        <v>-235480788017632</v>
      </c>
      <c r="F2310">
        <v>185322843942436</v>
      </c>
      <c r="G2310">
        <v>503464419716889</v>
      </c>
    </row>
    <row r="2311" spans="1:7" x14ac:dyDescent="0.35">
      <c r="A2311" t="s">
        <v>2602</v>
      </c>
      <c r="B2311">
        <v>189149315499948</v>
      </c>
      <c r="C2311">
        <v>-779416736692735</v>
      </c>
      <c r="D2311">
        <v>274589247282476</v>
      </c>
      <c r="E2311">
        <v>-28384823674138</v>
      </c>
      <c r="F2311">
        <v>453286237262626</v>
      </c>
      <c r="G2311">
        <v>156143582837516</v>
      </c>
    </row>
    <row r="2312" spans="1:7" x14ac:dyDescent="0.35">
      <c r="A2312" t="s">
        <v>2603</v>
      </c>
      <c r="B2312">
        <v>184478880791568</v>
      </c>
      <c r="C2312">
        <v>168932741356936</v>
      </c>
      <c r="D2312">
        <v>217005442369128</v>
      </c>
      <c r="E2312">
        <v>77847237153426</v>
      </c>
      <c r="F2312">
        <v>43629058822405</v>
      </c>
      <c r="G2312">
        <v>570683426668207</v>
      </c>
    </row>
    <row r="2313" spans="1:7" x14ac:dyDescent="0.35">
      <c r="A2313" t="s">
        <v>2605</v>
      </c>
      <c r="B2313">
        <v>176512798697433</v>
      </c>
      <c r="C2313">
        <v>-624373656277213</v>
      </c>
      <c r="D2313">
        <v>588202798444994</v>
      </c>
      <c r="E2313">
        <v>-10614938553979</v>
      </c>
      <c r="F2313">
        <v>288465523899236</v>
      </c>
      <c r="G2313">
        <v>422578467483716</v>
      </c>
    </row>
    <row r="2314" spans="1:7" x14ac:dyDescent="0.35">
      <c r="A2314" t="s">
        <v>2606</v>
      </c>
      <c r="B2314">
        <v>802187215341953</v>
      </c>
      <c r="C2314">
        <v>867523749358678</v>
      </c>
      <c r="D2314">
        <v>890612277812857</v>
      </c>
      <c r="E2314">
        <v>974075667909184</v>
      </c>
      <c r="F2314">
        <v>330018969896984</v>
      </c>
      <c r="G2314">
        <v>466147320752675</v>
      </c>
    </row>
    <row r="2315" spans="1:7" x14ac:dyDescent="0.35">
      <c r="A2315" t="s">
        <v>176904</v>
      </c>
      <c r="B2315">
        <v>349169289964511</v>
      </c>
      <c r="C2315">
        <v>-101561043877363</v>
      </c>
      <c r="D2315">
        <v>484161219226437</v>
      </c>
      <c r="E2315">
        <v>-209766994637926</v>
      </c>
      <c r="F2315">
        <v>35934311498954</v>
      </c>
      <c r="G2315">
        <v>854264972850775</v>
      </c>
    </row>
    <row r="2316" spans="1:7" x14ac:dyDescent="0.35">
      <c r="A2316" t="s">
        <v>2607</v>
      </c>
      <c r="B2316">
        <v>428602334283979</v>
      </c>
      <c r="C2316">
        <v>-169183920536815</v>
      </c>
      <c r="D2316">
        <v>185925543911811</v>
      </c>
      <c r="E2316">
        <v>-909955227115338</v>
      </c>
      <c r="F2316">
        <v>362846122413204</v>
      </c>
      <c r="G2316">
        <v>499644769542951</v>
      </c>
    </row>
    <row r="2317" spans="1:7" x14ac:dyDescent="0.35">
      <c r="A2317" t="s">
        <v>2608</v>
      </c>
      <c r="B2317">
        <v>538695288759548</v>
      </c>
      <c r="C2317">
        <v>-260310586524393</v>
      </c>
      <c r="D2317">
        <v>166561741084621</v>
      </c>
      <c r="E2317">
        <v>-156284741519449</v>
      </c>
      <c r="F2317">
        <v>875808583054363</v>
      </c>
      <c r="G2317">
        <v>919836549424884</v>
      </c>
    </row>
    <row r="2318" spans="1:7" x14ac:dyDescent="0.35">
      <c r="A2318" t="s">
        <v>2609</v>
      </c>
      <c r="B2318">
        <v>262068654895946</v>
      </c>
      <c r="C2318">
        <v>18748116243782</v>
      </c>
      <c r="D2318">
        <v>254201400439833</v>
      </c>
      <c r="E2318">
        <v>737530014049606</v>
      </c>
      <c r="F2318">
        <v>16.399999999999999</v>
      </c>
      <c r="G2318">
        <v>615</v>
      </c>
    </row>
    <row r="2319" spans="1:7" x14ac:dyDescent="0.35">
      <c r="A2319" t="s">
        <v>2610</v>
      </c>
      <c r="B2319">
        <v>156283786111817</v>
      </c>
      <c r="C2319">
        <v>459302295208561</v>
      </c>
      <c r="D2319">
        <v>159899039497352</v>
      </c>
      <c r="E2319">
        <v>287245187120818</v>
      </c>
      <c r="F2319">
        <v>407300114113926</v>
      </c>
      <c r="G2319">
        <v>142829223793199</v>
      </c>
    </row>
    <row r="2320" spans="1:7" x14ac:dyDescent="0.35">
      <c r="A2320" t="s">
        <v>2611</v>
      </c>
      <c r="B2320">
        <v>279236680198666</v>
      </c>
      <c r="C2320">
        <v>269762214108693</v>
      </c>
      <c r="D2320">
        <v>206364519698245</v>
      </c>
      <c r="E2320">
        <v>130721218212875</v>
      </c>
      <c r="F2320">
        <v>191140659311111</v>
      </c>
      <c r="G2320">
        <v>311765003371085</v>
      </c>
    </row>
    <row r="2321" spans="1:7" x14ac:dyDescent="0.35">
      <c r="A2321" t="s">
        <v>2612</v>
      </c>
      <c r="B2321">
        <v>904220741109593</v>
      </c>
      <c r="C2321">
        <v>223238219255485</v>
      </c>
      <c r="D2321">
        <v>159014929860326</v>
      </c>
      <c r="E2321">
        <v>140388213516537</v>
      </c>
      <c r="F2321">
        <v>160353950295156</v>
      </c>
      <c r="G2321">
        <v>271981706332939</v>
      </c>
    </row>
    <row r="2322" spans="1:7" x14ac:dyDescent="0.35">
      <c r="A2322" t="s">
        <v>2613</v>
      </c>
      <c r="B2322">
        <v>100828082824552</v>
      </c>
      <c r="C2322">
        <v>-583085899871937</v>
      </c>
      <c r="D2322">
        <v>299579196578036</v>
      </c>
      <c r="E2322">
        <v>-19463497683827</v>
      </c>
      <c r="F2322">
        <v>516127391128542</v>
      </c>
      <c r="G2322">
        <v>113336984391879</v>
      </c>
    </row>
    <row r="2323" spans="1:7" x14ac:dyDescent="0.35">
      <c r="A2323" t="s">
        <v>2614</v>
      </c>
      <c r="B2323">
        <v>420744832231736</v>
      </c>
      <c r="C2323">
        <v>2678075902353</v>
      </c>
      <c r="D2323">
        <v>172120080006154</v>
      </c>
      <c r="E2323">
        <v>155593461393769</v>
      </c>
      <c r="F2323">
        <v>119723641434597</v>
      </c>
      <c r="G2323">
        <v>217136523332987</v>
      </c>
    </row>
    <row r="2324" spans="1:7" x14ac:dyDescent="0.35">
      <c r="A2324" t="s">
        <v>2615</v>
      </c>
      <c r="B2324">
        <v>421188624575085</v>
      </c>
      <c r="C2324">
        <v>101803722266857</v>
      </c>
      <c r="D2324">
        <v>274962694889963</v>
      </c>
      <c r="E2324">
        <v>370245579341582</v>
      </c>
      <c r="F2324">
        <v>213522573930908</v>
      </c>
      <c r="G2324">
        <v>1171142372466</v>
      </c>
    </row>
    <row r="2325" spans="1:7" x14ac:dyDescent="0.35">
      <c r="A2325" t="s">
        <v>2616</v>
      </c>
      <c r="B2325">
        <v>106401334017725</v>
      </c>
      <c r="C2325">
        <v>118565085281908</v>
      </c>
      <c r="D2325">
        <v>291674779149242</v>
      </c>
      <c r="E2325">
        <v>406497557408767</v>
      </c>
      <c r="F2325">
        <v>4800000000</v>
      </c>
      <c r="G2325">
        <v>322681248764598</v>
      </c>
    </row>
    <row r="2326" spans="1:7" x14ac:dyDescent="0.35">
      <c r="A2326" t="s">
        <v>2617</v>
      </c>
      <c r="B2326">
        <v>153359068314815</v>
      </c>
      <c r="C2326">
        <v>-731011894935881</v>
      </c>
      <c r="D2326">
        <v>245605880232138</v>
      </c>
      <c r="E2326">
        <v>-297636153598991</v>
      </c>
      <c r="F2326">
        <v>29169076813409</v>
      </c>
      <c r="G2326">
        <v>108052631744178</v>
      </c>
    </row>
    <row r="2327" spans="1:7" x14ac:dyDescent="0.35">
      <c r="A2327" t="s">
        <v>2618</v>
      </c>
      <c r="B2327">
        <v>115754617945445</v>
      </c>
      <c r="C2327">
        <v>970344770976158</v>
      </c>
      <c r="D2327">
        <v>244942818257959</v>
      </c>
      <c r="E2327">
        <v>396151549932053</v>
      </c>
      <c r="F2327">
        <v>745000000</v>
      </c>
      <c r="G2327">
        <v>473991131368491</v>
      </c>
    </row>
    <row r="2328" spans="1:7" x14ac:dyDescent="0.35">
      <c r="A2328" t="s">
        <v>2619</v>
      </c>
      <c r="B2328">
        <v>646186815685579</v>
      </c>
      <c r="C2328">
        <v>775886410366667</v>
      </c>
      <c r="D2328">
        <v>358949038106358</v>
      </c>
      <c r="E2328">
        <v>216155032608492</v>
      </c>
      <c r="F2328">
        <v>306528538440692</v>
      </c>
      <c r="G2328">
        <v>752427427433397</v>
      </c>
    </row>
    <row r="2329" spans="1:7" x14ac:dyDescent="0.35">
      <c r="A2329" t="s">
        <v>2620</v>
      </c>
      <c r="B2329">
        <v>301986475263529</v>
      </c>
      <c r="C2329">
        <v>551838199885966</v>
      </c>
      <c r="D2329">
        <v>196304754484494</v>
      </c>
      <c r="E2329">
        <v>281113007851043</v>
      </c>
      <c r="F2329">
        <v>493678227459764</v>
      </c>
      <c r="G2329">
        <v>167591613319959</v>
      </c>
    </row>
    <row r="2330" spans="1:7" x14ac:dyDescent="0.35">
      <c r="A2330" t="s">
        <v>2621</v>
      </c>
      <c r="B2330">
        <v>148347085947769</v>
      </c>
      <c r="C2330">
        <v>-190865523870646</v>
      </c>
      <c r="D2330">
        <v>233570559412735</v>
      </c>
      <c r="E2330">
        <v>-817164305084242</v>
      </c>
      <c r="F2330">
        <v>41383453822425</v>
      </c>
      <c r="G2330">
        <v>549949741653122</v>
      </c>
    </row>
    <row r="2331" spans="1:7" x14ac:dyDescent="0.35">
      <c r="A2331" t="s">
        <v>2622</v>
      </c>
      <c r="B2331">
        <v>113600742120498</v>
      </c>
      <c r="C2331">
        <v>179416051295389</v>
      </c>
      <c r="D2331">
        <v>138475181898087</v>
      </c>
      <c r="E2331">
        <v>129565492412519</v>
      </c>
      <c r="F2331">
        <v>195094397466289</v>
      </c>
      <c r="G2331">
        <v>316578300755786</v>
      </c>
    </row>
    <row r="2332" spans="1:7" x14ac:dyDescent="0.35">
      <c r="A2332" t="s">
        <v>2623</v>
      </c>
      <c r="B2332">
        <v>462131781923855</v>
      </c>
      <c r="C2332">
        <v>-549519014745113</v>
      </c>
      <c r="D2332">
        <v>162650315119325</v>
      </c>
      <c r="E2332">
        <v>-337853028038691</v>
      </c>
      <c r="F2332">
        <v>728744063795943</v>
      </c>
      <c r="G2332">
        <v>336394330024725</v>
      </c>
    </row>
    <row r="2333" spans="1:7" x14ac:dyDescent="0.35">
      <c r="A2333" t="s">
        <v>2624</v>
      </c>
      <c r="B2333">
        <v>27662903321169</v>
      </c>
      <c r="C2333">
        <v>-149202567298848</v>
      </c>
      <c r="D2333">
        <v>219493062968141</v>
      </c>
      <c r="E2333">
        <v>-679759830589747</v>
      </c>
      <c r="F2333">
        <v>945804752794913</v>
      </c>
      <c r="G2333">
        <v>96834383028634</v>
      </c>
    </row>
    <row r="2334" spans="1:7" x14ac:dyDescent="0.35">
      <c r="A2334" t="s">
        <v>2625</v>
      </c>
      <c r="B2334">
        <v>457651758797408</v>
      </c>
      <c r="C2334">
        <v>191507094194645</v>
      </c>
      <c r="D2334">
        <v>400698169162739</v>
      </c>
      <c r="E2334">
        <v>4779335393391</v>
      </c>
      <c r="F2334">
        <v>176000000</v>
      </c>
      <c r="G2334">
        <v>1750000000</v>
      </c>
    </row>
    <row r="2335" spans="1:7" x14ac:dyDescent="0.35">
      <c r="A2335" t="s">
        <v>2626</v>
      </c>
      <c r="B2335">
        <v>113353844175754</v>
      </c>
      <c r="C2335">
        <v>92004717198881</v>
      </c>
      <c r="D2335">
        <v>153135121902742</v>
      </c>
      <c r="E2335">
        <v>600807418022067</v>
      </c>
      <c r="F2335">
        <v>188000</v>
      </c>
      <c r="G2335">
        <v>3510000</v>
      </c>
    </row>
    <row r="2336" spans="1:7" x14ac:dyDescent="0.35">
      <c r="A2336" t="s">
        <v>2627</v>
      </c>
      <c r="B2336">
        <v>675474134727803</v>
      </c>
      <c r="C2336">
        <v>-131992234889059</v>
      </c>
      <c r="D2336">
        <v>37308847533142</v>
      </c>
      <c r="E2336">
        <v>-353782664478737</v>
      </c>
      <c r="F2336">
        <v>723501766121257</v>
      </c>
      <c r="G2336">
        <v>813095642126564</v>
      </c>
    </row>
    <row r="2337" spans="1:7" x14ac:dyDescent="0.35">
      <c r="A2337" t="s">
        <v>2628</v>
      </c>
      <c r="B2337">
        <v>300139587919321</v>
      </c>
      <c r="C2337">
        <v>-177045058164743</v>
      </c>
      <c r="D2337">
        <v>218278709237623</v>
      </c>
      <c r="E2337">
        <v>-811096321684806</v>
      </c>
      <c r="F2337">
        <v>935354765566495</v>
      </c>
      <c r="G2337">
        <v>960381750769146</v>
      </c>
    </row>
    <row r="2338" spans="1:7" x14ac:dyDescent="0.35">
      <c r="A2338" t="s">
        <v>2629</v>
      </c>
      <c r="B2338">
        <v>200423493418197</v>
      </c>
      <c r="C2338">
        <v>-678911716698318</v>
      </c>
      <c r="D2338">
        <v>237843817512187</v>
      </c>
      <c r="E2338">
        <v>-285444340660035</v>
      </c>
      <c r="F2338">
        <v>43112312184636</v>
      </c>
      <c r="G2338">
        <v>149696925344319</v>
      </c>
    </row>
    <row r="2339" spans="1:7" x14ac:dyDescent="0.35">
      <c r="A2339" t="s">
        <v>2630</v>
      </c>
      <c r="B2339">
        <v>359679066653922</v>
      </c>
      <c r="C2339">
        <v>-250429218375134</v>
      </c>
      <c r="D2339">
        <v>210209144611087</v>
      </c>
      <c r="E2339">
        <v>-11913336065301</v>
      </c>
      <c r="F2339">
        <v>233522645860731</v>
      </c>
      <c r="G2339">
        <v>362154761223582</v>
      </c>
    </row>
    <row r="2340" spans="1:7" x14ac:dyDescent="0.35">
      <c r="A2340" t="s">
        <v>2</v>
      </c>
      <c r="B2340">
        <v>645790323058843</v>
      </c>
      <c r="C2340">
        <v>496560299391829</v>
      </c>
      <c r="D2340">
        <v>156598464931514</v>
      </c>
      <c r="E2340">
        <v>317091422070447</v>
      </c>
      <c r="F2340">
        <v>151960008777908</v>
      </c>
      <c r="G2340">
        <v>626016350910491</v>
      </c>
    </row>
    <row r="2341" spans="1:7" x14ac:dyDescent="0.35">
      <c r="A2341" t="s">
        <v>2631</v>
      </c>
      <c r="B2341">
        <v>64066224530875</v>
      </c>
      <c r="C2341">
        <v>-160899771727776</v>
      </c>
      <c r="D2341">
        <v>227524266314265</v>
      </c>
      <c r="E2341">
        <v>-707176312813754</v>
      </c>
      <c r="F2341">
        <v>153</v>
      </c>
      <c r="G2341">
        <v>4870</v>
      </c>
    </row>
    <row r="2342" spans="1:7" x14ac:dyDescent="0.35">
      <c r="A2342" t="s">
        <v>2632</v>
      </c>
      <c r="B2342">
        <v>104447627664608</v>
      </c>
      <c r="C2342">
        <v>878755269403017</v>
      </c>
      <c r="D2342">
        <v>199131411166077</v>
      </c>
      <c r="E2342">
        <v>441294150559767</v>
      </c>
      <c r="F2342">
        <v>102000000</v>
      </c>
      <c r="G2342">
        <v>8250000000</v>
      </c>
    </row>
    <row r="2343" spans="1:7" x14ac:dyDescent="0.35">
      <c r="A2343" t="s">
        <v>2633</v>
      </c>
      <c r="B2343">
        <v>678516390655578</v>
      </c>
      <c r="C2343">
        <v>641313101854536</v>
      </c>
      <c r="D2343">
        <v>16976829376669</v>
      </c>
      <c r="E2343">
        <v>377757876706874</v>
      </c>
      <c r="F2343">
        <v>158360428294399</v>
      </c>
      <c r="G2343">
        <v>905282920266223</v>
      </c>
    </row>
    <row r="2344" spans="1:7" x14ac:dyDescent="0.35">
      <c r="A2344" t="s">
        <v>2634</v>
      </c>
      <c r="B2344">
        <v>104043380525232</v>
      </c>
      <c r="C2344">
        <v>334119439476596</v>
      </c>
      <c r="D2344">
        <v>327926858871891</v>
      </c>
      <c r="E2344">
        <v>10188840298901</v>
      </c>
      <c r="F2344">
        <v>308258026318981</v>
      </c>
      <c r="G2344">
        <v>44349737584814</v>
      </c>
    </row>
    <row r="2345" spans="1:7" x14ac:dyDescent="0.35">
      <c r="A2345" t="s">
        <v>2635</v>
      </c>
      <c r="B2345">
        <v>732128852026473</v>
      </c>
      <c r="C2345">
        <v>596190847296115</v>
      </c>
      <c r="D2345">
        <v>175838250990056</v>
      </c>
      <c r="E2345">
        <v>339056402085023</v>
      </c>
      <c r="F2345">
        <v>697489615500297</v>
      </c>
      <c r="G2345">
        <v>324482945259649</v>
      </c>
    </row>
    <row r="2346" spans="1:7" x14ac:dyDescent="0.35">
      <c r="A2346" t="s">
        <v>2636</v>
      </c>
      <c r="B2346">
        <v>8377558082558</v>
      </c>
      <c r="C2346">
        <v>555144500280074</v>
      </c>
      <c r="D2346">
        <v>301745661458062</v>
      </c>
      <c r="E2346">
        <v>183977624598666</v>
      </c>
      <c r="F2346">
        <v>658010942191477</v>
      </c>
      <c r="G2346">
        <v>137040205778062</v>
      </c>
    </row>
    <row r="2347" spans="1:7" x14ac:dyDescent="0.35">
      <c r="A2347" t="s">
        <v>2637</v>
      </c>
      <c r="B2347">
        <v>172615259920369</v>
      </c>
      <c r="C2347">
        <v>947050917763286</v>
      </c>
      <c r="D2347">
        <v>33914505617047</v>
      </c>
      <c r="E2347">
        <v>279246564422054</v>
      </c>
      <c r="F2347">
        <v>5230802196592</v>
      </c>
      <c r="G2347">
        <v>176081139532128</v>
      </c>
    </row>
    <row r="2348" spans="1:7" x14ac:dyDescent="0.35">
      <c r="A2348" t="s">
        <v>2638</v>
      </c>
      <c r="B2348">
        <v>440233740281259</v>
      </c>
      <c r="C2348">
        <v>-106057403801342</v>
      </c>
      <c r="D2348">
        <v>17031153994726</v>
      </c>
      <c r="E2348">
        <v>-622725881253758</v>
      </c>
      <c r="F2348">
        <v>533464672034574</v>
      </c>
      <c r="G2348">
        <v>658909506294275</v>
      </c>
    </row>
    <row r="2349" spans="1:7" x14ac:dyDescent="0.35">
      <c r="A2349" t="s">
        <v>2639</v>
      </c>
      <c r="B2349">
        <v>229928885504735</v>
      </c>
      <c r="C2349">
        <v>451969646436008</v>
      </c>
      <c r="D2349">
        <v>219015889727915</v>
      </c>
      <c r="E2349">
        <v>206363861086743</v>
      </c>
      <c r="F2349">
        <v>390519938800668</v>
      </c>
      <c r="G2349">
        <v>911738259360171</v>
      </c>
    </row>
    <row r="2350" spans="1:7" x14ac:dyDescent="0.35">
      <c r="A2350" t="s">
        <v>2640</v>
      </c>
      <c r="B2350">
        <v>196400766770546</v>
      </c>
      <c r="C2350">
        <v>680900488064623</v>
      </c>
      <c r="D2350">
        <v>293355769646538</v>
      </c>
      <c r="E2350">
        <v>232107413085836</v>
      </c>
      <c r="F2350">
        <v>98148217059133</v>
      </c>
      <c r="G2350">
        <v>989364036022037</v>
      </c>
    </row>
    <row r="2351" spans="1:7" x14ac:dyDescent="0.35">
      <c r="A2351" t="s">
        <v>2641</v>
      </c>
      <c r="B2351">
        <v>70864080671968</v>
      </c>
      <c r="C2351">
        <v>-195373284609296</v>
      </c>
      <c r="D2351">
        <v>153464712053089</v>
      </c>
      <c r="E2351">
        <v>-127308279535761</v>
      </c>
      <c r="F2351">
        <v>20298866334797</v>
      </c>
      <c r="G2351">
        <v>326162459761077</v>
      </c>
    </row>
    <row r="2352" spans="1:7" x14ac:dyDescent="0.35">
      <c r="A2352" t="s">
        <v>2642</v>
      </c>
      <c r="B2352">
        <v>101116493802912</v>
      </c>
      <c r="C2352">
        <v>142929794391933</v>
      </c>
      <c r="D2352">
        <v>13510490299461</v>
      </c>
      <c r="E2352">
        <v>105791715344065</v>
      </c>
      <c r="F2352">
        <v>290093214123721</v>
      </c>
      <c r="G2352">
        <v>424366210523447</v>
      </c>
    </row>
    <row r="2353" spans="1:7" x14ac:dyDescent="0.35">
      <c r="A2353" t="s">
        <v>2643</v>
      </c>
      <c r="B2353">
        <v>12347521688237</v>
      </c>
      <c r="C2353">
        <v>407422373740519</v>
      </c>
      <c r="D2353">
        <v>260492708886686</v>
      </c>
      <c r="E2353">
        <v>156404521063869</v>
      </c>
      <c r="F2353">
        <v>117806951406251</v>
      </c>
      <c r="G2353">
        <v>214481734071826</v>
      </c>
    </row>
    <row r="2354" spans="1:7" x14ac:dyDescent="0.35">
      <c r="A2354" t="s">
        <v>2644</v>
      </c>
      <c r="B2354">
        <v>425515939178255</v>
      </c>
      <c r="C2354">
        <v>-370114483886628</v>
      </c>
      <c r="D2354">
        <v>218899012204993</v>
      </c>
      <c r="E2354">
        <v>-169080015555313</v>
      </c>
      <c r="F2354">
        <v>908749774821191</v>
      </c>
      <c r="G2354">
        <v>176103356970157</v>
      </c>
    </row>
    <row r="2355" spans="1:7" x14ac:dyDescent="0.35">
      <c r="A2355" t="s">
        <v>2645</v>
      </c>
      <c r="B2355">
        <v>622387370814703</v>
      </c>
      <c r="C2355">
        <v>-109529781654906</v>
      </c>
      <c r="D2355">
        <v>338175264226312</v>
      </c>
      <c r="E2355">
        <v>-323884663490963</v>
      </c>
      <c r="F2355">
        <v>746025355437586</v>
      </c>
      <c r="G2355">
        <v>828576852579979</v>
      </c>
    </row>
    <row r="2356" spans="1:7" x14ac:dyDescent="0.35">
      <c r="A2356" t="s">
        <v>2646</v>
      </c>
      <c r="B2356">
        <v>789447771688474</v>
      </c>
      <c r="C2356">
        <v>-236507833934215</v>
      </c>
      <c r="D2356">
        <v>171380061185328</v>
      </c>
      <c r="E2356">
        <v>-13800195442716</v>
      </c>
      <c r="F2356">
        <v>167580627296922</v>
      </c>
      <c r="G2356">
        <v>281466833063514</v>
      </c>
    </row>
    <row r="2357" spans="1:7" x14ac:dyDescent="0.35">
      <c r="A2357" t="s">
        <v>2647</v>
      </c>
      <c r="B2357">
        <v>845244625728271</v>
      </c>
      <c r="C2357">
        <v>761376181434545</v>
      </c>
      <c r="D2357">
        <v>152021078011101</v>
      </c>
      <c r="E2357">
        <v>500835931040395</v>
      </c>
      <c r="F2357">
        <v>54900000</v>
      </c>
      <c r="G2357">
        <v>61400000</v>
      </c>
    </row>
    <row r="2358" spans="1:7" x14ac:dyDescent="0.35">
      <c r="A2358" t="s">
        <v>2648</v>
      </c>
      <c r="B2358">
        <v>284659045181288</v>
      </c>
      <c r="C2358">
        <v>862962303853215</v>
      </c>
      <c r="D2358">
        <v>469989012120575</v>
      </c>
      <c r="E2358">
        <v>183613293417128</v>
      </c>
      <c r="F2358">
        <v>663379984896363</v>
      </c>
      <c r="G2358">
        <v>137925052337712</v>
      </c>
    </row>
    <row r="2359" spans="1:7" x14ac:dyDescent="0.35">
      <c r="A2359" t="s">
        <v>2649</v>
      </c>
      <c r="B2359">
        <v>839302801673999</v>
      </c>
      <c r="C2359">
        <v>699712611309676</v>
      </c>
      <c r="D2359">
        <v>547667324032006</v>
      </c>
      <c r="E2359">
        <v>127762344146861</v>
      </c>
      <c r="F2359">
        <v>201382231117052</v>
      </c>
      <c r="G2359">
        <v>32423130503678</v>
      </c>
    </row>
    <row r="2360" spans="1:7" x14ac:dyDescent="0.35">
      <c r="A2360" t="s">
        <v>2650</v>
      </c>
      <c r="B2360">
        <v>766615991867917</v>
      </c>
      <c r="C2360">
        <v>318057145152679</v>
      </c>
      <c r="D2360">
        <v>158069449205936</v>
      </c>
      <c r="E2360">
        <v>201213546798855</v>
      </c>
      <c r="F2360">
        <v>44205658763531</v>
      </c>
      <c r="G2360">
        <v>100536270645677</v>
      </c>
    </row>
    <row r="2361" spans="1:7" x14ac:dyDescent="0.35">
      <c r="A2361" t="s">
        <v>2651</v>
      </c>
      <c r="B2361">
        <v>189698200134587</v>
      </c>
      <c r="C2361">
        <v>-716830371070654</v>
      </c>
      <c r="D2361">
        <v>211713893430969</v>
      </c>
      <c r="E2361">
        <v>-338584473344628</v>
      </c>
      <c r="F2361">
        <v>709595201698477</v>
      </c>
      <c r="G2361">
        <v>329302076044443</v>
      </c>
    </row>
    <row r="2362" spans="1:7" x14ac:dyDescent="0.35">
      <c r="A2362" t="s">
        <v>2652</v>
      </c>
      <c r="B2362">
        <v>326256702069139</v>
      </c>
      <c r="C2362">
        <v>733540802029312</v>
      </c>
      <c r="D2362">
        <v>305219355800917</v>
      </c>
      <c r="E2362">
        <v>240332334135379</v>
      </c>
      <c r="F2362">
        <v>162468148218092</v>
      </c>
      <c r="G2362">
        <v>45125950472146</v>
      </c>
    </row>
    <row r="2363" spans="1:7" x14ac:dyDescent="0.35">
      <c r="A2363" t="s">
        <v>2653</v>
      </c>
      <c r="B2363">
        <v>184042587686547</v>
      </c>
      <c r="C2363">
        <v>-118738246911092</v>
      </c>
      <c r="D2363">
        <v>175531837150954</v>
      </c>
      <c r="E2363">
        <v>-676448494121207</v>
      </c>
      <c r="F2363">
        <v>1340</v>
      </c>
      <c r="G2363">
        <v>36900</v>
      </c>
    </row>
    <row r="2364" spans="1:7" x14ac:dyDescent="0.35">
      <c r="A2364" t="s">
        <v>2654</v>
      </c>
      <c r="B2364">
        <v>233355630678389</v>
      </c>
      <c r="C2364">
        <v>268105444267131</v>
      </c>
      <c r="D2364">
        <v>227476054236267</v>
      </c>
      <c r="E2364">
        <v>11786095251532</v>
      </c>
      <c r="F2364">
        <v>906177832919498</v>
      </c>
      <c r="G2364">
        <v>941418332978192</v>
      </c>
    </row>
    <row r="2365" spans="1:7" x14ac:dyDescent="0.35">
      <c r="A2365" t="s">
        <v>2655</v>
      </c>
      <c r="B2365">
        <v>103137927111077</v>
      </c>
      <c r="C2365">
        <v>-199461958614147</v>
      </c>
      <c r="D2365">
        <v>139959747246118</v>
      </c>
      <c r="E2365">
        <v>-142513803103256</v>
      </c>
      <c r="F2365">
        <v>886674177352223</v>
      </c>
      <c r="G2365">
        <v>927677738174747</v>
      </c>
    </row>
    <row r="2366" spans="1:7" x14ac:dyDescent="0.35">
      <c r="A2366" t="s">
        <v>2656</v>
      </c>
      <c r="B2366">
        <v>190181137081261</v>
      </c>
      <c r="C2366">
        <v>384543200668678</v>
      </c>
      <c r="D2366">
        <v>130250337826083</v>
      </c>
      <c r="E2366">
        <v>295233937267894</v>
      </c>
      <c r="F2366">
        <v>315376104320569</v>
      </c>
      <c r="G2366">
        <v>115532557765958</v>
      </c>
    </row>
    <row r="2367" spans="1:7" x14ac:dyDescent="0.35">
      <c r="A2367" t="s">
        <v>2657</v>
      </c>
      <c r="B2367">
        <v>567145087333668</v>
      </c>
      <c r="C2367">
        <v>421661266385545</v>
      </c>
      <c r="D2367">
        <v>368805922356042</v>
      </c>
      <c r="E2367">
        <v>114331479194219</v>
      </c>
      <c r="F2367">
        <v>252907915689332</v>
      </c>
      <c r="G2367">
        <v>383596028477115</v>
      </c>
    </row>
    <row r="2368" spans="1:7" x14ac:dyDescent="0.35">
      <c r="A2368" t="s">
        <v>2658</v>
      </c>
      <c r="B2368">
        <v>234867227549073</v>
      </c>
      <c r="C2368">
        <v>-393148368648039</v>
      </c>
      <c r="D2368">
        <v>53325855185518</v>
      </c>
      <c r="E2368">
        <v>-737256565844646</v>
      </c>
      <c r="F2368">
        <v>460966340173642</v>
      </c>
      <c r="G2368">
        <v>594157839304601</v>
      </c>
    </row>
    <row r="2369" spans="1:7" x14ac:dyDescent="0.35">
      <c r="A2369" t="s">
        <v>2659</v>
      </c>
      <c r="B2369">
        <v>369285157159551</v>
      </c>
      <c r="C2369">
        <v>970456826415391</v>
      </c>
      <c r="D2369">
        <v>181136887658053</v>
      </c>
      <c r="E2369">
        <v>535758805929912</v>
      </c>
      <c r="F2369">
        <v>592125255677766</v>
      </c>
      <c r="G2369">
        <v>708792672421292</v>
      </c>
    </row>
    <row r="2370" spans="1:7" x14ac:dyDescent="0.35">
      <c r="A2370" t="s">
        <v>2660</v>
      </c>
      <c r="B2370">
        <v>35056791289692</v>
      </c>
      <c r="C2370">
        <v>552111564684862</v>
      </c>
      <c r="D2370">
        <v>227445895450346</v>
      </c>
      <c r="E2370">
        <v>242744132001887</v>
      </c>
      <c r="F2370">
        <v>152057464510998</v>
      </c>
      <c r="G2370">
        <v>426551075392523</v>
      </c>
    </row>
    <row r="2371" spans="1:7" x14ac:dyDescent="0.35">
      <c r="A2371" t="s">
        <v>2661</v>
      </c>
      <c r="B2371">
        <v>866566244647285</v>
      </c>
      <c r="C2371">
        <v>549833200525069</v>
      </c>
      <c r="D2371">
        <v>211791264844443</v>
      </c>
      <c r="E2371">
        <v>259610896100419</v>
      </c>
      <c r="F2371">
        <v>942861599878444</v>
      </c>
      <c r="G2371">
        <v>286934528357925</v>
      </c>
    </row>
    <row r="2372" spans="1:7" x14ac:dyDescent="0.35">
      <c r="A2372" t="s">
        <v>2662</v>
      </c>
      <c r="B2372">
        <v>190557788059762</v>
      </c>
      <c r="C2372">
        <v>24186074887216</v>
      </c>
      <c r="D2372">
        <v>239302014674033</v>
      </c>
      <c r="E2372">
        <v>101069248916108</v>
      </c>
      <c r="F2372">
        <v>312163632987941</v>
      </c>
      <c r="G2372">
        <v>44760366609251</v>
      </c>
    </row>
    <row r="2373" spans="1:7" x14ac:dyDescent="0.35">
      <c r="A2373" t="s">
        <v>2663</v>
      </c>
      <c r="B2373">
        <v>186128289716082</v>
      </c>
      <c r="C2373">
        <v>633192844331102</v>
      </c>
      <c r="D2373">
        <v>212567536815717</v>
      </c>
      <c r="E2373">
        <v>297878431399448</v>
      </c>
      <c r="F2373">
        <v>289394408013939</v>
      </c>
      <c r="G2373">
        <v>107392899016678</v>
      </c>
    </row>
    <row r="2374" spans="1:7" x14ac:dyDescent="0.35">
      <c r="A2374" t="s">
        <v>2664</v>
      </c>
      <c r="B2374">
        <v>607166965586925</v>
      </c>
      <c r="C2374">
        <v>-625757100980257</v>
      </c>
      <c r="D2374">
        <v>365610861999838</v>
      </c>
      <c r="E2374">
        <v>-171153859477111</v>
      </c>
      <c r="F2374">
        <v>869817328318149</v>
      </c>
      <c r="G2374">
        <v>17057653598405</v>
      </c>
    </row>
    <row r="2375" spans="1:7" x14ac:dyDescent="0.35">
      <c r="A2375" t="s">
        <v>2665</v>
      </c>
      <c r="B2375">
        <v>182808977621967</v>
      </c>
      <c r="C2375">
        <v>921135193615814</v>
      </c>
      <c r="D2375">
        <v>280548083654049</v>
      </c>
      <c r="E2375">
        <v>328334159912384</v>
      </c>
      <c r="F2375">
        <v>10258427695523</v>
      </c>
      <c r="G2375">
        <v>449409526515659</v>
      </c>
    </row>
    <row r="2376" spans="1:7" x14ac:dyDescent="0.35">
      <c r="A2376" t="s">
        <v>2666</v>
      </c>
      <c r="B2376">
        <v>788264993539501</v>
      </c>
      <c r="C2376">
        <v>-120615805521464</v>
      </c>
      <c r="D2376">
        <v>159536440239314</v>
      </c>
      <c r="E2376">
        <v>-756039218002687</v>
      </c>
      <c r="F2376">
        <v>4.0199999999999996</v>
      </c>
      <c r="G2376">
        <v>16.600000000000001</v>
      </c>
    </row>
    <row r="2377" spans="1:7" x14ac:dyDescent="0.35">
      <c r="A2377" t="s">
        <v>2667</v>
      </c>
      <c r="B2377">
        <v>117058691024106</v>
      </c>
      <c r="C2377">
        <v>825702015220792</v>
      </c>
      <c r="D2377">
        <v>307655787915496</v>
      </c>
      <c r="E2377">
        <v>268385009368843</v>
      </c>
      <c r="F2377">
        <v>727797312149215</v>
      </c>
      <c r="G2377">
        <v>23128126571989</v>
      </c>
    </row>
    <row r="2378" spans="1:7" x14ac:dyDescent="0.35">
      <c r="A2378" t="s">
        <v>2668</v>
      </c>
      <c r="B2378">
        <v>254841812407545</v>
      </c>
      <c r="C2378">
        <v>254452292767861</v>
      </c>
      <c r="D2378">
        <v>208844023442075</v>
      </c>
      <c r="E2378">
        <v>121838436443663</v>
      </c>
      <c r="F2378">
        <v>22307794396729</v>
      </c>
      <c r="G2378">
        <v>350099805561982</v>
      </c>
    </row>
    <row r="2379" spans="1:7" x14ac:dyDescent="0.35">
      <c r="A2379" t="s">
        <v>2670</v>
      </c>
      <c r="B2379">
        <v>15052053286856</v>
      </c>
      <c r="C2379">
        <v>-245096776303598</v>
      </c>
      <c r="D2379">
        <v>280702422898929</v>
      </c>
      <c r="E2379">
        <v>-873155186094879</v>
      </c>
      <c r="F2379">
        <v>2.5099999999999998E-4</v>
      </c>
      <c r="G2379">
        <v>1.8200000000000001E-2</v>
      </c>
    </row>
    <row r="2380" spans="1:7" x14ac:dyDescent="0.35">
      <c r="A2380" t="s">
        <v>2671</v>
      </c>
      <c r="B2380">
        <v>385713471287395</v>
      </c>
      <c r="C2380">
        <v>-170586657143675</v>
      </c>
      <c r="D2380">
        <v>263202606544573</v>
      </c>
      <c r="E2380">
        <v>-648119178541594</v>
      </c>
      <c r="F2380">
        <v>9100</v>
      </c>
      <c r="G2380">
        <v>21800</v>
      </c>
    </row>
    <row r="2381" spans="1:7" x14ac:dyDescent="0.35">
      <c r="A2381" t="s">
        <v>2672</v>
      </c>
      <c r="B2381">
        <v>667614252486228</v>
      </c>
      <c r="C2381">
        <v>-219157926317437</v>
      </c>
      <c r="D2381">
        <v>207754500978378</v>
      </c>
      <c r="E2381">
        <v>-105488894481398</v>
      </c>
      <c r="F2381">
        <v>915987881742002</v>
      </c>
      <c r="G2381">
        <v>94818748439522</v>
      </c>
    </row>
    <row r="2382" spans="1:7" x14ac:dyDescent="0.35">
      <c r="A2382" t="s">
        <v>2673</v>
      </c>
      <c r="B2382">
        <v>168890505394783</v>
      </c>
      <c r="C2382">
        <v>187661710815672</v>
      </c>
      <c r="D2382">
        <v>223774542031683</v>
      </c>
      <c r="E2382">
        <v>838619572681785</v>
      </c>
      <c r="F2382">
        <v>40168282370097</v>
      </c>
      <c r="G2382">
        <v>537839930436776</v>
      </c>
    </row>
    <row r="2383" spans="1:7" x14ac:dyDescent="0.35">
      <c r="A2383" t="s">
        <v>2674</v>
      </c>
      <c r="B2383">
        <v>331460505648625</v>
      </c>
      <c r="C2383">
        <v>182748493053969</v>
      </c>
      <c r="D2383">
        <v>470744155647112</v>
      </c>
      <c r="E2383">
        <v>388211921192634</v>
      </c>
      <c r="F2383">
        <v>103550088749233</v>
      </c>
      <c r="G2383">
        <v>625865754257728</v>
      </c>
    </row>
    <row r="2384" spans="1:7" x14ac:dyDescent="0.35">
      <c r="A2384" t="s">
        <v>2675</v>
      </c>
      <c r="B2384">
        <v>201612710503192</v>
      </c>
      <c r="C2384">
        <v>-301634898145784</v>
      </c>
      <c r="D2384">
        <v>216413463493256</v>
      </c>
      <c r="E2384">
        <v>-13937898930913</v>
      </c>
      <c r="F2384">
        <v>163381061078112</v>
      </c>
      <c r="G2384">
        <v>275966494734823</v>
      </c>
    </row>
    <row r="2385" spans="1:7" x14ac:dyDescent="0.35">
      <c r="A2385" t="s">
        <v>2676</v>
      </c>
      <c r="B2385">
        <v>570572523149725</v>
      </c>
      <c r="C2385">
        <v>370777463804146</v>
      </c>
      <c r="D2385">
        <v>338935454978319</v>
      </c>
      <c r="E2385">
        <v>109394711694551</v>
      </c>
      <c r="F2385">
        <v>273978172417455</v>
      </c>
      <c r="G2385">
        <v>406992455882406</v>
      </c>
    </row>
    <row r="2386" spans="1:7" x14ac:dyDescent="0.35">
      <c r="A2386" t="s">
        <v>2677</v>
      </c>
      <c r="B2386">
        <v>774195314769475</v>
      </c>
      <c r="C2386">
        <v>-152107690453668</v>
      </c>
      <c r="D2386">
        <v>334254737577005</v>
      </c>
      <c r="E2386">
        <v>-455065174412452</v>
      </c>
      <c r="F2386">
        <v>649062351469568</v>
      </c>
      <c r="G2386">
        <v>756362184305765</v>
      </c>
    </row>
    <row r="2387" spans="1:7" x14ac:dyDescent="0.35">
      <c r="A2387" t="s">
        <v>2678</v>
      </c>
      <c r="B2387">
        <v>157981515999189</v>
      </c>
      <c r="C2387">
        <v>-258441984133956</v>
      </c>
      <c r="D2387">
        <v>754924974669949</v>
      </c>
      <c r="E2387">
        <v>-342341282651228</v>
      </c>
      <c r="F2387">
        <v>732094071271992</v>
      </c>
      <c r="G2387">
        <v>819041297347355</v>
      </c>
    </row>
    <row r="2388" spans="1:7" x14ac:dyDescent="0.35">
      <c r="A2388" t="s">
        <v>176905</v>
      </c>
      <c r="B2388">
        <v>119978389625296</v>
      </c>
      <c r="C2388">
        <v>-24753787408147</v>
      </c>
      <c r="D2388">
        <v>826894754898901</v>
      </c>
      <c r="E2388">
        <v>-299358379787685</v>
      </c>
      <c r="F2388">
        <v>764666614956313</v>
      </c>
      <c r="G2388">
        <v>841271579882095</v>
      </c>
    </row>
    <row r="2389" spans="1:7" x14ac:dyDescent="0.35">
      <c r="A2389" t="s">
        <v>2679</v>
      </c>
      <c r="B2389">
        <v>302587738482229</v>
      </c>
      <c r="C2389">
        <v>373701727214969</v>
      </c>
      <c r="D2389">
        <v>204233938566461</v>
      </c>
      <c r="E2389">
        <v>182977290570813</v>
      </c>
      <c r="F2389">
        <v>854815837281359</v>
      </c>
      <c r="G2389">
        <v>90534703677095</v>
      </c>
    </row>
    <row r="2390" spans="1:7" x14ac:dyDescent="0.35">
      <c r="A2390" t="s">
        <v>176906</v>
      </c>
      <c r="B2390">
        <v>168580718792863</v>
      </c>
      <c r="C2390">
        <v>17652530612724</v>
      </c>
      <c r="D2390">
        <v>633587029754651</v>
      </c>
      <c r="E2390">
        <v>278612562816504</v>
      </c>
      <c r="F2390">
        <v>780542170602538</v>
      </c>
      <c r="G2390">
        <v>852910861022868</v>
      </c>
    </row>
    <row r="2391" spans="1:7" x14ac:dyDescent="0.35">
      <c r="A2391" t="s">
        <v>176907</v>
      </c>
      <c r="B2391">
        <v>356778676464348</v>
      </c>
      <c r="C2391">
        <v>-133395356647136</v>
      </c>
      <c r="D2391">
        <v>459623064478525</v>
      </c>
      <c r="E2391">
        <v>-290227725622261</v>
      </c>
      <c r="F2391">
        <v>370460506507607</v>
      </c>
      <c r="G2391">
        <v>132158981083459</v>
      </c>
    </row>
    <row r="2392" spans="1:7" x14ac:dyDescent="0.35">
      <c r="A2392" t="s">
        <v>176908</v>
      </c>
      <c r="B2392">
        <v>107300868276066</v>
      </c>
      <c r="C2392">
        <v>-946055434107376</v>
      </c>
      <c r="D2392">
        <v>371853103515216</v>
      </c>
      <c r="E2392">
        <v>-254416441644318</v>
      </c>
      <c r="F2392">
        <v>109539510520602</v>
      </c>
      <c r="G2392">
        <v>325509809001396</v>
      </c>
    </row>
    <row r="2393" spans="1:7" x14ac:dyDescent="0.35">
      <c r="A2393" t="s">
        <v>2680</v>
      </c>
      <c r="B2393">
        <v>240220374065409</v>
      </c>
      <c r="C2393">
        <v>105022645997303</v>
      </c>
      <c r="D2393">
        <v>22644910665442</v>
      </c>
      <c r="E2393">
        <v>463780350246981</v>
      </c>
      <c r="F2393">
        <v>352000000</v>
      </c>
      <c r="G2393">
        <v>3230000000</v>
      </c>
    </row>
    <row r="2394" spans="1:7" x14ac:dyDescent="0.35">
      <c r="A2394" t="s">
        <v>2681</v>
      </c>
      <c r="B2394">
        <v>326323265917138</v>
      </c>
      <c r="C2394">
        <v>-154262281737896</v>
      </c>
      <c r="D2394">
        <v>22931293372495</v>
      </c>
      <c r="E2394">
        <v>-672715137485121</v>
      </c>
      <c r="F2394">
        <v>501128535368127</v>
      </c>
      <c r="G2394">
        <v>630798600317624</v>
      </c>
    </row>
    <row r="2395" spans="1:7" x14ac:dyDescent="0.35">
      <c r="A2395" t="s">
        <v>2682</v>
      </c>
      <c r="B2395">
        <v>506049394402567</v>
      </c>
      <c r="C2395">
        <v>-175205982832193</v>
      </c>
      <c r="D2395">
        <v>183186333258135</v>
      </c>
      <c r="E2395">
        <v>-956435885341422</v>
      </c>
      <c r="F2395">
        <v>338852061950489</v>
      </c>
      <c r="G2395">
        <v>475049479570904</v>
      </c>
    </row>
    <row r="2396" spans="1:7" x14ac:dyDescent="0.35">
      <c r="A2396" t="s">
        <v>2683</v>
      </c>
      <c r="B2396">
        <v>127446559080515</v>
      </c>
      <c r="C2396">
        <v>620458009225858</v>
      </c>
      <c r="D2396">
        <v>294567058393601</v>
      </c>
      <c r="E2396">
        <v>210633874883865</v>
      </c>
      <c r="F2396">
        <v>351749376977477</v>
      </c>
      <c r="G2396">
        <v>839482768369718</v>
      </c>
    </row>
    <row r="2397" spans="1:7" x14ac:dyDescent="0.35">
      <c r="A2397" t="s">
        <v>2684</v>
      </c>
      <c r="B2397">
        <v>527635779284788</v>
      </c>
      <c r="C2397">
        <v>-156910516138947</v>
      </c>
      <c r="D2397">
        <v>141060028605906</v>
      </c>
      <c r="E2397">
        <v>-11123669666715</v>
      </c>
      <c r="F2397">
        <v>991124778744604</v>
      </c>
      <c r="G2397">
        <v>995280338057894</v>
      </c>
    </row>
    <row r="2398" spans="1:7" x14ac:dyDescent="0.35">
      <c r="A2398" t="s">
        <v>2685</v>
      </c>
      <c r="B2398">
        <v>582149470974635</v>
      </c>
      <c r="C2398">
        <v>-29142956993866</v>
      </c>
      <c r="D2398">
        <v>193050206640027</v>
      </c>
      <c r="E2398">
        <v>-150960506601309</v>
      </c>
      <c r="F2398">
        <v>131144227916058</v>
      </c>
      <c r="G2398">
        <v>232962683468619</v>
      </c>
    </row>
    <row r="2399" spans="1:7" x14ac:dyDescent="0.35">
      <c r="A2399" t="s">
        <v>2686</v>
      </c>
      <c r="B2399">
        <v>208202341255471</v>
      </c>
      <c r="C2399">
        <v>295707301675825</v>
      </c>
      <c r="D2399">
        <v>135100444676114</v>
      </c>
      <c r="E2399">
        <v>218879591688055</v>
      </c>
      <c r="F2399">
        <v>286116766448849</v>
      </c>
      <c r="G2399">
        <v>711009548299901</v>
      </c>
    </row>
    <row r="2400" spans="1:7" x14ac:dyDescent="0.35">
      <c r="A2400" t="s">
        <v>2687</v>
      </c>
      <c r="B2400">
        <v>947383482882818</v>
      </c>
      <c r="C2400">
        <v>854103444982195</v>
      </c>
      <c r="D2400">
        <v>276230316991187</v>
      </c>
      <c r="E2400">
        <v>309199748342412</v>
      </c>
      <c r="F2400">
        <v>198814534633975</v>
      </c>
      <c r="G2400">
        <v>78178872582905</v>
      </c>
    </row>
    <row r="2401" spans="1:7" x14ac:dyDescent="0.35">
      <c r="A2401" t="s">
        <v>2688</v>
      </c>
      <c r="B2401">
        <v>572086448128636</v>
      </c>
      <c r="C2401">
        <v>62010111822448</v>
      </c>
      <c r="D2401">
        <v>221403790367913</v>
      </c>
      <c r="E2401">
        <v>280077010964464</v>
      </c>
      <c r="F2401">
        <v>509808226574686</v>
      </c>
      <c r="G2401">
        <v>172197666025883</v>
      </c>
    </row>
    <row r="2402" spans="1:7" x14ac:dyDescent="0.35">
      <c r="A2402" t="s">
        <v>176815</v>
      </c>
      <c r="B2402">
        <v>102188361946577</v>
      </c>
      <c r="C2402">
        <v>-199755394341378</v>
      </c>
      <c r="D2402">
        <v>793318373821586</v>
      </c>
      <c r="E2402">
        <v>-251797261897658</v>
      </c>
      <c r="F2402">
        <v>801197773837695</v>
      </c>
      <c r="G2402">
        <v>86833236312577</v>
      </c>
    </row>
    <row r="2403" spans="1:7" x14ac:dyDescent="0.35">
      <c r="A2403" t="s">
        <v>105004</v>
      </c>
      <c r="B2403">
        <v>545547751118631</v>
      </c>
      <c r="C2403">
        <v>59427960694468</v>
      </c>
      <c r="D2403">
        <v>142386264066333</v>
      </c>
      <c r="E2403">
        <v>417371444388642</v>
      </c>
      <c r="F2403">
        <v>67640673832773</v>
      </c>
      <c r="G2403">
        <v>777658751188199</v>
      </c>
    </row>
    <row r="2404" spans="1:7" x14ac:dyDescent="0.35">
      <c r="A2404" t="s">
        <v>3</v>
      </c>
      <c r="B2404">
        <v>233890314311199</v>
      </c>
      <c r="C2404">
        <v>-211995679410714</v>
      </c>
      <c r="D2404">
        <v>556254456324926</v>
      </c>
      <c r="E2404">
        <v>-381112774918391</v>
      </c>
      <c r="F2404">
        <v>703119568485282</v>
      </c>
      <c r="G2404">
        <v>797328024409677</v>
      </c>
    </row>
    <row r="2405" spans="1:7" x14ac:dyDescent="0.35">
      <c r="A2405" t="s">
        <v>2689</v>
      </c>
      <c r="B2405">
        <v>24676570808208</v>
      </c>
      <c r="C2405">
        <v>-799138457667557</v>
      </c>
      <c r="D2405">
        <v>526003471142898</v>
      </c>
      <c r="E2405">
        <v>-151926460852281</v>
      </c>
      <c r="F2405">
        <v>128695904363916</v>
      </c>
      <c r="G2405">
        <v>229631491627926</v>
      </c>
    </row>
    <row r="2406" spans="1:7" x14ac:dyDescent="0.35">
      <c r="A2406" t="s">
        <v>2690</v>
      </c>
      <c r="B2406">
        <v>339865194905371</v>
      </c>
      <c r="C2406">
        <v>315526106148845</v>
      </c>
      <c r="D2406">
        <v>177613995452176</v>
      </c>
      <c r="E2406">
        <v>177647096640987</v>
      </c>
      <c r="F2406">
        <v>756553232163197</v>
      </c>
      <c r="G2406">
        <v>152723746049981</v>
      </c>
    </row>
    <row r="2407" spans="1:7" x14ac:dyDescent="0.35">
      <c r="A2407" t="s">
        <v>2691</v>
      </c>
      <c r="B2407">
        <v>98487641696616</v>
      </c>
      <c r="C2407">
        <v>-138064455114705</v>
      </c>
      <c r="D2407">
        <v>864456154307871</v>
      </c>
      <c r="E2407">
        <v>-15971250181595</v>
      </c>
      <c r="F2407">
        <v>110237842449684</v>
      </c>
      <c r="G2407">
        <v>204198233009517</v>
      </c>
    </row>
    <row r="2408" spans="1:7" x14ac:dyDescent="0.35">
      <c r="A2408" t="s">
        <v>2692</v>
      </c>
      <c r="B2408">
        <v>105650229143341</v>
      </c>
      <c r="C2408">
        <v>-172931642839694</v>
      </c>
      <c r="D2408">
        <v>277878039160247</v>
      </c>
      <c r="E2408">
        <v>-622329290080989</v>
      </c>
      <c r="F2408">
        <v>533725365252165</v>
      </c>
      <c r="G2408">
        <v>659036173970925</v>
      </c>
    </row>
    <row r="2409" spans="1:7" x14ac:dyDescent="0.35">
      <c r="A2409" t="s">
        <v>2693</v>
      </c>
      <c r="B2409">
        <v>102624556274899</v>
      </c>
      <c r="C2409">
        <v>689325575387992</v>
      </c>
      <c r="D2409">
        <v>191413324132624</v>
      </c>
      <c r="E2409">
        <v>360124133736051</v>
      </c>
      <c r="F2409">
        <v>316701416607084</v>
      </c>
      <c r="G2409">
        <v>163912255783453</v>
      </c>
    </row>
    <row r="2410" spans="1:7" x14ac:dyDescent="0.35">
      <c r="A2410" t="s">
        <v>2694</v>
      </c>
      <c r="B2410">
        <v>254990932087609</v>
      </c>
      <c r="C2410">
        <v>-928192399681088</v>
      </c>
      <c r="D2410">
        <v>195082519032332</v>
      </c>
      <c r="E2410">
        <v>-475794758179874</v>
      </c>
      <c r="F2410">
        <v>196000000</v>
      </c>
      <c r="G2410">
        <v>192000000</v>
      </c>
    </row>
    <row r="2411" spans="1:7" x14ac:dyDescent="0.35">
      <c r="A2411" t="s">
        <v>2695</v>
      </c>
      <c r="B2411">
        <v>240352368722143</v>
      </c>
      <c r="C2411">
        <v>-328133142093174</v>
      </c>
      <c r="D2411">
        <v>524280849787854</v>
      </c>
      <c r="E2411">
        <v>-625872835572671</v>
      </c>
      <c r="F2411">
        <v>531398353262116</v>
      </c>
      <c r="G2411">
        <v>657019372629367</v>
      </c>
    </row>
    <row r="2412" spans="1:7" x14ac:dyDescent="0.35">
      <c r="A2412" t="s">
        <v>2696</v>
      </c>
      <c r="B2412">
        <v>58454571206388</v>
      </c>
      <c r="C2412">
        <v>254986690959206</v>
      </c>
      <c r="D2412">
        <v>196381726093395</v>
      </c>
      <c r="E2412">
        <v>129842371809045</v>
      </c>
      <c r="F2412">
        <v>194141773279989</v>
      </c>
      <c r="G2412">
        <v>315376325706333</v>
      </c>
    </row>
    <row r="2413" spans="1:7" x14ac:dyDescent="0.35">
      <c r="A2413" t="s">
        <v>2697</v>
      </c>
      <c r="B2413">
        <v>222254994444114</v>
      </c>
      <c r="C2413">
        <v>119613685236531</v>
      </c>
      <c r="D2413">
        <v>612313089161314</v>
      </c>
      <c r="E2413">
        <v>195347261644147</v>
      </c>
      <c r="F2413">
        <v>507636189808893</v>
      </c>
      <c r="G2413">
        <v>111897581123636</v>
      </c>
    </row>
    <row r="2414" spans="1:7" x14ac:dyDescent="0.35">
      <c r="A2414" t="s">
        <v>2698</v>
      </c>
      <c r="B2414">
        <v>15566595878688</v>
      </c>
      <c r="C2414">
        <v>378450814945343</v>
      </c>
      <c r="D2414">
        <v>259576855479184</v>
      </c>
      <c r="E2414">
        <v>145795284501276</v>
      </c>
      <c r="F2414">
        <v>144853541084845</v>
      </c>
      <c r="G2414">
        <v>251714889132259</v>
      </c>
    </row>
    <row r="2415" spans="1:7" x14ac:dyDescent="0.35">
      <c r="A2415" t="s">
        <v>2699</v>
      </c>
      <c r="B2415">
        <v>820857293118269</v>
      </c>
      <c r="C2415">
        <v>393706943603804</v>
      </c>
      <c r="D2415">
        <v>170799377957865</v>
      </c>
      <c r="E2415">
        <v>230508417718552</v>
      </c>
      <c r="F2415">
        <v>211618594797</v>
      </c>
      <c r="G2415">
        <v>559580794388971</v>
      </c>
    </row>
    <row r="2416" spans="1:7" x14ac:dyDescent="0.35">
      <c r="A2416" t="s">
        <v>2700</v>
      </c>
      <c r="B2416">
        <v>588376965870228</v>
      </c>
      <c r="C2416">
        <v>160846388541049</v>
      </c>
      <c r="D2416">
        <v>243515158293936</v>
      </c>
      <c r="E2416">
        <v>660518998767617</v>
      </c>
      <c r="F2416">
        <v>3970</v>
      </c>
      <c r="G2416">
        <v>100000</v>
      </c>
    </row>
    <row r="2417" spans="1:7" x14ac:dyDescent="0.35">
      <c r="A2417" t="s">
        <v>2701</v>
      </c>
      <c r="B2417">
        <v>27938390141915</v>
      </c>
      <c r="C2417">
        <v>554473113944843</v>
      </c>
      <c r="D2417">
        <v>209121843497282</v>
      </c>
      <c r="E2417">
        <v>265143566387913</v>
      </c>
      <c r="F2417">
        <v>801503812369825</v>
      </c>
      <c r="G2417">
        <v>250457383915452</v>
      </c>
    </row>
    <row r="2418" spans="1:7" x14ac:dyDescent="0.35">
      <c r="A2418" t="s">
        <v>4</v>
      </c>
      <c r="B2418">
        <v>99247826943113</v>
      </c>
      <c r="C2418">
        <v>184563852266978</v>
      </c>
      <c r="D2418">
        <v>18577639878894</v>
      </c>
      <c r="E2418">
        <v>993473086302317</v>
      </c>
      <c r="F2418">
        <v>320479459960867</v>
      </c>
      <c r="G2418">
        <v>45629180097059</v>
      </c>
    </row>
    <row r="2419" spans="1:7" x14ac:dyDescent="0.35">
      <c r="A2419" t="s">
        <v>2702</v>
      </c>
      <c r="B2419">
        <v>157809284187461</v>
      </c>
      <c r="C2419">
        <v>63226849239871</v>
      </c>
      <c r="D2419">
        <v>143183036367051</v>
      </c>
      <c r="E2419">
        <v>441580586947383</v>
      </c>
      <c r="F2419">
        <v>101000000</v>
      </c>
      <c r="G2419">
        <v>8160000000</v>
      </c>
    </row>
    <row r="2420" spans="1:7" x14ac:dyDescent="0.35">
      <c r="A2420" t="s">
        <v>2704</v>
      </c>
      <c r="B2420">
        <v>116352497710155</v>
      </c>
      <c r="C2420">
        <v>-427954251913997</v>
      </c>
      <c r="D2420">
        <v>360888546354028</v>
      </c>
      <c r="E2420">
        <v>-118583495164232</v>
      </c>
      <c r="F2420">
        <v>235687485674157</v>
      </c>
      <c r="G2420">
        <v>3645353428587</v>
      </c>
    </row>
    <row r="2421" spans="1:7" x14ac:dyDescent="0.35">
      <c r="A2421" t="s">
        <v>2705</v>
      </c>
      <c r="B2421">
        <v>17859564128708</v>
      </c>
      <c r="C2421">
        <v>778592166687253</v>
      </c>
      <c r="D2421">
        <v>132139724445365</v>
      </c>
      <c r="E2421">
        <v>589218851450816</v>
      </c>
      <c r="F2421">
        <v>381000</v>
      </c>
      <c r="G2421">
        <v>6680000</v>
      </c>
    </row>
    <row r="2422" spans="1:7" x14ac:dyDescent="0.35">
      <c r="A2422" t="s">
        <v>2706</v>
      </c>
      <c r="B2422">
        <v>123835112831902</v>
      </c>
      <c r="C2422">
        <v>60714802386168</v>
      </c>
      <c r="D2422">
        <v>285508686398722</v>
      </c>
      <c r="E2422">
        <v>212654834260902</v>
      </c>
      <c r="F2422">
        <v>334576285005519</v>
      </c>
      <c r="G2422">
        <v>80745495143155</v>
      </c>
    </row>
    <row r="2423" spans="1:7" x14ac:dyDescent="0.35">
      <c r="A2423" t="s">
        <v>2707</v>
      </c>
      <c r="B2423">
        <v>722839557589494</v>
      </c>
      <c r="C2423">
        <v>124235320066225</v>
      </c>
      <c r="D2423">
        <v>288352861291452</v>
      </c>
      <c r="E2423">
        <v>430844762593336</v>
      </c>
      <c r="F2423">
        <v>1640000000</v>
      </c>
      <c r="G2423">
        <v>12575970612911</v>
      </c>
    </row>
    <row r="2424" spans="1:7" x14ac:dyDescent="0.35">
      <c r="A2424" t="s">
        <v>2708</v>
      </c>
      <c r="B2424">
        <v>246684484752889</v>
      </c>
      <c r="C2424">
        <v>446705626912836</v>
      </c>
      <c r="D2424">
        <v>691858677937225</v>
      </c>
      <c r="E2424">
        <v>645660221021853</v>
      </c>
      <c r="F2424">
        <v>10700</v>
      </c>
      <c r="G2424">
        <v>255000</v>
      </c>
    </row>
    <row r="2425" spans="1:7" x14ac:dyDescent="0.35">
      <c r="A2425" t="s">
        <v>2709</v>
      </c>
      <c r="B2425">
        <v>188168856689957</v>
      </c>
      <c r="C2425">
        <v>211427989345519</v>
      </c>
      <c r="D2425">
        <v>20628660302836</v>
      </c>
      <c r="E2425">
        <v>102492351050277</v>
      </c>
      <c r="F2425">
        <v>305399280299773</v>
      </c>
      <c r="G2425">
        <v>440509816115629</v>
      </c>
    </row>
    <row r="2426" spans="1:7" x14ac:dyDescent="0.35">
      <c r="A2426" t="s">
        <v>2710</v>
      </c>
      <c r="B2426">
        <v>791817158468435</v>
      </c>
      <c r="C2426">
        <v>-35541611176603</v>
      </c>
      <c r="D2426">
        <v>299557569764254</v>
      </c>
      <c r="E2426">
        <v>-11864701400994</v>
      </c>
      <c r="F2426">
        <v>235436686764618</v>
      </c>
      <c r="G2426">
        <v>364336742823196</v>
      </c>
    </row>
    <row r="2427" spans="1:7" x14ac:dyDescent="0.35">
      <c r="A2427" t="s">
        <v>2711</v>
      </c>
      <c r="B2427">
        <v>217577179029423</v>
      </c>
      <c r="C2427">
        <v>1219543837788</v>
      </c>
      <c r="D2427">
        <v>264017907799517</v>
      </c>
      <c r="E2427">
        <v>461917090379365</v>
      </c>
      <c r="F2427">
        <v>644140777659251</v>
      </c>
      <c r="G2427">
        <v>752647416816341</v>
      </c>
    </row>
    <row r="2428" spans="1:7" x14ac:dyDescent="0.35">
      <c r="A2428" t="s">
        <v>2712</v>
      </c>
      <c r="B2428">
        <v>70492075343159</v>
      </c>
      <c r="C2428">
        <v>-145964363062148</v>
      </c>
      <c r="D2428">
        <v>923250594417594</v>
      </c>
      <c r="E2428">
        <v>-158098314742191</v>
      </c>
      <c r="F2428">
        <v>113881891093994</v>
      </c>
      <c r="G2428">
        <v>20920012031434</v>
      </c>
    </row>
    <row r="2429" spans="1:7" x14ac:dyDescent="0.35">
      <c r="A2429" t="s">
        <v>2713</v>
      </c>
      <c r="B2429">
        <v>914188257584457</v>
      </c>
      <c r="C2429">
        <v>-169850243063624</v>
      </c>
      <c r="D2429">
        <v>455329275579201</v>
      </c>
      <c r="E2429">
        <v>-37302728415072</v>
      </c>
      <c r="F2429">
        <v>191272526676369</v>
      </c>
      <c r="G2429">
        <v>106224563922055</v>
      </c>
    </row>
    <row r="2430" spans="1:7" x14ac:dyDescent="0.35">
      <c r="A2430" t="s">
        <v>2714</v>
      </c>
      <c r="B2430">
        <v>843850818739985</v>
      </c>
      <c r="C2430">
        <v>-157028907730616</v>
      </c>
      <c r="D2430">
        <v>478727877322602</v>
      </c>
      <c r="E2430">
        <v>-328012875725635</v>
      </c>
      <c r="F2430">
        <v>103759721024947</v>
      </c>
      <c r="G2430">
        <v>453543383049469</v>
      </c>
    </row>
    <row r="2431" spans="1:7" x14ac:dyDescent="0.35">
      <c r="A2431" t="s">
        <v>2715</v>
      </c>
      <c r="B2431">
        <v>584252803011095</v>
      </c>
      <c r="C2431">
        <v>-140840494991705</v>
      </c>
      <c r="D2431">
        <v>500082487766798</v>
      </c>
      <c r="E2431">
        <v>-281634527177009</v>
      </c>
      <c r="F2431">
        <v>485734338361949</v>
      </c>
      <c r="G2431">
        <v>165379843275293</v>
      </c>
    </row>
    <row r="2432" spans="1:7" x14ac:dyDescent="0.35">
      <c r="A2432" t="s">
        <v>2716</v>
      </c>
      <c r="B2432">
        <v>381350866516034</v>
      </c>
      <c r="C2432">
        <v>-322976841603786</v>
      </c>
      <c r="D2432">
        <v>56590746166121</v>
      </c>
      <c r="E2432">
        <v>-570723772850942</v>
      </c>
      <c r="F2432">
        <v>1150000</v>
      </c>
      <c r="G2432">
        <v>18400000</v>
      </c>
    </row>
    <row r="2433" spans="1:7" x14ac:dyDescent="0.35">
      <c r="A2433" t="s">
        <v>2717</v>
      </c>
      <c r="B2433">
        <v>299539346992109</v>
      </c>
      <c r="C2433">
        <v>-245167402966449</v>
      </c>
      <c r="D2433">
        <v>580040646363109</v>
      </c>
      <c r="E2433">
        <v>-42267279802487</v>
      </c>
      <c r="F2433">
        <v>2370000000</v>
      </c>
      <c r="G2433">
        <v>172512042575271</v>
      </c>
    </row>
    <row r="2434" spans="1:7" x14ac:dyDescent="0.35">
      <c r="A2434" t="s">
        <v>2718</v>
      </c>
      <c r="B2434">
        <v>429069728808526</v>
      </c>
      <c r="C2434">
        <v>196633833949322</v>
      </c>
      <c r="D2434">
        <v>162886628250546</v>
      </c>
      <c r="E2434">
        <v>120718217364575</v>
      </c>
      <c r="F2434">
        <v>903914229152789</v>
      </c>
      <c r="G2434">
        <v>939967259181561</v>
      </c>
    </row>
    <row r="2435" spans="1:7" x14ac:dyDescent="0.35">
      <c r="A2435" t="s">
        <v>2719</v>
      </c>
      <c r="B2435">
        <v>756358128224634</v>
      </c>
      <c r="C2435">
        <v>-189366923695299</v>
      </c>
      <c r="D2435">
        <v>391824606198221</v>
      </c>
      <c r="E2435">
        <v>-483295129248468</v>
      </c>
      <c r="F2435">
        <v>135000000</v>
      </c>
      <c r="G2435">
        <v>1380000000</v>
      </c>
    </row>
    <row r="2436" spans="1:7" x14ac:dyDescent="0.35">
      <c r="A2436" t="s">
        <v>2720</v>
      </c>
      <c r="B2436">
        <v>715776574529911</v>
      </c>
      <c r="C2436">
        <v>-177949252897786</v>
      </c>
      <c r="D2436">
        <v>356326964918108</v>
      </c>
      <c r="E2436">
        <v>-499398783750994</v>
      </c>
      <c r="F2436">
        <v>59100000</v>
      </c>
      <c r="G2436">
        <v>656000000</v>
      </c>
    </row>
    <row r="2437" spans="1:7" x14ac:dyDescent="0.35">
      <c r="A2437" t="s">
        <v>2721</v>
      </c>
      <c r="B2437">
        <v>309492892734341</v>
      </c>
      <c r="C2437">
        <v>852105027769197</v>
      </c>
      <c r="D2437">
        <v>189144092635663</v>
      </c>
      <c r="E2437">
        <v>450505757750816</v>
      </c>
      <c r="F2437">
        <v>652345803475733</v>
      </c>
      <c r="G2437">
        <v>759466393285498</v>
      </c>
    </row>
    <row r="2438" spans="1:7" x14ac:dyDescent="0.35">
      <c r="A2438" t="s">
        <v>2722</v>
      </c>
      <c r="B2438">
        <v>318386128805591</v>
      </c>
      <c r="C2438">
        <v>-87077827878711</v>
      </c>
      <c r="D2438">
        <v>229922617617191</v>
      </c>
      <c r="E2438">
        <v>-378726672395889</v>
      </c>
      <c r="F2438">
        <v>152313571448064</v>
      </c>
      <c r="G2438">
        <v>876059931140003</v>
      </c>
    </row>
    <row r="2439" spans="1:7" x14ac:dyDescent="0.35">
      <c r="A2439" t="s">
        <v>2723</v>
      </c>
      <c r="B2439">
        <v>167686951316668</v>
      </c>
      <c r="C2439">
        <v>-756886578780213</v>
      </c>
      <c r="D2439">
        <v>612446092917849</v>
      </c>
      <c r="E2439">
        <v>-123584195822723</v>
      </c>
      <c r="F2439">
        <v>216517315225872</v>
      </c>
      <c r="G2439">
        <v>342018899049465</v>
      </c>
    </row>
    <row r="2440" spans="1:7" x14ac:dyDescent="0.35">
      <c r="A2440" t="s">
        <v>2724</v>
      </c>
      <c r="B2440">
        <v>108274715353912</v>
      </c>
      <c r="C2440">
        <v>-543754615345064</v>
      </c>
      <c r="D2440">
        <v>296650164746997</v>
      </c>
      <c r="E2440">
        <v>-183298268453285</v>
      </c>
      <c r="F2440">
        <v>668051461638642</v>
      </c>
      <c r="G2440">
        <v>138716375746531</v>
      </c>
    </row>
    <row r="2441" spans="1:7" x14ac:dyDescent="0.35">
      <c r="A2441" t="s">
        <v>2725</v>
      </c>
      <c r="B2441">
        <v>290127823854348</v>
      </c>
      <c r="C2441">
        <v>-135360696087573</v>
      </c>
      <c r="D2441">
        <v>523726846102118</v>
      </c>
      <c r="E2441">
        <v>-258456668958268</v>
      </c>
      <c r="F2441">
        <v>975014465376154</v>
      </c>
      <c r="G2441">
        <v>295483543441932</v>
      </c>
    </row>
    <row r="2442" spans="1:7" x14ac:dyDescent="0.35">
      <c r="A2442" t="s">
        <v>2726</v>
      </c>
      <c r="B2442">
        <v>345979598295731</v>
      </c>
      <c r="C2442">
        <v>724883587623122</v>
      </c>
      <c r="D2442">
        <v>422329478746933</v>
      </c>
      <c r="E2442">
        <v>171639353656742</v>
      </c>
      <c r="F2442">
        <v>860900387595231</v>
      </c>
      <c r="G2442">
        <v>169103432133603</v>
      </c>
    </row>
    <row r="2443" spans="1:7" x14ac:dyDescent="0.35">
      <c r="A2443" t="s">
        <v>2727</v>
      </c>
      <c r="B2443">
        <v>147558787045886</v>
      </c>
      <c r="C2443">
        <v>-163111470896693</v>
      </c>
      <c r="D2443">
        <v>678817559382854</v>
      </c>
      <c r="E2443">
        <v>-2402876423011</v>
      </c>
      <c r="F2443">
        <v>162666834112537</v>
      </c>
      <c r="G2443">
        <v>451630755816514</v>
      </c>
    </row>
    <row r="2444" spans="1:7" x14ac:dyDescent="0.35">
      <c r="A2444" t="s">
        <v>2728</v>
      </c>
      <c r="B2444">
        <v>151509238804569</v>
      </c>
      <c r="C2444">
        <v>-286808560795734</v>
      </c>
      <c r="D2444">
        <v>231471173558586</v>
      </c>
      <c r="E2444">
        <v>-123906815862383</v>
      </c>
      <c r="F2444">
        <v>215320257723757</v>
      </c>
      <c r="G2444">
        <v>340851493594919</v>
      </c>
    </row>
    <row r="2445" spans="1:7" x14ac:dyDescent="0.35">
      <c r="A2445" t="s">
        <v>2729</v>
      </c>
      <c r="B2445">
        <v>717655092025184</v>
      </c>
      <c r="C2445">
        <v>263788834587553</v>
      </c>
      <c r="D2445">
        <v>386902082736257</v>
      </c>
      <c r="E2445">
        <v>681797401352767</v>
      </c>
      <c r="F2445">
        <v>495367067699858</v>
      </c>
      <c r="G2445">
        <v>625801114930396</v>
      </c>
    </row>
    <row r="2446" spans="1:7" x14ac:dyDescent="0.35">
      <c r="A2446" t="s">
        <v>2730</v>
      </c>
      <c r="B2446">
        <v>189789186546794</v>
      </c>
      <c r="C2446">
        <v>-227933119244044</v>
      </c>
      <c r="D2446">
        <v>1696099277354</v>
      </c>
      <c r="E2446">
        <v>-134386661374935</v>
      </c>
      <c r="F2446">
        <v>17899152382711</v>
      </c>
      <c r="G2446">
        <v>296168219009409</v>
      </c>
    </row>
    <row r="2447" spans="1:7" x14ac:dyDescent="0.35">
      <c r="A2447" t="s">
        <v>2731</v>
      </c>
      <c r="B2447">
        <v>254452027628241</v>
      </c>
      <c r="C2447">
        <v>960258008718049</v>
      </c>
      <c r="D2447">
        <v>243620484200475</v>
      </c>
      <c r="E2447">
        <v>394161440024006</v>
      </c>
      <c r="F2447">
        <v>8090000000</v>
      </c>
      <c r="G2447">
        <v>509345497013654</v>
      </c>
    </row>
    <row r="2448" spans="1:7" x14ac:dyDescent="0.35">
      <c r="A2448" t="s">
        <v>2732</v>
      </c>
      <c r="B2448">
        <v>625101347226151</v>
      </c>
      <c r="C2448">
        <v>189844663137776</v>
      </c>
      <c r="D2448">
        <v>196981260598889</v>
      </c>
      <c r="E2448">
        <v>963770170627319</v>
      </c>
      <c r="F2448">
        <v>335161164913799</v>
      </c>
      <c r="G2448">
        <v>47142926915815</v>
      </c>
    </row>
    <row r="2449" spans="1:7" x14ac:dyDescent="0.35">
      <c r="A2449" t="s">
        <v>2733</v>
      </c>
      <c r="B2449">
        <v>826165347516298</v>
      </c>
      <c r="C2449">
        <v>-265639290296501</v>
      </c>
      <c r="D2449">
        <v>181391722005318</v>
      </c>
      <c r="E2449">
        <v>-146445100889838</v>
      </c>
      <c r="F2449">
        <v>143070759617687</v>
      </c>
      <c r="G2449">
        <v>249469909468933</v>
      </c>
    </row>
    <row r="2450" spans="1:7" x14ac:dyDescent="0.35">
      <c r="A2450" t="s">
        <v>2734</v>
      </c>
      <c r="B2450">
        <v>953385576318051</v>
      </c>
      <c r="C2450">
        <v>359240995418561</v>
      </c>
      <c r="D2450">
        <v>291534264047126</v>
      </c>
      <c r="E2450">
        <v>123224279174434</v>
      </c>
      <c r="F2450">
        <v>217858402822538</v>
      </c>
      <c r="G2450">
        <v>343526867778146</v>
      </c>
    </row>
    <row r="2451" spans="1:7" x14ac:dyDescent="0.35">
      <c r="A2451" t="s">
        <v>2735</v>
      </c>
      <c r="B2451">
        <v>190944850960638</v>
      </c>
      <c r="C2451">
        <v>-285675567989038</v>
      </c>
      <c r="D2451">
        <v>304932683937348</v>
      </c>
      <c r="E2451">
        <v>-936847976741428</v>
      </c>
      <c r="F2451">
        <v>348836762551984</v>
      </c>
      <c r="G2451">
        <v>485487017185125</v>
      </c>
    </row>
    <row r="2452" spans="1:7" x14ac:dyDescent="0.35">
      <c r="A2452" t="s">
        <v>2736</v>
      </c>
      <c r="B2452">
        <v>527758450599266</v>
      </c>
      <c r="C2452">
        <v>566058829241991</v>
      </c>
      <c r="D2452">
        <v>343415838520585</v>
      </c>
      <c r="E2452">
        <v>164831893508622</v>
      </c>
      <c r="F2452">
        <v>992872411470146</v>
      </c>
      <c r="G2452">
        <v>188412029576356</v>
      </c>
    </row>
    <row r="2453" spans="1:7" x14ac:dyDescent="0.35">
      <c r="A2453" t="s">
        <v>2738</v>
      </c>
      <c r="B2453">
        <v>290472633254154</v>
      </c>
      <c r="C2453">
        <v>-473652884785804</v>
      </c>
      <c r="D2453">
        <v>20848586173923</v>
      </c>
      <c r="E2453">
        <v>-227187052797968</v>
      </c>
      <c r="F2453">
        <v>230943314566532</v>
      </c>
      <c r="G2453">
        <v>600463552116188</v>
      </c>
    </row>
    <row r="2454" spans="1:7" x14ac:dyDescent="0.35">
      <c r="A2454" t="s">
        <v>2739</v>
      </c>
      <c r="B2454">
        <v>228724619251453</v>
      </c>
      <c r="C2454">
        <v>-192962841095278</v>
      </c>
      <c r="D2454">
        <v>204889887717318</v>
      </c>
      <c r="E2454">
        <v>-941788017188553</v>
      </c>
      <c r="F2454">
        <v>346301181311814</v>
      </c>
      <c r="G2454">
        <v>482958081172733</v>
      </c>
    </row>
    <row r="2455" spans="1:7" x14ac:dyDescent="0.35">
      <c r="A2455" t="s">
        <v>2740</v>
      </c>
      <c r="B2455">
        <v>158840374930221</v>
      </c>
      <c r="C2455">
        <v>-978349224504153</v>
      </c>
      <c r="D2455">
        <v>640419587420572</v>
      </c>
      <c r="E2455">
        <v>-152766911525093</v>
      </c>
      <c r="F2455">
        <v>126594712006817</v>
      </c>
      <c r="G2455">
        <v>226639231384658</v>
      </c>
    </row>
    <row r="2456" spans="1:7" x14ac:dyDescent="0.35">
      <c r="A2456" t="s">
        <v>2742</v>
      </c>
      <c r="B2456">
        <v>131087758228844</v>
      </c>
      <c r="C2456">
        <v>29222245431334</v>
      </c>
      <c r="D2456">
        <v>379768250080205</v>
      </c>
      <c r="E2456">
        <v>76947573750998</v>
      </c>
      <c r="F2456">
        <v>441610942459004</v>
      </c>
      <c r="G2456">
        <v>575727160609289</v>
      </c>
    </row>
    <row r="2457" spans="1:7" x14ac:dyDescent="0.35">
      <c r="A2457" t="s">
        <v>2743</v>
      </c>
      <c r="B2457">
        <v>378431632084952</v>
      </c>
      <c r="C2457">
        <v>-700965627587941</v>
      </c>
      <c r="D2457">
        <v>178284298518329</v>
      </c>
      <c r="E2457">
        <v>-393172945353837</v>
      </c>
      <c r="F2457">
        <v>8430000000</v>
      </c>
      <c r="G2457">
        <v>52742300033997</v>
      </c>
    </row>
    <row r="2458" spans="1:7" x14ac:dyDescent="0.35">
      <c r="A2458" t="s">
        <v>2744</v>
      </c>
      <c r="B2458">
        <v>241350123835998</v>
      </c>
      <c r="C2458">
        <v>-259192989073285</v>
      </c>
      <c r="D2458">
        <v>201540445824395</v>
      </c>
      <c r="E2458">
        <v>-128605942104109</v>
      </c>
      <c r="F2458">
        <v>198422324652441</v>
      </c>
      <c r="G2458">
        <v>320873006338645</v>
      </c>
    </row>
    <row r="2459" spans="1:7" x14ac:dyDescent="0.35">
      <c r="A2459" t="s">
        <v>2745</v>
      </c>
      <c r="B2459">
        <v>171236573718229</v>
      </c>
      <c r="C2459">
        <v>508280353111997</v>
      </c>
      <c r="D2459">
        <v>237777091337275</v>
      </c>
      <c r="E2459">
        <v>213763382440837</v>
      </c>
      <c r="F2459">
        <v>325464742582666</v>
      </c>
      <c r="G2459">
        <v>789948612835761</v>
      </c>
    </row>
    <row r="2460" spans="1:7" x14ac:dyDescent="0.35">
      <c r="A2460" t="s">
        <v>2746</v>
      </c>
      <c r="B2460">
        <v>316436805074383</v>
      </c>
      <c r="C2460">
        <v>818477214226809</v>
      </c>
      <c r="D2460">
        <v>20017223174229</v>
      </c>
      <c r="E2460">
        <v>408886490949729</v>
      </c>
      <c r="F2460">
        <v>4330000000</v>
      </c>
      <c r="G2460">
        <v>294221970282599</v>
      </c>
    </row>
    <row r="2461" spans="1:7" x14ac:dyDescent="0.35">
      <c r="A2461" t="s">
        <v>26016</v>
      </c>
      <c r="B2461">
        <v>112843869504751</v>
      </c>
      <c r="C2461">
        <v>148981924055244</v>
      </c>
      <c r="D2461">
        <v>849598695767255</v>
      </c>
      <c r="E2461">
        <v>175355641195637</v>
      </c>
      <c r="F2461">
        <v>860800193653811</v>
      </c>
      <c r="G2461">
        <v>908867171784365</v>
      </c>
    </row>
    <row r="2462" spans="1:7" x14ac:dyDescent="0.35">
      <c r="A2462" t="s">
        <v>2747</v>
      </c>
      <c r="B2462">
        <v>10702903218967</v>
      </c>
      <c r="C2462">
        <v>46322754579721</v>
      </c>
      <c r="D2462">
        <v>348874961008267</v>
      </c>
      <c r="E2462">
        <v>132777527071148</v>
      </c>
      <c r="F2462">
        <v>1842523587414</v>
      </c>
      <c r="G2462">
        <v>303068076973047</v>
      </c>
    </row>
    <row r="2463" spans="1:7" x14ac:dyDescent="0.35">
      <c r="A2463" t="s">
        <v>2748</v>
      </c>
      <c r="B2463">
        <v>107865186199021</v>
      </c>
      <c r="C2463">
        <v>533212545660275</v>
      </c>
      <c r="D2463">
        <v>140167928072612</v>
      </c>
      <c r="E2463">
        <v>380409807715822</v>
      </c>
      <c r="F2463">
        <v>142321787572909</v>
      </c>
      <c r="G2463">
        <v>825601082309774</v>
      </c>
    </row>
    <row r="2464" spans="1:7" x14ac:dyDescent="0.35">
      <c r="A2464" t="s">
        <v>2749</v>
      </c>
      <c r="B2464">
        <v>121772412644156</v>
      </c>
      <c r="C2464">
        <v>253395235128634</v>
      </c>
      <c r="D2464">
        <v>758331258177234</v>
      </c>
      <c r="E2464">
        <v>334148477194134</v>
      </c>
      <c r="F2464">
        <v>738267520766923</v>
      </c>
      <c r="G2464">
        <v>823471994551704</v>
      </c>
    </row>
    <row r="2465" spans="1:7" x14ac:dyDescent="0.35">
      <c r="A2465" t="s">
        <v>2750</v>
      </c>
      <c r="B2465">
        <v>252118702228297</v>
      </c>
      <c r="C2465">
        <v>-719313472523891</v>
      </c>
      <c r="D2465">
        <v>217043097301828</v>
      </c>
      <c r="E2465">
        <v>-331415042204078</v>
      </c>
      <c r="F2465">
        <v>740331004273232</v>
      </c>
      <c r="G2465">
        <v>824874530330063</v>
      </c>
    </row>
    <row r="2466" spans="1:7" x14ac:dyDescent="0.35">
      <c r="A2466" t="s">
        <v>2751</v>
      </c>
      <c r="B2466">
        <v>565629070682204</v>
      </c>
      <c r="C2466">
        <v>-427384947945365</v>
      </c>
      <c r="D2466">
        <v>177341329019078</v>
      </c>
      <c r="E2466">
        <v>-240995683470596</v>
      </c>
      <c r="F2466">
        <v>159544080106206</v>
      </c>
      <c r="G2466">
        <v>444322373319033</v>
      </c>
    </row>
    <row r="2467" spans="1:7" x14ac:dyDescent="0.35">
      <c r="A2467" t="s">
        <v>2752</v>
      </c>
      <c r="B2467">
        <v>30698498921127</v>
      </c>
      <c r="C2467">
        <v>227281049051042</v>
      </c>
      <c r="D2467">
        <v>209248861365871</v>
      </c>
      <c r="E2467">
        <v>1086175798365</v>
      </c>
      <c r="F2467">
        <v>27740122246962</v>
      </c>
      <c r="G2467">
        <v>410672061996411</v>
      </c>
    </row>
    <row r="2468" spans="1:7" x14ac:dyDescent="0.35">
      <c r="A2468" t="s">
        <v>2753</v>
      </c>
      <c r="B2468">
        <v>11326918433692</v>
      </c>
      <c r="C2468">
        <v>-152779242399157</v>
      </c>
      <c r="D2468">
        <v>314001418194373</v>
      </c>
      <c r="E2468">
        <v>-486555899262161</v>
      </c>
      <c r="F2468">
        <v>626573082522902</v>
      </c>
      <c r="G2468">
        <v>73766333242159</v>
      </c>
    </row>
    <row r="2469" spans="1:7" x14ac:dyDescent="0.35">
      <c r="A2469" t="s">
        <v>2754</v>
      </c>
      <c r="B2469">
        <v>162769114905398</v>
      </c>
      <c r="C2469">
        <v>390052812813223</v>
      </c>
      <c r="D2469">
        <v>19142173508902</v>
      </c>
      <c r="E2469">
        <v>203766209010608</v>
      </c>
      <c r="F2469">
        <v>415837379235918</v>
      </c>
      <c r="G2469">
        <v>958072033518224</v>
      </c>
    </row>
    <row r="2470" spans="1:7" x14ac:dyDescent="0.35">
      <c r="A2470" t="s">
        <v>2755</v>
      </c>
      <c r="B2470">
        <v>334886757830619</v>
      </c>
      <c r="C2470">
        <v>491449711150896</v>
      </c>
      <c r="D2470">
        <v>171448089600857</v>
      </c>
      <c r="E2470">
        <v>286646361761758</v>
      </c>
      <c r="F2470">
        <v>774383111784525</v>
      </c>
      <c r="G2470">
        <v>848004041426011</v>
      </c>
    </row>
    <row r="2471" spans="1:7" x14ac:dyDescent="0.35">
      <c r="A2471" t="s">
        <v>2756</v>
      </c>
      <c r="B2471">
        <v>959909498875456</v>
      </c>
      <c r="C2471">
        <v>825126120665016</v>
      </c>
      <c r="D2471">
        <v>358183918540729</v>
      </c>
      <c r="E2471">
        <v>23036380975077</v>
      </c>
      <c r="F2471">
        <v>212429673824325</v>
      </c>
      <c r="G2471">
        <v>561440526823625</v>
      </c>
    </row>
    <row r="2472" spans="1:7" x14ac:dyDescent="0.35">
      <c r="A2472" t="s">
        <v>2757</v>
      </c>
      <c r="B2472">
        <v>762140531415412</v>
      </c>
      <c r="C2472">
        <v>-248820452975224</v>
      </c>
      <c r="D2472">
        <v>16556575359753</v>
      </c>
      <c r="E2472">
        <v>-150284975949843</v>
      </c>
      <c r="F2472">
        <v>132877791034742</v>
      </c>
      <c r="G2472">
        <v>235359956799636</v>
      </c>
    </row>
    <row r="2473" spans="1:7" x14ac:dyDescent="0.35">
      <c r="A2473" t="s">
        <v>2758</v>
      </c>
      <c r="B2473">
        <v>555978099277686</v>
      </c>
      <c r="C2473">
        <v>-870052545464591</v>
      </c>
      <c r="D2473">
        <v>387387060918528</v>
      </c>
      <c r="E2473">
        <v>-224595148687109</v>
      </c>
      <c r="F2473">
        <v>822294239267469</v>
      </c>
      <c r="G2473">
        <v>88220291749646</v>
      </c>
    </row>
    <row r="2474" spans="1:7" x14ac:dyDescent="0.35">
      <c r="A2474" t="s">
        <v>2759</v>
      </c>
      <c r="B2474">
        <v>616061115709079</v>
      </c>
      <c r="C2474">
        <v>454773388026038</v>
      </c>
      <c r="D2474">
        <v>231011957327841</v>
      </c>
      <c r="E2474">
        <v>196861406347311</v>
      </c>
      <c r="F2474">
        <v>489974263737808</v>
      </c>
      <c r="G2474">
        <v>108855887978513</v>
      </c>
    </row>
    <row r="2475" spans="1:7" x14ac:dyDescent="0.35">
      <c r="A2475" t="s">
        <v>2760</v>
      </c>
      <c r="B2475">
        <v>31270188697473</v>
      </c>
      <c r="C2475">
        <v>184345349163928</v>
      </c>
      <c r="D2475">
        <v>200272262946465</v>
      </c>
      <c r="E2475">
        <v>920473691422784</v>
      </c>
      <c r="F2475">
        <v>357325275008661</v>
      </c>
      <c r="G2475">
        <v>494001244383987</v>
      </c>
    </row>
    <row r="2476" spans="1:7" x14ac:dyDescent="0.35">
      <c r="A2476" t="s">
        <v>2761</v>
      </c>
      <c r="B2476">
        <v>358545999651824</v>
      </c>
      <c r="C2476">
        <v>-17128223909095</v>
      </c>
      <c r="D2476">
        <v>174617417853974</v>
      </c>
      <c r="E2476">
        <v>-980900079705606</v>
      </c>
      <c r="F2476">
        <v>326642018182589</v>
      </c>
      <c r="G2476">
        <v>462568963767202</v>
      </c>
    </row>
    <row r="2477" spans="1:7" x14ac:dyDescent="0.35">
      <c r="A2477" t="s">
        <v>2762</v>
      </c>
      <c r="B2477">
        <v>568455685389606</v>
      </c>
      <c r="C2477">
        <v>-536626913213294</v>
      </c>
      <c r="D2477">
        <v>162742194811774</v>
      </c>
      <c r="E2477">
        <v>-329740491600196</v>
      </c>
      <c r="F2477">
        <v>741596055410891</v>
      </c>
      <c r="G2477">
        <v>825726034337754</v>
      </c>
    </row>
    <row r="2478" spans="1:7" x14ac:dyDescent="0.35">
      <c r="A2478" t="s">
        <v>2763</v>
      </c>
      <c r="B2478">
        <v>502214961950615</v>
      </c>
      <c r="C2478">
        <v>213357987178833</v>
      </c>
      <c r="D2478">
        <v>161441712758004</v>
      </c>
      <c r="E2478">
        <v>13215790611603</v>
      </c>
      <c r="F2478">
        <v>186308359671893</v>
      </c>
      <c r="G2478">
        <v>305701810416824</v>
      </c>
    </row>
    <row r="2479" spans="1:7" x14ac:dyDescent="0.35">
      <c r="A2479" t="s">
        <v>2764</v>
      </c>
      <c r="B2479">
        <v>120402581472156</v>
      </c>
      <c r="C2479">
        <v>432397228152752</v>
      </c>
      <c r="D2479">
        <v>297402691090646</v>
      </c>
      <c r="E2479">
        <v>145391161918222</v>
      </c>
      <c r="F2479">
        <v>145970811014083</v>
      </c>
      <c r="G2479">
        <v>253170783177997</v>
      </c>
    </row>
    <row r="2480" spans="1:7" x14ac:dyDescent="0.35">
      <c r="A2480" t="s">
        <v>2765</v>
      </c>
      <c r="B2480">
        <v>118034984958684</v>
      </c>
      <c r="C2480">
        <v>766813208320579</v>
      </c>
      <c r="D2480">
        <v>744921604871526</v>
      </c>
      <c r="E2480">
        <v>102938779504567</v>
      </c>
      <c r="F2480">
        <v>3032974820446</v>
      </c>
      <c r="G2480">
        <v>438306699259297</v>
      </c>
    </row>
    <row r="2481" spans="1:7" x14ac:dyDescent="0.35">
      <c r="A2481" t="s">
        <v>2766</v>
      </c>
      <c r="B2481">
        <v>979900127207538</v>
      </c>
      <c r="C2481">
        <v>689711476706856</v>
      </c>
      <c r="D2481">
        <v>333547904551155</v>
      </c>
      <c r="E2481">
        <v>206780335686707</v>
      </c>
      <c r="F2481">
        <v>386585179153314</v>
      </c>
      <c r="G2481">
        <v>904680523137647</v>
      </c>
    </row>
    <row r="2482" spans="1:7" x14ac:dyDescent="0.35">
      <c r="A2482" t="s">
        <v>2767</v>
      </c>
      <c r="B2482">
        <v>307288694963575</v>
      </c>
      <c r="C2482">
        <v>195008500294275</v>
      </c>
      <c r="D2482">
        <v>227433353128962</v>
      </c>
      <c r="E2482">
        <v>857431408416597</v>
      </c>
      <c r="F2482">
        <v>391206507371149</v>
      </c>
      <c r="G2482">
        <v>52760970835551</v>
      </c>
    </row>
    <row r="2483" spans="1:7" x14ac:dyDescent="0.35">
      <c r="A2483" t="s">
        <v>2768</v>
      </c>
      <c r="B2483">
        <v>100673446301742</v>
      </c>
      <c r="C2483">
        <v>801533013542487</v>
      </c>
      <c r="D2483">
        <v>268967751442491</v>
      </c>
      <c r="E2483">
        <v>298003388600981</v>
      </c>
      <c r="F2483">
        <v>288216498630526</v>
      </c>
      <c r="G2483">
        <v>106993892427655</v>
      </c>
    </row>
    <row r="2484" spans="1:7" x14ac:dyDescent="0.35">
      <c r="A2484" t="s">
        <v>2769</v>
      </c>
      <c r="B2484">
        <v>370912885983161</v>
      </c>
      <c r="C2484">
        <v>-276888170707158</v>
      </c>
      <c r="D2484">
        <v>209666623844024</v>
      </c>
      <c r="E2484">
        <v>-132061157675311</v>
      </c>
      <c r="F2484">
        <v>186630910768802</v>
      </c>
      <c r="G2484">
        <v>306086445312044</v>
      </c>
    </row>
    <row r="2485" spans="1:7" x14ac:dyDescent="0.35">
      <c r="A2485" t="s">
        <v>2770</v>
      </c>
      <c r="B2485">
        <v>550547074121142</v>
      </c>
      <c r="C2485">
        <v>165181454325256</v>
      </c>
      <c r="D2485">
        <v>128336743127485</v>
      </c>
      <c r="E2485">
        <v>128709401765923</v>
      </c>
      <c r="F2485">
        <v>198061520340924</v>
      </c>
      <c r="G2485">
        <v>320480197040735</v>
      </c>
    </row>
    <row r="2486" spans="1:7" x14ac:dyDescent="0.35">
      <c r="A2486" t="s">
        <v>2771</v>
      </c>
      <c r="B2486">
        <v>184559215628744</v>
      </c>
      <c r="C2486">
        <v>-336847780385609</v>
      </c>
      <c r="D2486">
        <v>264212210572158</v>
      </c>
      <c r="E2486">
        <v>-127491375079205</v>
      </c>
      <c r="F2486">
        <v>202339771447633</v>
      </c>
      <c r="G2486">
        <v>325370722152673</v>
      </c>
    </row>
    <row r="2487" spans="1:7" x14ac:dyDescent="0.35">
      <c r="A2487" t="s">
        <v>2772</v>
      </c>
      <c r="B2487">
        <v>243549038261405</v>
      </c>
      <c r="C2487">
        <v>-728170487747834</v>
      </c>
      <c r="D2487">
        <v>146294169037099</v>
      </c>
      <c r="E2487">
        <v>-497744026669426</v>
      </c>
      <c r="F2487">
        <v>64400000</v>
      </c>
      <c r="G2487">
        <v>710000000</v>
      </c>
    </row>
    <row r="2488" spans="1:7" x14ac:dyDescent="0.35">
      <c r="A2488" t="s">
        <v>2773</v>
      </c>
      <c r="B2488">
        <v>461442552308839</v>
      </c>
      <c r="C2488">
        <v>-190186113593698</v>
      </c>
      <c r="D2488">
        <v>191971316591633</v>
      </c>
      <c r="E2488">
        <v>-990700678467856</v>
      </c>
      <c r="F2488">
        <v>32183175969263</v>
      </c>
      <c r="G2488">
        <v>457841768055938</v>
      </c>
    </row>
    <row r="2489" spans="1:7" x14ac:dyDescent="0.35">
      <c r="A2489" t="s">
        <v>2774</v>
      </c>
      <c r="B2489">
        <v>115171477978305</v>
      </c>
      <c r="C2489">
        <v>-49744715522423</v>
      </c>
      <c r="D2489">
        <v>887222380146058</v>
      </c>
      <c r="E2489">
        <v>-560679223558741</v>
      </c>
      <c r="F2489">
        <v>955287697976582</v>
      </c>
      <c r="G2489">
        <v>973905551592989</v>
      </c>
    </row>
    <row r="2490" spans="1:7" x14ac:dyDescent="0.35">
      <c r="A2490" t="s">
        <v>2775</v>
      </c>
      <c r="B2490">
        <v>133397559630629</v>
      </c>
      <c r="C2490">
        <v>113484158050721</v>
      </c>
      <c r="D2490">
        <v>807305067804593</v>
      </c>
      <c r="E2490">
        <v>140571591306039</v>
      </c>
      <c r="F2490">
        <v>159808499731171</v>
      </c>
      <c r="G2490">
        <v>271277369360359</v>
      </c>
    </row>
    <row r="2491" spans="1:7" x14ac:dyDescent="0.35">
      <c r="A2491" t="s">
        <v>2776</v>
      </c>
      <c r="B2491">
        <v>375499844510188</v>
      </c>
      <c r="C2491">
        <v>-10996731469429</v>
      </c>
      <c r="D2491">
        <v>225064295503801</v>
      </c>
      <c r="E2491">
        <v>-488603998462444</v>
      </c>
      <c r="F2491">
        <v>103000000</v>
      </c>
      <c r="G2491">
        <v>108000000</v>
      </c>
    </row>
    <row r="2492" spans="1:7" x14ac:dyDescent="0.35">
      <c r="A2492" t="s">
        <v>2777</v>
      </c>
      <c r="B2492">
        <v>502684233435268</v>
      </c>
      <c r="C2492">
        <v>627118511246802</v>
      </c>
      <c r="D2492">
        <v>212878365206434</v>
      </c>
      <c r="E2492">
        <v>29459006350348</v>
      </c>
      <c r="F2492">
        <v>322015827241653</v>
      </c>
      <c r="G2492">
        <v>117448692319873</v>
      </c>
    </row>
    <row r="2493" spans="1:7" x14ac:dyDescent="0.35">
      <c r="A2493" t="s">
        <v>2778</v>
      </c>
      <c r="B2493">
        <v>128654693858601</v>
      </c>
      <c r="C2493">
        <v>-649392947186589</v>
      </c>
      <c r="D2493">
        <v>732228079463512</v>
      </c>
      <c r="E2493">
        <v>-886872499703078</v>
      </c>
      <c r="F2493">
        <v>375147548990272</v>
      </c>
      <c r="G2493">
        <v>511781424532559</v>
      </c>
    </row>
    <row r="2494" spans="1:7" x14ac:dyDescent="0.35">
      <c r="A2494" t="s">
        <v>2779</v>
      </c>
      <c r="B2494">
        <v>628215087668801</v>
      </c>
      <c r="C2494">
        <v>-437692371952779</v>
      </c>
      <c r="D2494">
        <v>18730984719181</v>
      </c>
      <c r="E2494">
        <v>-233672910695705</v>
      </c>
      <c r="F2494">
        <v>815238919708382</v>
      </c>
      <c r="G2494">
        <v>877570562068686</v>
      </c>
    </row>
    <row r="2495" spans="1:7" x14ac:dyDescent="0.35">
      <c r="A2495" t="s">
        <v>2780</v>
      </c>
      <c r="B2495">
        <v>337777193430464</v>
      </c>
      <c r="C2495">
        <v>167185011174354</v>
      </c>
      <c r="D2495">
        <v>248276442696354</v>
      </c>
      <c r="E2495">
        <v>673382497987631</v>
      </c>
      <c r="F2495">
        <v>1650</v>
      </c>
      <c r="G2495">
        <v>44700</v>
      </c>
    </row>
    <row r="2496" spans="1:7" x14ac:dyDescent="0.35">
      <c r="A2496" t="s">
        <v>2782</v>
      </c>
      <c r="B2496">
        <v>774867351173977</v>
      </c>
      <c r="C2496">
        <v>-738440166937361</v>
      </c>
      <c r="D2496">
        <v>375938380528658</v>
      </c>
      <c r="E2496">
        <v>-196425851997058</v>
      </c>
      <c r="F2496">
        <v>495001194261262</v>
      </c>
      <c r="G2496">
        <v>109761058040813</v>
      </c>
    </row>
    <row r="2497" spans="1:7" x14ac:dyDescent="0.35">
      <c r="A2497" t="s">
        <v>2783</v>
      </c>
      <c r="B2497">
        <v>908314943372651</v>
      </c>
      <c r="C2497">
        <v>-555675952812636</v>
      </c>
      <c r="D2497">
        <v>148571698243025</v>
      </c>
      <c r="E2497">
        <v>-374011981678834</v>
      </c>
      <c r="F2497">
        <v>183932556545408</v>
      </c>
      <c r="G2497">
        <v>102999265808564</v>
      </c>
    </row>
    <row r="2498" spans="1:7" x14ac:dyDescent="0.35">
      <c r="A2498" t="s">
        <v>2784</v>
      </c>
      <c r="B2498">
        <v>345230459139978</v>
      </c>
      <c r="C2498">
        <v>287320227185064</v>
      </c>
      <c r="D2498">
        <v>435008708600397</v>
      </c>
      <c r="E2498">
        <v>660493046471395</v>
      </c>
      <c r="F2498">
        <v>3980</v>
      </c>
      <c r="G2498">
        <v>100000</v>
      </c>
    </row>
    <row r="2499" spans="1:7" x14ac:dyDescent="0.35">
      <c r="A2499" t="s">
        <v>2785</v>
      </c>
      <c r="B2499">
        <v>557237235782051</v>
      </c>
      <c r="C2499">
        <v>326656758903731</v>
      </c>
      <c r="D2499">
        <v>833095489219067</v>
      </c>
      <c r="E2499">
        <v>392100021103144</v>
      </c>
      <c r="F2499">
        <v>8820000000</v>
      </c>
      <c r="G2499">
        <v>546210524004062</v>
      </c>
    </row>
    <row r="2500" spans="1:7" x14ac:dyDescent="0.35">
      <c r="A2500" t="s">
        <v>2786</v>
      </c>
      <c r="B2500">
        <v>196875625574137</v>
      </c>
      <c r="C2500">
        <v>943693216730164</v>
      </c>
      <c r="D2500">
        <v>209183518992041</v>
      </c>
      <c r="E2500">
        <v>451131724562905</v>
      </c>
      <c r="F2500">
        <v>644000000</v>
      </c>
      <c r="G2500">
        <v>5490000000</v>
      </c>
    </row>
    <row r="2501" spans="1:7" x14ac:dyDescent="0.35">
      <c r="A2501" t="s">
        <v>2787</v>
      </c>
      <c r="B2501">
        <v>124763765005828</v>
      </c>
      <c r="C2501">
        <v>-661947585380788</v>
      </c>
      <c r="D2501">
        <v>263580966614029</v>
      </c>
      <c r="E2501">
        <v>-25113633730242</v>
      </c>
      <c r="F2501">
        <v>120265830152998</v>
      </c>
      <c r="G2501">
        <v>35151902130706</v>
      </c>
    </row>
    <row r="2502" spans="1:7" x14ac:dyDescent="0.35">
      <c r="A2502" t="s">
        <v>2788</v>
      </c>
      <c r="B2502">
        <v>345418632468621</v>
      </c>
      <c r="C2502">
        <v>211042120493477</v>
      </c>
      <c r="D2502">
        <v>294178678773797</v>
      </c>
      <c r="E2502">
        <v>717394344733439</v>
      </c>
      <c r="F2502">
        <v>473130808097394</v>
      </c>
      <c r="G2502">
        <v>605380819669966</v>
      </c>
    </row>
    <row r="2503" spans="1:7" x14ac:dyDescent="0.35">
      <c r="A2503" t="s">
        <v>2789</v>
      </c>
      <c r="B2503">
        <v>163494618877903</v>
      </c>
      <c r="C2503">
        <v>120529886567682</v>
      </c>
      <c r="D2503">
        <v>265769014798352</v>
      </c>
      <c r="E2503">
        <v>453513689920295</v>
      </c>
      <c r="F2503">
        <v>576000000</v>
      </c>
      <c r="G2503">
        <v>498000000</v>
      </c>
    </row>
    <row r="2504" spans="1:7" x14ac:dyDescent="0.35">
      <c r="A2504" t="s">
        <v>2790</v>
      </c>
      <c r="B2504">
        <v>813641179401646</v>
      </c>
      <c r="C2504">
        <v>156176749949535</v>
      </c>
      <c r="D2504">
        <v>201412962616092</v>
      </c>
      <c r="E2504">
        <v>775405653742452</v>
      </c>
      <c r="F2504">
        <v>0.89</v>
      </c>
      <c r="G2504">
        <v>40.1</v>
      </c>
    </row>
    <row r="2505" spans="1:7" x14ac:dyDescent="0.35">
      <c r="A2505" t="s">
        <v>26107</v>
      </c>
      <c r="B2505">
        <v>438484343630466</v>
      </c>
      <c r="C2505">
        <v>-617905153080408</v>
      </c>
      <c r="D2505">
        <v>42257928396848</v>
      </c>
      <c r="E2505">
        <v>-146222301121249</v>
      </c>
      <c r="F2505">
        <v>143680107806733</v>
      </c>
      <c r="G2505">
        <v>25026016938635</v>
      </c>
    </row>
    <row r="2506" spans="1:7" x14ac:dyDescent="0.35">
      <c r="A2506" t="s">
        <v>2791</v>
      </c>
      <c r="B2506">
        <v>30362840291933</v>
      </c>
      <c r="C2506">
        <v>-522237884961155</v>
      </c>
      <c r="D2506">
        <v>168389692717068</v>
      </c>
      <c r="E2506">
        <v>-310136491452972</v>
      </c>
      <c r="F2506">
        <v>192630741179937</v>
      </c>
      <c r="G2506">
        <v>762508881832513</v>
      </c>
    </row>
    <row r="2507" spans="1:7" x14ac:dyDescent="0.35">
      <c r="A2507" t="s">
        <v>2792</v>
      </c>
      <c r="B2507">
        <v>429117989131574</v>
      </c>
      <c r="C2507">
        <v>31162789681127</v>
      </c>
      <c r="D2507">
        <v>159187371688775</v>
      </c>
      <c r="E2507">
        <v>195761694853866</v>
      </c>
      <c r="F2507">
        <v>502749770906964</v>
      </c>
      <c r="G2507">
        <v>111066549792074</v>
      </c>
    </row>
    <row r="2508" spans="1:7" x14ac:dyDescent="0.35">
      <c r="A2508" t="s">
        <v>2793</v>
      </c>
      <c r="B2508">
        <v>73831189731244</v>
      </c>
      <c r="C2508">
        <v>964864032622831</v>
      </c>
      <c r="D2508">
        <v>174024768767048</v>
      </c>
      <c r="E2508">
        <v>55444063477792</v>
      </c>
      <c r="F2508">
        <v>2950000</v>
      </c>
      <c r="G2508">
        <v>43600000</v>
      </c>
    </row>
    <row r="2509" spans="1:7" x14ac:dyDescent="0.35">
      <c r="A2509" t="s">
        <v>2794</v>
      </c>
      <c r="B2509">
        <v>211442784163079</v>
      </c>
      <c r="C2509">
        <v>42408283085436</v>
      </c>
      <c r="D2509">
        <v>239304905506069</v>
      </c>
      <c r="E2509">
        <v>17721443275788</v>
      </c>
      <c r="F2509">
        <v>763706022889303</v>
      </c>
      <c r="G2509">
        <v>153868722065326</v>
      </c>
    </row>
    <row r="2510" spans="1:7" x14ac:dyDescent="0.35">
      <c r="A2510" t="s">
        <v>2795</v>
      </c>
      <c r="B2510">
        <v>127896316512226</v>
      </c>
      <c r="C2510">
        <v>-102910732028259</v>
      </c>
      <c r="D2510">
        <v>140905258846154</v>
      </c>
      <c r="E2510">
        <v>-730354089485201</v>
      </c>
      <c r="F2510">
        <v>465173773672485</v>
      </c>
      <c r="G2510">
        <v>598076351952278</v>
      </c>
    </row>
    <row r="2511" spans="1:7" x14ac:dyDescent="0.35">
      <c r="A2511" t="s">
        <v>2796</v>
      </c>
      <c r="B2511">
        <v>631086316279315</v>
      </c>
      <c r="C2511">
        <v>-578175762706588</v>
      </c>
      <c r="D2511">
        <v>179878806724287</v>
      </c>
      <c r="E2511">
        <v>-321425171333719</v>
      </c>
      <c r="F2511">
        <v>13078496788234</v>
      </c>
      <c r="G2511">
        <v>552435916433068</v>
      </c>
    </row>
    <row r="2512" spans="1:7" x14ac:dyDescent="0.35">
      <c r="A2512" t="s">
        <v>2797</v>
      </c>
      <c r="B2512">
        <v>317516871989513</v>
      </c>
      <c r="C2512">
        <v>155979030427728</v>
      </c>
      <c r="D2512">
        <v>206446875059952</v>
      </c>
      <c r="E2512">
        <v>755540767485254</v>
      </c>
      <c r="F2512">
        <v>44992458090827</v>
      </c>
      <c r="G2512">
        <v>583462689344387</v>
      </c>
    </row>
    <row r="2513" spans="1:7" x14ac:dyDescent="0.35">
      <c r="A2513" t="s">
        <v>2798</v>
      </c>
      <c r="B2513">
        <v>116910127506302</v>
      </c>
      <c r="C2513">
        <v>114589931981534</v>
      </c>
      <c r="D2513">
        <v>141775436901856</v>
      </c>
      <c r="E2513">
        <v>808249542273386</v>
      </c>
      <c r="F2513">
        <v>418946943005777</v>
      </c>
      <c r="G2513">
        <v>554441785244801</v>
      </c>
    </row>
    <row r="2514" spans="1:7" x14ac:dyDescent="0.35">
      <c r="A2514" t="s">
        <v>2799</v>
      </c>
      <c r="B2514">
        <v>752824435579316</v>
      </c>
      <c r="C2514">
        <v>174946615392681</v>
      </c>
      <c r="D2514">
        <v>318710874660041</v>
      </c>
      <c r="E2514">
        <v>548919504485973</v>
      </c>
      <c r="F2514">
        <v>583060692277147</v>
      </c>
      <c r="G2514">
        <v>700796874337899</v>
      </c>
    </row>
    <row r="2515" spans="1:7" x14ac:dyDescent="0.35">
      <c r="A2515" t="s">
        <v>2800</v>
      </c>
      <c r="B2515">
        <v>330320080790913</v>
      </c>
      <c r="C2515">
        <v>141634714254052</v>
      </c>
      <c r="D2515">
        <v>191815205434919</v>
      </c>
      <c r="E2515">
        <v>738391484308612</v>
      </c>
      <c r="F2515">
        <v>941138376089987</v>
      </c>
      <c r="G2515">
        <v>964893738564607</v>
      </c>
    </row>
    <row r="2516" spans="1:7" x14ac:dyDescent="0.35">
      <c r="A2516" t="s">
        <v>188</v>
      </c>
      <c r="B2516">
        <v>649708536703358</v>
      </c>
      <c r="C2516">
        <v>503309271818914</v>
      </c>
      <c r="D2516">
        <v>15170617636847</v>
      </c>
      <c r="E2516">
        <v>331765840961185</v>
      </c>
      <c r="F2516">
        <v>907754251671774</v>
      </c>
      <c r="G2516">
        <v>404423248708248</v>
      </c>
    </row>
    <row r="2517" spans="1:7" x14ac:dyDescent="0.35">
      <c r="A2517" t="s">
        <v>2801</v>
      </c>
      <c r="B2517">
        <v>891845096246881</v>
      </c>
      <c r="C2517">
        <v>-601233503731897</v>
      </c>
      <c r="D2517">
        <v>365937069916335</v>
      </c>
      <c r="E2517">
        <v>-164299698816892</v>
      </c>
      <c r="F2517">
        <v>10038355641256</v>
      </c>
      <c r="G2517">
        <v>189845931342669</v>
      </c>
    </row>
    <row r="2518" spans="1:7" x14ac:dyDescent="0.35">
      <c r="A2518" t="s">
        <v>2802</v>
      </c>
      <c r="B2518">
        <v>199724217472667</v>
      </c>
      <c r="C2518">
        <v>-225030116409829</v>
      </c>
      <c r="D2518">
        <v>233798582637043</v>
      </c>
      <c r="E2518">
        <v>-962495639929407</v>
      </c>
      <c r="F2518">
        <v>335800692307105</v>
      </c>
      <c r="G2518">
        <v>471914684400293</v>
      </c>
    </row>
    <row r="2519" spans="1:7" x14ac:dyDescent="0.35">
      <c r="A2519" t="s">
        <v>2803</v>
      </c>
      <c r="B2519">
        <v>171546548893769</v>
      </c>
      <c r="C2519">
        <v>-223027124626446</v>
      </c>
      <c r="D2519">
        <v>584875184701079</v>
      </c>
      <c r="E2519">
        <v>-381324307237333</v>
      </c>
      <c r="F2519">
        <v>702962619212038</v>
      </c>
      <c r="G2519">
        <v>797236820144845</v>
      </c>
    </row>
    <row r="2520" spans="1:7" x14ac:dyDescent="0.35">
      <c r="A2520" t="s">
        <v>2804</v>
      </c>
      <c r="B2520">
        <v>484539889926316</v>
      </c>
      <c r="C2520">
        <v>-22127757660344</v>
      </c>
      <c r="D2520">
        <v>241861416314324</v>
      </c>
      <c r="E2520">
        <v>-914894074364743</v>
      </c>
      <c r="F2520">
        <v>5.75E-7</v>
      </c>
      <c r="G2520">
        <v>5.0500000000000002E-4</v>
      </c>
    </row>
    <row r="2521" spans="1:7" x14ac:dyDescent="0.35">
      <c r="A2521" t="s">
        <v>2805</v>
      </c>
      <c r="B2521">
        <v>148022410561884</v>
      </c>
      <c r="C2521">
        <v>282465625578871</v>
      </c>
      <c r="D2521">
        <v>397080017399072</v>
      </c>
      <c r="E2521">
        <v>711356938656997</v>
      </c>
      <c r="F2521">
        <v>476863076079987</v>
      </c>
      <c r="G2521">
        <v>608625763670368</v>
      </c>
    </row>
    <row r="2522" spans="1:7" x14ac:dyDescent="0.35">
      <c r="A2522" t="s">
        <v>2806</v>
      </c>
      <c r="B2522">
        <v>181221728391689</v>
      </c>
      <c r="C2522">
        <v>168639306243136</v>
      </c>
      <c r="D2522">
        <v>221113559919833</v>
      </c>
      <c r="E2522">
        <v>762681883030051</v>
      </c>
      <c r="F2522">
        <v>445653137743604</v>
      </c>
      <c r="G2522">
        <v>579458209621317</v>
      </c>
    </row>
    <row r="2523" spans="1:7" x14ac:dyDescent="0.35">
      <c r="A2523" t="s">
        <v>2807</v>
      </c>
      <c r="B2523">
        <v>272680044072026</v>
      </c>
      <c r="C2523">
        <v>-461038644785942</v>
      </c>
      <c r="D2523">
        <v>484690008558612</v>
      </c>
      <c r="E2523">
        <v>-951203112597668</v>
      </c>
      <c r="F2523">
        <v>341501278686589</v>
      </c>
      <c r="G2523">
        <v>477959574421847</v>
      </c>
    </row>
    <row r="2524" spans="1:7" x14ac:dyDescent="0.35">
      <c r="A2524" t="s">
        <v>176909</v>
      </c>
      <c r="B2524">
        <v>239665367313501</v>
      </c>
      <c r="C2524">
        <v>-169213861919268</v>
      </c>
      <c r="D2524">
        <v>603345282912455</v>
      </c>
      <c r="E2524">
        <v>-280459409747007</v>
      </c>
      <c r="F2524">
        <v>503799797466753</v>
      </c>
      <c r="G2524">
        <v>170499859993743</v>
      </c>
    </row>
    <row r="2525" spans="1:7" x14ac:dyDescent="0.35">
      <c r="A2525" t="s">
        <v>2808</v>
      </c>
      <c r="B2525">
        <v>323209394686452</v>
      </c>
      <c r="C2525">
        <v>-555244881925082</v>
      </c>
      <c r="D2525">
        <v>19094536248361</v>
      </c>
      <c r="E2525">
        <v>-290787309365915</v>
      </c>
      <c r="F2525">
        <v>36389597817004</v>
      </c>
      <c r="G2525">
        <v>130283513696377</v>
      </c>
    </row>
    <row r="2526" spans="1:7" x14ac:dyDescent="0.35">
      <c r="A2526" t="s">
        <v>2809</v>
      </c>
      <c r="B2526">
        <v>377385325349296</v>
      </c>
      <c r="C2526">
        <v>247920319477774</v>
      </c>
      <c r="D2526">
        <v>119303297042141</v>
      </c>
      <c r="E2526">
        <v>207806762783934</v>
      </c>
      <c r="F2526">
        <v>377031307670979</v>
      </c>
      <c r="G2526">
        <v>887081464222698</v>
      </c>
    </row>
    <row r="2527" spans="1:7" x14ac:dyDescent="0.35">
      <c r="A2527" t="s">
        <v>2810</v>
      </c>
      <c r="B2527">
        <v>69375458373682</v>
      </c>
      <c r="C2527">
        <v>407252943406265</v>
      </c>
      <c r="D2527">
        <v>158234801553103</v>
      </c>
      <c r="E2527">
        <v>257372549786144</v>
      </c>
      <c r="F2527">
        <v>979466908514978</v>
      </c>
      <c r="G2527">
        <v>988346370937634</v>
      </c>
    </row>
    <row r="2528" spans="1:7" x14ac:dyDescent="0.35">
      <c r="A2528" t="s">
        <v>2811</v>
      </c>
      <c r="B2528">
        <v>39623098543897</v>
      </c>
      <c r="C2528">
        <v>-351353437348978</v>
      </c>
      <c r="D2528">
        <v>179148822292582</v>
      </c>
      <c r="E2528">
        <v>-196123777344825</v>
      </c>
      <c r="F2528">
        <v>498512923844247</v>
      </c>
      <c r="G2528">
        <v>110341128044854</v>
      </c>
    </row>
    <row r="2529" spans="1:7" x14ac:dyDescent="0.35">
      <c r="A2529" t="s">
        <v>2812</v>
      </c>
      <c r="B2529">
        <v>542853191136052</v>
      </c>
      <c r="C2529">
        <v>655713620050106</v>
      </c>
      <c r="D2529">
        <v>20117535700997</v>
      </c>
      <c r="E2529">
        <v>325941322931322</v>
      </c>
      <c r="F2529">
        <v>744468750233495</v>
      </c>
      <c r="G2529">
        <v>827862917526702</v>
      </c>
    </row>
    <row r="2530" spans="1:7" x14ac:dyDescent="0.35">
      <c r="A2530" t="s">
        <v>2813</v>
      </c>
      <c r="B2530">
        <v>361876845242114</v>
      </c>
      <c r="C2530">
        <v>144306403573656</v>
      </c>
      <c r="D2530">
        <v>289651640136551</v>
      </c>
      <c r="E2530">
        <v>498206754519413</v>
      </c>
      <c r="F2530">
        <v>62900000</v>
      </c>
      <c r="G2530">
        <v>694000000</v>
      </c>
    </row>
    <row r="2531" spans="1:7" x14ac:dyDescent="0.35">
      <c r="A2531" t="s">
        <v>2814</v>
      </c>
      <c r="B2531">
        <v>150470608400332</v>
      </c>
      <c r="C2531">
        <v>-102274528938243</v>
      </c>
      <c r="D2531">
        <v>147524025795285</v>
      </c>
      <c r="E2531">
        <v>-693273711769271</v>
      </c>
      <c r="F2531">
        <v>488137797215575</v>
      </c>
      <c r="G2531">
        <v>619409736348635</v>
      </c>
    </row>
    <row r="2532" spans="1:7" x14ac:dyDescent="0.35">
      <c r="A2532" t="s">
        <v>2815</v>
      </c>
      <c r="B2532">
        <v>250573621323086</v>
      </c>
      <c r="C2532">
        <v>570040225054468</v>
      </c>
      <c r="D2532">
        <v>226860871082195</v>
      </c>
      <c r="E2532">
        <v>251273047809084</v>
      </c>
      <c r="F2532">
        <v>119800821986014</v>
      </c>
      <c r="G2532">
        <v>350405632751624</v>
      </c>
    </row>
    <row r="2533" spans="1:7" x14ac:dyDescent="0.35">
      <c r="A2533" t="s">
        <v>2816</v>
      </c>
      <c r="B2533">
        <v>216089427383869</v>
      </c>
      <c r="C2533">
        <v>383359999808924</v>
      </c>
      <c r="D2533">
        <v>212666986151545</v>
      </c>
      <c r="E2533">
        <v>180263051988589</v>
      </c>
      <c r="F2533">
        <v>85694606071518</v>
      </c>
      <c r="G2533">
        <v>906773566276773</v>
      </c>
    </row>
    <row r="2534" spans="1:7" x14ac:dyDescent="0.35">
      <c r="A2534" t="s">
        <v>2818</v>
      </c>
      <c r="B2534">
        <v>679756197845106</v>
      </c>
      <c r="C2534">
        <v>-138498796446875</v>
      </c>
      <c r="D2534">
        <v>166851885732915</v>
      </c>
      <c r="E2534">
        <v>-830070309595271</v>
      </c>
      <c r="F2534">
        <v>999337699791649</v>
      </c>
      <c r="G2534">
        <v>999625541287437</v>
      </c>
    </row>
    <row r="2535" spans="1:7" x14ac:dyDescent="0.35">
      <c r="A2535" t="s">
        <v>2819</v>
      </c>
      <c r="B2535">
        <v>195481328769687</v>
      </c>
      <c r="C2535">
        <v>-371160663462158</v>
      </c>
      <c r="D2535">
        <v>152128713653837</v>
      </c>
      <c r="E2535">
        <v>-24397804631854</v>
      </c>
      <c r="F2535">
        <v>980535299455727</v>
      </c>
      <c r="G2535">
        <v>988792239014615</v>
      </c>
    </row>
    <row r="2536" spans="1:7" x14ac:dyDescent="0.35">
      <c r="A2536" t="s">
        <v>2820</v>
      </c>
      <c r="B2536">
        <v>465061014672942</v>
      </c>
      <c r="C2536">
        <v>470135905040143</v>
      </c>
      <c r="D2536">
        <v>220787009489246</v>
      </c>
      <c r="E2536">
        <v>212936397901183</v>
      </c>
      <c r="F2536">
        <v>332241582430192</v>
      </c>
      <c r="G2536">
        <v>803215901276008</v>
      </c>
    </row>
    <row r="2537" spans="1:7" x14ac:dyDescent="0.35">
      <c r="A2537" t="s">
        <v>2821</v>
      </c>
      <c r="B2537">
        <v>248192189286498</v>
      </c>
      <c r="C2537">
        <v>-19748952658376</v>
      </c>
      <c r="D2537">
        <v>227398443268861</v>
      </c>
      <c r="E2537">
        <v>-868473520508061</v>
      </c>
      <c r="F2537">
        <v>3.8000000000000002E-4</v>
      </c>
      <c r="G2537">
        <v>2.7300000000000001E-2</v>
      </c>
    </row>
    <row r="2538" spans="1:7" x14ac:dyDescent="0.35">
      <c r="A2538" t="s">
        <v>2822</v>
      </c>
      <c r="B2538">
        <v>404659641340021</v>
      </c>
      <c r="C2538">
        <v>598253528322829</v>
      </c>
      <c r="D2538">
        <v>254961649770665</v>
      </c>
      <c r="E2538">
        <v>234644515699106</v>
      </c>
      <c r="F2538">
        <v>1895345530379</v>
      </c>
      <c r="G2538">
        <v>512168523103452</v>
      </c>
    </row>
    <row r="2539" spans="1:7" x14ac:dyDescent="0.35">
      <c r="A2539" t="s">
        <v>176910</v>
      </c>
      <c r="B2539">
        <v>133593940542413</v>
      </c>
      <c r="C2539">
        <v>-123766856951457</v>
      </c>
      <c r="D2539">
        <v>273353723213314</v>
      </c>
      <c r="E2539">
        <v>-452771798739592</v>
      </c>
      <c r="F2539">
        <v>596000000</v>
      </c>
      <c r="G2539">
        <v>5130000000</v>
      </c>
    </row>
    <row r="2540" spans="1:7" x14ac:dyDescent="0.35">
      <c r="A2540" t="s">
        <v>2823</v>
      </c>
      <c r="B2540">
        <v>145935900500089</v>
      </c>
      <c r="C2540">
        <v>-146255215137511</v>
      </c>
      <c r="D2540">
        <v>253367996504895</v>
      </c>
      <c r="E2540">
        <v>-57724423429573</v>
      </c>
      <c r="F2540">
        <v>563774479248083</v>
      </c>
      <c r="G2540">
        <v>684705735975323</v>
      </c>
    </row>
    <row r="2541" spans="1:7" x14ac:dyDescent="0.35">
      <c r="A2541" t="s">
        <v>2824</v>
      </c>
      <c r="B2541">
        <v>113826454061856</v>
      </c>
      <c r="C2541">
        <v>-310150073225443</v>
      </c>
      <c r="D2541">
        <v>110189481330861</v>
      </c>
      <c r="E2541">
        <v>-281469764154865</v>
      </c>
      <c r="F2541">
        <v>488231455961564</v>
      </c>
      <c r="G2541">
        <v>166094348536671</v>
      </c>
    </row>
    <row r="2542" spans="1:7" x14ac:dyDescent="0.35">
      <c r="A2542" t="s">
        <v>2825</v>
      </c>
      <c r="B2542">
        <v>203684615671603</v>
      </c>
      <c r="C2542">
        <v>319158242887165</v>
      </c>
      <c r="D2542">
        <v>253404048667605</v>
      </c>
      <c r="E2542">
        <v>12594835976982</v>
      </c>
      <c r="F2542">
        <v>207855711020973</v>
      </c>
      <c r="G2542">
        <v>331986007246974</v>
      </c>
    </row>
    <row r="2543" spans="1:7" x14ac:dyDescent="0.35">
      <c r="A2543" t="s">
        <v>2826</v>
      </c>
      <c r="B2543">
        <v>327013413372773</v>
      </c>
      <c r="C2543">
        <v>-536212758397295</v>
      </c>
      <c r="D2543">
        <v>191703191167557</v>
      </c>
      <c r="E2543">
        <v>-279709876049284</v>
      </c>
      <c r="F2543">
        <v>515637689633013</v>
      </c>
      <c r="G2543">
        <v>173836589040842</v>
      </c>
    </row>
    <row r="2544" spans="1:7" x14ac:dyDescent="0.35">
      <c r="A2544" t="s">
        <v>2827</v>
      </c>
      <c r="B2544">
        <v>142241098544447</v>
      </c>
      <c r="C2544">
        <v>-519463019969778</v>
      </c>
      <c r="D2544">
        <v>34661942003906</v>
      </c>
      <c r="E2544">
        <v>-149865526839564</v>
      </c>
      <c r="F2544">
        <v>133963086787932</v>
      </c>
      <c r="G2544">
        <v>236839372085537</v>
      </c>
    </row>
    <row r="2545" spans="1:7" x14ac:dyDescent="0.35">
      <c r="A2545" t="s">
        <v>2828</v>
      </c>
      <c r="B2545">
        <v>196517230821769</v>
      </c>
      <c r="C2545">
        <v>630948355191229</v>
      </c>
      <c r="D2545">
        <v>227715654031814</v>
      </c>
      <c r="E2545">
        <v>277077286528172</v>
      </c>
      <c r="F2545">
        <v>559234217304686</v>
      </c>
      <c r="G2545">
        <v>186086927275275</v>
      </c>
    </row>
    <row r="2546" spans="1:7" x14ac:dyDescent="0.35">
      <c r="A2546" t="s">
        <v>2829</v>
      </c>
      <c r="B2546">
        <v>185535817392282</v>
      </c>
      <c r="C2546">
        <v>-105503732725418</v>
      </c>
      <c r="D2546">
        <v>241437050926525</v>
      </c>
      <c r="E2546">
        <v>-436982361740019</v>
      </c>
      <c r="F2546">
        <v>1240000000</v>
      </c>
      <c r="G2546">
        <v>9860000000</v>
      </c>
    </row>
    <row r="2547" spans="1:7" x14ac:dyDescent="0.35">
      <c r="A2547" t="s">
        <v>2830</v>
      </c>
      <c r="B2547">
        <v>348786464999054</v>
      </c>
      <c r="C2547">
        <v>-967172310144334</v>
      </c>
      <c r="D2547">
        <v>441537979372541</v>
      </c>
      <c r="E2547">
        <v>-219046232788119</v>
      </c>
      <c r="F2547">
        <v>284907240451676</v>
      </c>
      <c r="G2547">
        <v>709018532102181</v>
      </c>
    </row>
    <row r="2548" spans="1:7" x14ac:dyDescent="0.35">
      <c r="A2548" t="s">
        <v>26189</v>
      </c>
      <c r="B2548">
        <v>905988067761602</v>
      </c>
      <c r="C2548">
        <v>-287067329043617</v>
      </c>
      <c r="D2548">
        <v>939674749215154</v>
      </c>
      <c r="E2548">
        <v>-30549648086573</v>
      </c>
      <c r="F2548">
        <v>225086931534067</v>
      </c>
      <c r="G2548">
        <v>867900886820013</v>
      </c>
    </row>
    <row r="2549" spans="1:7" x14ac:dyDescent="0.35">
      <c r="A2549" t="s">
        <v>2831</v>
      </c>
      <c r="B2549">
        <v>392171436014828</v>
      </c>
      <c r="C2549">
        <v>680177615689375</v>
      </c>
      <c r="D2549">
        <v>535941412684074</v>
      </c>
      <c r="E2549">
        <v>126912681049024</v>
      </c>
      <c r="F2549">
        <v>204395839443938</v>
      </c>
      <c r="G2549">
        <v>327968281725962</v>
      </c>
    </row>
    <row r="2550" spans="1:7" x14ac:dyDescent="0.35">
      <c r="A2550" t="s">
        <v>2832</v>
      </c>
      <c r="B2550">
        <v>332791073291137</v>
      </c>
      <c r="C2550">
        <v>-860676356708141</v>
      </c>
      <c r="D2550">
        <v>229017246178939</v>
      </c>
      <c r="E2550">
        <v>-375812901023038</v>
      </c>
      <c r="F2550">
        <v>171188617461152</v>
      </c>
      <c r="G2550">
        <v>967206405107924</v>
      </c>
    </row>
    <row r="2551" spans="1:7" x14ac:dyDescent="0.35">
      <c r="A2551" t="s">
        <v>2833</v>
      </c>
      <c r="B2551">
        <v>134523620726844</v>
      </c>
      <c r="C2551">
        <v>294025401859796</v>
      </c>
      <c r="D2551">
        <v>153708310353369</v>
      </c>
      <c r="E2551">
        <v>191287901860247</v>
      </c>
      <c r="F2551">
        <v>557635421731199</v>
      </c>
      <c r="G2551">
        <v>120109856417334</v>
      </c>
    </row>
    <row r="2552" spans="1:7" x14ac:dyDescent="0.35">
      <c r="A2552" t="s">
        <v>2834</v>
      </c>
      <c r="B2552">
        <v>284780211927841</v>
      </c>
      <c r="C2552">
        <v>115560603807197</v>
      </c>
      <c r="D2552">
        <v>216363900111378</v>
      </c>
      <c r="E2552">
        <v>534102979968974</v>
      </c>
      <c r="F2552">
        <v>593270288142493</v>
      </c>
      <c r="G2552">
        <v>709703545632214</v>
      </c>
    </row>
    <row r="2553" spans="1:7" x14ac:dyDescent="0.35">
      <c r="A2553" t="s">
        <v>2835</v>
      </c>
      <c r="B2553">
        <v>255916964744324</v>
      </c>
      <c r="C2553">
        <v>-411257439260003</v>
      </c>
      <c r="D2553">
        <v>211327714759304</v>
      </c>
      <c r="E2553">
        <v>-194606485821518</v>
      </c>
      <c r="F2553">
        <v>516469492200522</v>
      </c>
      <c r="G2553">
        <v>113364319066494</v>
      </c>
    </row>
    <row r="2554" spans="1:7" x14ac:dyDescent="0.35">
      <c r="A2554" t="s">
        <v>2836</v>
      </c>
      <c r="B2554">
        <v>283729331595785</v>
      </c>
      <c r="C2554">
        <v>-758575274486427</v>
      </c>
      <c r="D2554">
        <v>187132972032938</v>
      </c>
      <c r="E2554">
        <v>-405366978488916</v>
      </c>
      <c r="F2554">
        <v>5040000000</v>
      </c>
      <c r="G2554">
        <v>3361949952038</v>
      </c>
    </row>
    <row r="2555" spans="1:7" x14ac:dyDescent="0.35">
      <c r="A2555" t="s">
        <v>2837</v>
      </c>
      <c r="B2555">
        <v>195411788393143</v>
      </c>
      <c r="C2555">
        <v>171109925520215</v>
      </c>
      <c r="D2555">
        <v>28783749639175</v>
      </c>
      <c r="E2555">
        <v>594467113094024</v>
      </c>
      <c r="F2555">
        <v>277000</v>
      </c>
      <c r="G2555">
        <v>5020000</v>
      </c>
    </row>
    <row r="2556" spans="1:7" x14ac:dyDescent="0.35">
      <c r="A2556" t="s">
        <v>2838</v>
      </c>
      <c r="B2556">
        <v>632364692019379</v>
      </c>
      <c r="C2556">
        <v>554030781502005</v>
      </c>
      <c r="D2556">
        <v>148105140121854</v>
      </c>
      <c r="E2556">
        <v>37407937431893</v>
      </c>
      <c r="F2556">
        <v>183440016081107</v>
      </c>
      <c r="G2556">
        <v>102806337145832</v>
      </c>
    </row>
    <row r="2557" spans="1:7" x14ac:dyDescent="0.35">
      <c r="A2557" t="s">
        <v>176911</v>
      </c>
      <c r="B2557">
        <v>890162707107188</v>
      </c>
      <c r="C2557">
        <v>-185891886811481</v>
      </c>
      <c r="D2557">
        <v>860063370281491</v>
      </c>
      <c r="E2557">
        <v>-216137430374044</v>
      </c>
      <c r="F2557">
        <v>306664373998445</v>
      </c>
      <c r="G2557">
        <v>752646120259788</v>
      </c>
    </row>
    <row r="2558" spans="1:7" x14ac:dyDescent="0.35">
      <c r="A2558" t="s">
        <v>2839</v>
      </c>
      <c r="B2558">
        <v>118341427057212</v>
      </c>
      <c r="C2558">
        <v>556992985259543</v>
      </c>
      <c r="D2558">
        <v>287121759774873</v>
      </c>
      <c r="E2558">
        <v>193991909807279</v>
      </c>
      <c r="F2558">
        <v>523895226910546</v>
      </c>
      <c r="G2558">
        <v>114571839243651</v>
      </c>
    </row>
    <row r="2559" spans="1:7" x14ac:dyDescent="0.35">
      <c r="A2559" t="s">
        <v>2840</v>
      </c>
      <c r="B2559">
        <v>184885259143231</v>
      </c>
      <c r="C2559">
        <v>821644270674646</v>
      </c>
      <c r="D2559">
        <v>243745134560208</v>
      </c>
      <c r="E2559">
        <v>337091557604687</v>
      </c>
      <c r="F2559">
        <v>749188131727816</v>
      </c>
      <c r="G2559">
        <v>343699539868175</v>
      </c>
    </row>
    <row r="2560" spans="1:7" x14ac:dyDescent="0.35">
      <c r="A2560" t="s">
        <v>2841</v>
      </c>
      <c r="B2560">
        <v>28688808210868</v>
      </c>
      <c r="C2560">
        <v>-101318628329064</v>
      </c>
      <c r="D2560">
        <v>480645673553436</v>
      </c>
      <c r="E2560">
        <v>-210796921524353</v>
      </c>
      <c r="F2560">
        <v>350336523671003</v>
      </c>
      <c r="G2560">
        <v>836529305221534</v>
      </c>
    </row>
    <row r="2561" spans="1:7" x14ac:dyDescent="0.35">
      <c r="A2561" t="s">
        <v>2842</v>
      </c>
      <c r="B2561">
        <v>134286983156006</v>
      </c>
      <c r="C2561">
        <v>-249001384217954</v>
      </c>
      <c r="D2561">
        <v>298202423283039</v>
      </c>
      <c r="E2561">
        <v>-83500791669159</v>
      </c>
      <c r="F2561">
        <v>403713250979632</v>
      </c>
      <c r="G2561">
        <v>53993796485481</v>
      </c>
    </row>
    <row r="2562" spans="1:7" x14ac:dyDescent="0.35">
      <c r="A2562" t="s">
        <v>2843</v>
      </c>
      <c r="B2562">
        <v>649953632622826</v>
      </c>
      <c r="C2562">
        <v>-442995532360908</v>
      </c>
      <c r="D2562">
        <v>165790780191595</v>
      </c>
      <c r="E2562">
        <v>-267201548752569</v>
      </c>
      <c r="F2562">
        <v>789313983759289</v>
      </c>
      <c r="G2562">
        <v>859027236999494</v>
      </c>
    </row>
    <row r="2563" spans="1:7" x14ac:dyDescent="0.35">
      <c r="A2563" t="s">
        <v>2844</v>
      </c>
      <c r="B2563">
        <v>342142564817344</v>
      </c>
      <c r="C2563">
        <v>-186682340394666</v>
      </c>
      <c r="D2563">
        <v>183030726669748</v>
      </c>
      <c r="E2563">
        <v>-101995082351122</v>
      </c>
      <c r="F2563">
        <v>307751783963959</v>
      </c>
      <c r="G2563">
        <v>443044350038484</v>
      </c>
    </row>
    <row r="2564" spans="1:7" x14ac:dyDescent="0.35">
      <c r="A2564" t="s">
        <v>2845</v>
      </c>
      <c r="B2564">
        <v>105493689838945</v>
      </c>
      <c r="C2564">
        <v>-940212249064052</v>
      </c>
      <c r="D2564">
        <v>169268759261814</v>
      </c>
      <c r="E2564">
        <v>-55545527311971</v>
      </c>
      <c r="F2564">
        <v>578583295002122</v>
      </c>
      <c r="G2564">
        <v>697439553277752</v>
      </c>
    </row>
    <row r="2565" spans="1:7" x14ac:dyDescent="0.35">
      <c r="A2565" t="s">
        <v>2846</v>
      </c>
      <c r="B2565">
        <v>251392515740249</v>
      </c>
      <c r="C2565">
        <v>650434247308988</v>
      </c>
      <c r="D2565">
        <v>192217972869246</v>
      </c>
      <c r="E2565">
        <v>338383678487463</v>
      </c>
      <c r="F2565">
        <v>735074072147413</v>
      </c>
      <c r="G2565">
        <v>821008707189947</v>
      </c>
    </row>
    <row r="2566" spans="1:7" x14ac:dyDescent="0.35">
      <c r="A2566" t="s">
        <v>2847</v>
      </c>
      <c r="B2566">
        <v>376562224797234</v>
      </c>
      <c r="C2566">
        <v>265765685610456</v>
      </c>
      <c r="D2566">
        <v>177039645504454</v>
      </c>
      <c r="E2566">
        <v>150116480889456</v>
      </c>
      <c r="F2566">
        <v>133312939547817</v>
      </c>
      <c r="G2566">
        <v>235925531079149</v>
      </c>
    </row>
    <row r="2567" spans="1:7" x14ac:dyDescent="0.35">
      <c r="A2567" t="s">
        <v>2848</v>
      </c>
      <c r="B2567">
        <v>316442347899059</v>
      </c>
      <c r="C2567">
        <v>-879240274994057</v>
      </c>
      <c r="D2567">
        <v>225931125546624</v>
      </c>
      <c r="E2567">
        <v>-38916296852273</v>
      </c>
      <c r="F2567">
        <v>9960000000</v>
      </c>
      <c r="G2567">
        <v>604194982665024</v>
      </c>
    </row>
    <row r="2568" spans="1:7" x14ac:dyDescent="0.35">
      <c r="A2568" t="s">
        <v>2849</v>
      </c>
      <c r="B2568">
        <v>216042005958386</v>
      </c>
      <c r="C2568">
        <v>246773134022615</v>
      </c>
      <c r="D2568">
        <v>666474802701149</v>
      </c>
      <c r="E2568">
        <v>370266262163956</v>
      </c>
      <c r="F2568">
        <v>213348517385829</v>
      </c>
      <c r="G2568">
        <v>11704958022034</v>
      </c>
    </row>
    <row r="2569" spans="1:7" x14ac:dyDescent="0.35">
      <c r="A2569" t="s">
        <v>2850</v>
      </c>
      <c r="B2569">
        <v>119094095168515</v>
      </c>
      <c r="C2569">
        <v>-451235225149408</v>
      </c>
      <c r="D2569">
        <v>252251161080767</v>
      </c>
      <c r="E2569">
        <v>-17888330948254</v>
      </c>
      <c r="F2569">
        <v>73641699338963</v>
      </c>
      <c r="G2569">
        <v>149456714631925</v>
      </c>
    </row>
    <row r="2570" spans="1:7" x14ac:dyDescent="0.35">
      <c r="A2570" t="s">
        <v>2851</v>
      </c>
      <c r="B2570">
        <v>145681466200318</v>
      </c>
      <c r="C2570">
        <v>21034335765376</v>
      </c>
      <c r="D2570">
        <v>141796797560435</v>
      </c>
      <c r="E2570">
        <v>148341402113901</v>
      </c>
      <c r="F2570">
        <v>137964444446855</v>
      </c>
      <c r="G2570">
        <v>242432545871067</v>
      </c>
    </row>
    <row r="2571" spans="1:7" x14ac:dyDescent="0.35">
      <c r="A2571" t="s">
        <v>2852</v>
      </c>
      <c r="B2571">
        <v>64667427125957</v>
      </c>
      <c r="C2571">
        <v>-78555345131778</v>
      </c>
      <c r="D2571">
        <v>152287780839758</v>
      </c>
      <c r="E2571">
        <v>-515834853581826</v>
      </c>
      <c r="F2571">
        <v>605969757457517</v>
      </c>
      <c r="G2571">
        <v>720325850655615</v>
      </c>
    </row>
    <row r="2572" spans="1:7" x14ac:dyDescent="0.35">
      <c r="A2572" t="s">
        <v>2853</v>
      </c>
      <c r="B2572">
        <v>309985302395686</v>
      </c>
      <c r="C2572">
        <v>177730509360202</v>
      </c>
      <c r="D2572">
        <v>444902041993977</v>
      </c>
      <c r="E2572">
        <v>399482341244477</v>
      </c>
      <c r="F2572">
        <v>689537832764323</v>
      </c>
      <c r="G2572">
        <v>7872821819896</v>
      </c>
    </row>
    <row r="2573" spans="1:7" x14ac:dyDescent="0.35">
      <c r="A2573" t="s">
        <v>2854</v>
      </c>
      <c r="B2573">
        <v>1497848423221</v>
      </c>
      <c r="C2573">
        <v>475175472593962</v>
      </c>
      <c r="D2573">
        <v>234820689741783</v>
      </c>
      <c r="E2573">
        <v>202356731477316</v>
      </c>
      <c r="F2573">
        <v>430146909169861</v>
      </c>
      <c r="G2573">
        <v>98439023554497</v>
      </c>
    </row>
    <row r="2574" spans="1:7" x14ac:dyDescent="0.35">
      <c r="A2574" t="s">
        <v>2855</v>
      </c>
      <c r="B2574">
        <v>158509259514562</v>
      </c>
      <c r="C2574">
        <v>-359994966138677</v>
      </c>
      <c r="D2574">
        <v>146887424476127</v>
      </c>
      <c r="E2574">
        <v>-245082223629828</v>
      </c>
      <c r="F2574">
        <v>142530323246261</v>
      </c>
      <c r="G2574">
        <v>405503050994312</v>
      </c>
    </row>
    <row r="2575" spans="1:7" x14ac:dyDescent="0.35">
      <c r="A2575" t="s">
        <v>2856</v>
      </c>
      <c r="B2575">
        <v>151609146943029</v>
      </c>
      <c r="C2575">
        <v>-17273615773546</v>
      </c>
      <c r="D2575">
        <v>679916931556415</v>
      </c>
      <c r="E2575">
        <v>-254054796576467</v>
      </c>
      <c r="F2575">
        <v>110678911064922</v>
      </c>
      <c r="G2575">
        <v>328287041972923</v>
      </c>
    </row>
    <row r="2576" spans="1:7" x14ac:dyDescent="0.35">
      <c r="A2576" t="s">
        <v>2857</v>
      </c>
      <c r="B2576">
        <v>457709843441027</v>
      </c>
      <c r="C2576">
        <v>110303399360349</v>
      </c>
      <c r="D2576">
        <v>243800052398963</v>
      </c>
      <c r="E2576">
        <v>452433862400673</v>
      </c>
      <c r="F2576">
        <v>606000000</v>
      </c>
      <c r="G2576">
        <v>5200000000</v>
      </c>
    </row>
    <row r="2577" spans="1:7" x14ac:dyDescent="0.35">
      <c r="A2577" t="s">
        <v>2858</v>
      </c>
      <c r="B2577">
        <v>271575472464495</v>
      </c>
      <c r="C2577">
        <v>-509734299678962</v>
      </c>
      <c r="D2577">
        <v>514100903132456</v>
      </c>
      <c r="E2577">
        <v>-991506329930782</v>
      </c>
      <c r="F2577">
        <v>321438403009976</v>
      </c>
      <c r="G2577">
        <v>45740708895164</v>
      </c>
    </row>
    <row r="2578" spans="1:7" x14ac:dyDescent="0.35">
      <c r="A2578" t="s">
        <v>2859</v>
      </c>
      <c r="B2578">
        <v>574354695494736</v>
      </c>
      <c r="C2578">
        <v>-27814890674945</v>
      </c>
      <c r="D2578">
        <v>16376867496355</v>
      </c>
      <c r="E2578">
        <v>-16984255799307</v>
      </c>
      <c r="F2578">
        <v>894274675769753</v>
      </c>
      <c r="G2578">
        <v>174035690847243</v>
      </c>
    </row>
    <row r="2579" spans="1:7" x14ac:dyDescent="0.35">
      <c r="A2579" t="s">
        <v>2860</v>
      </c>
      <c r="B2579">
        <v>406721518729613</v>
      </c>
      <c r="C2579">
        <v>-141230012223525</v>
      </c>
      <c r="D2579">
        <v>565819813712112</v>
      </c>
      <c r="E2579">
        <v>-24960245081729</v>
      </c>
      <c r="F2579">
        <v>125593923791418</v>
      </c>
      <c r="G2579">
        <v>364180432791787</v>
      </c>
    </row>
    <row r="2580" spans="1:7" x14ac:dyDescent="0.35">
      <c r="A2580" t="s">
        <v>2861</v>
      </c>
      <c r="B2580">
        <v>790720432936522</v>
      </c>
      <c r="C2580">
        <v>-210377834556968</v>
      </c>
      <c r="D2580">
        <v>370160127585059</v>
      </c>
      <c r="E2580">
        <v>-56834277621818</v>
      </c>
      <c r="F2580">
        <v>1320000</v>
      </c>
      <c r="G2580">
        <v>21000000</v>
      </c>
    </row>
    <row r="2581" spans="1:7" x14ac:dyDescent="0.35">
      <c r="A2581" t="s">
        <v>2862</v>
      </c>
      <c r="B2581">
        <v>437564665631278</v>
      </c>
      <c r="C2581">
        <v>-473860234822295</v>
      </c>
      <c r="D2581">
        <v>209810939687108</v>
      </c>
      <c r="E2581">
        <v>-225851061688664</v>
      </c>
      <c r="F2581">
        <v>239138434206879</v>
      </c>
      <c r="G2581">
        <v>616546344168366</v>
      </c>
    </row>
    <row r="2582" spans="1:7" x14ac:dyDescent="0.35">
      <c r="A2582" t="s">
        <v>2863</v>
      </c>
      <c r="B2582">
        <v>148855311360581</v>
      </c>
      <c r="C2582">
        <v>-870695509911439</v>
      </c>
      <c r="D2582">
        <v>260072498853864</v>
      </c>
      <c r="E2582">
        <v>-334789535129083</v>
      </c>
      <c r="F2582">
        <v>814277528020143</v>
      </c>
      <c r="G2582">
        <v>368769851148788</v>
      </c>
    </row>
    <row r="2583" spans="1:7" x14ac:dyDescent="0.35">
      <c r="A2583" t="s">
        <v>2864</v>
      </c>
      <c r="B2583">
        <v>802726074321133</v>
      </c>
      <c r="C2583">
        <v>-170085866833592</v>
      </c>
      <c r="D2583">
        <v>158658017206706</v>
      </c>
      <c r="E2583">
        <v>-107202818885602</v>
      </c>
      <c r="F2583">
        <v>283707371116171</v>
      </c>
      <c r="G2583">
        <v>417162549710511</v>
      </c>
    </row>
    <row r="2584" spans="1:7" x14ac:dyDescent="0.35">
      <c r="A2584" t="s">
        <v>2865</v>
      </c>
      <c r="B2584">
        <v>143057183957502</v>
      </c>
      <c r="C2584">
        <v>531890142329267</v>
      </c>
      <c r="D2584">
        <v>356735830467517</v>
      </c>
      <c r="E2584">
        <v>149099164396299</v>
      </c>
      <c r="F2584">
        <v>13596368875963</v>
      </c>
      <c r="G2584">
        <v>239624070260036</v>
      </c>
    </row>
    <row r="2585" spans="1:7" x14ac:dyDescent="0.35">
      <c r="A2585" t="s">
        <v>2866</v>
      </c>
      <c r="B2585">
        <v>178800245746262</v>
      </c>
      <c r="C2585">
        <v>145339841449617</v>
      </c>
      <c r="D2585">
        <v>211520661599712</v>
      </c>
      <c r="E2585">
        <v>687118886402989</v>
      </c>
      <c r="F2585">
        <v>492007813604092</v>
      </c>
      <c r="G2585">
        <v>62261428471204</v>
      </c>
    </row>
    <row r="2586" spans="1:7" x14ac:dyDescent="0.35">
      <c r="A2586" t="s">
        <v>2867</v>
      </c>
      <c r="B2586">
        <v>332465317235746</v>
      </c>
      <c r="C2586">
        <v>-183416269578525</v>
      </c>
      <c r="D2586">
        <v>176384903336656</v>
      </c>
      <c r="E2586">
        <v>-103986376446542</v>
      </c>
      <c r="F2586">
        <v>298403199359142</v>
      </c>
      <c r="G2586">
        <v>43316859474821</v>
      </c>
    </row>
    <row r="2587" spans="1:7" x14ac:dyDescent="0.35">
      <c r="A2587" t="s">
        <v>2868</v>
      </c>
      <c r="B2587">
        <v>229474271106341</v>
      </c>
      <c r="C2587">
        <v>160850310950145</v>
      </c>
      <c r="D2587">
        <v>199230378435419</v>
      </c>
      <c r="E2587">
        <v>80735835675926</v>
      </c>
      <c r="F2587">
        <v>419460051668095</v>
      </c>
      <c r="G2587">
        <v>554941314791779</v>
      </c>
    </row>
    <row r="2588" spans="1:7" x14ac:dyDescent="0.35">
      <c r="A2588" t="s">
        <v>2869</v>
      </c>
      <c r="B2588">
        <v>336834179497578</v>
      </c>
      <c r="C2588">
        <v>12429445826287</v>
      </c>
      <c r="D2588">
        <v>48015129470384</v>
      </c>
      <c r="E2588">
        <v>258865194437382</v>
      </c>
      <c r="F2588">
        <v>96352428247672</v>
      </c>
      <c r="G2588">
        <v>292539056884269</v>
      </c>
    </row>
    <row r="2589" spans="1:7" x14ac:dyDescent="0.35">
      <c r="A2589" t="s">
        <v>2870</v>
      </c>
      <c r="B2589">
        <v>939407609622387</v>
      </c>
      <c r="C2589">
        <v>-855933280579894</v>
      </c>
      <c r="D2589">
        <v>222924657080099</v>
      </c>
      <c r="E2589">
        <v>-383956306938424</v>
      </c>
      <c r="F2589">
        <v>701010831947804</v>
      </c>
      <c r="G2589">
        <v>795629538934386</v>
      </c>
    </row>
    <row r="2590" spans="1:7" x14ac:dyDescent="0.35">
      <c r="A2590" t="s">
        <v>2871</v>
      </c>
      <c r="B2590">
        <v>832953019482237</v>
      </c>
      <c r="C2590">
        <v>358427769574247</v>
      </c>
      <c r="D2590">
        <v>29011997360728</v>
      </c>
      <c r="E2590">
        <v>123544671922324</v>
      </c>
      <c r="F2590">
        <v>2166642943906</v>
      </c>
      <c r="G2590">
        <v>342121393014318</v>
      </c>
    </row>
    <row r="2591" spans="1:7" x14ac:dyDescent="0.35">
      <c r="A2591" t="s">
        <v>2872</v>
      </c>
      <c r="B2591">
        <v>129602807131792</v>
      </c>
      <c r="C2591">
        <v>616046612104398</v>
      </c>
      <c r="D2591">
        <v>249704531311704</v>
      </c>
      <c r="E2591">
        <v>246710225428546</v>
      </c>
      <c r="F2591">
        <v>136211454019178</v>
      </c>
      <c r="G2591">
        <v>389972307770431</v>
      </c>
    </row>
    <row r="2592" spans="1:7" x14ac:dyDescent="0.35">
      <c r="A2592" t="s">
        <v>2873</v>
      </c>
      <c r="B2592">
        <v>244604406707728</v>
      </c>
      <c r="C2592">
        <v>-453610571018175</v>
      </c>
      <c r="D2592">
        <v>194608758030822</v>
      </c>
      <c r="E2592">
        <v>-233088467142025</v>
      </c>
      <c r="F2592">
        <v>981403914974599</v>
      </c>
      <c r="G2592">
        <v>98933301288465</v>
      </c>
    </row>
    <row r="2593" spans="1:7" x14ac:dyDescent="0.35">
      <c r="A2593" t="s">
        <v>2874</v>
      </c>
      <c r="B2593">
        <v>879828465861208</v>
      </c>
      <c r="C2593">
        <v>581417506251666</v>
      </c>
      <c r="D2593">
        <v>968832088978943</v>
      </c>
      <c r="E2593">
        <v>600122057130069</v>
      </c>
      <c r="F2593">
        <v>548424893601498</v>
      </c>
      <c r="G2593">
        <v>67148253458053</v>
      </c>
    </row>
    <row r="2594" spans="1:7" x14ac:dyDescent="0.35">
      <c r="A2594" t="s">
        <v>2875</v>
      </c>
      <c r="B2594">
        <v>11258295141606</v>
      </c>
      <c r="C2594">
        <v>738295977855155</v>
      </c>
      <c r="D2594">
        <v>825848828707233</v>
      </c>
      <c r="E2594">
        <v>893984409968673</v>
      </c>
      <c r="F2594">
        <v>371330232542996</v>
      </c>
      <c r="G2594">
        <v>508137391180036</v>
      </c>
    </row>
    <row r="2595" spans="1:7" x14ac:dyDescent="0.35">
      <c r="A2595" t="s">
        <v>2876</v>
      </c>
      <c r="B2595">
        <v>283553398290474</v>
      </c>
      <c r="C2595">
        <v>490764102036178</v>
      </c>
      <c r="D2595">
        <v>192806683102891</v>
      </c>
      <c r="E2595">
        <v>254536872964244</v>
      </c>
      <c r="F2595">
        <v>109162399231692</v>
      </c>
      <c r="G2595">
        <v>324574331163065</v>
      </c>
    </row>
    <row r="2596" spans="1:7" x14ac:dyDescent="0.35">
      <c r="A2596" t="s">
        <v>2877</v>
      </c>
      <c r="B2596">
        <v>532799427026903</v>
      </c>
      <c r="C2596">
        <v>37551244718768</v>
      </c>
      <c r="D2596">
        <v>172456116711916</v>
      </c>
      <c r="E2596">
        <v>217743768297279</v>
      </c>
      <c r="F2596">
        <v>294479266554853</v>
      </c>
      <c r="G2596">
        <v>728662210806729</v>
      </c>
    </row>
    <row r="2597" spans="1:7" x14ac:dyDescent="0.35">
      <c r="A2597" t="s">
        <v>62</v>
      </c>
      <c r="B2597">
        <v>146206344586058</v>
      </c>
      <c r="C2597">
        <v>148095387605686</v>
      </c>
      <c r="D2597">
        <v>251253933736262</v>
      </c>
      <c r="E2597">
        <v>589425150099896</v>
      </c>
      <c r="F2597">
        <v>55557610939705</v>
      </c>
      <c r="G2597">
        <v>678140670816375</v>
      </c>
    </row>
    <row r="2598" spans="1:7" x14ac:dyDescent="0.35">
      <c r="A2598" t="s">
        <v>2878</v>
      </c>
      <c r="B2598">
        <v>543170640907101</v>
      </c>
      <c r="C2598">
        <v>-332174691658543</v>
      </c>
      <c r="D2598">
        <v>188606853599033</v>
      </c>
      <c r="E2598">
        <v>-176120159644212</v>
      </c>
      <c r="F2598">
        <v>782042879531512</v>
      </c>
      <c r="G2598">
        <v>1567974765082</v>
      </c>
    </row>
    <row r="2599" spans="1:7" x14ac:dyDescent="0.35">
      <c r="A2599" t="s">
        <v>2879</v>
      </c>
      <c r="B2599">
        <v>38252975795054</v>
      </c>
      <c r="C2599">
        <v>581569707405851</v>
      </c>
      <c r="D2599">
        <v>175320306070631</v>
      </c>
      <c r="E2599">
        <v>33171839614035</v>
      </c>
      <c r="F2599">
        <v>90929723773693</v>
      </c>
      <c r="G2599">
        <v>404850994502658</v>
      </c>
    </row>
    <row r="2600" spans="1:7" x14ac:dyDescent="0.35">
      <c r="A2600" t="s">
        <v>2880</v>
      </c>
      <c r="B2600">
        <v>511366307498341</v>
      </c>
      <c r="C2600">
        <v>-649936787101819</v>
      </c>
      <c r="D2600">
        <v>169614011062273</v>
      </c>
      <c r="E2600">
        <v>-383185789329161</v>
      </c>
      <c r="F2600">
        <v>70158201386937</v>
      </c>
      <c r="G2600">
        <v>796004538946248</v>
      </c>
    </row>
    <row r="2601" spans="1:7" x14ac:dyDescent="0.35">
      <c r="A2601" t="s">
        <v>2881</v>
      </c>
      <c r="B2601">
        <v>982251007512539</v>
      </c>
      <c r="C2601">
        <v>14600989420849</v>
      </c>
      <c r="D2601">
        <v>309584814006533</v>
      </c>
      <c r="E2601">
        <v>471631319116993</v>
      </c>
      <c r="F2601">
        <v>240000000</v>
      </c>
      <c r="G2601">
        <v>2300000000</v>
      </c>
    </row>
    <row r="2602" spans="1:7" x14ac:dyDescent="0.35">
      <c r="A2602" t="s">
        <v>2882</v>
      </c>
      <c r="B2602">
        <v>374263550697069</v>
      </c>
      <c r="C2602">
        <v>984351528180675</v>
      </c>
      <c r="D2602">
        <v>261220693815716</v>
      </c>
      <c r="E2602">
        <v>376827545246131</v>
      </c>
      <c r="F2602">
        <v>164379258446174</v>
      </c>
      <c r="G2602">
        <v>934817305743155</v>
      </c>
    </row>
    <row r="2603" spans="1:7" x14ac:dyDescent="0.35">
      <c r="A2603" t="s">
        <v>2883</v>
      </c>
      <c r="B2603">
        <v>826131341673447</v>
      </c>
      <c r="C2603">
        <v>-61759884976283</v>
      </c>
      <c r="D2603">
        <v>188743758797846</v>
      </c>
      <c r="E2603">
        <v>-3272155083148</v>
      </c>
      <c r="F2603">
        <v>106731013561757</v>
      </c>
      <c r="G2603">
        <v>464000444311773</v>
      </c>
    </row>
    <row r="2604" spans="1:7" x14ac:dyDescent="0.35">
      <c r="A2604" t="s">
        <v>2884</v>
      </c>
      <c r="B2604">
        <v>133664739764501</v>
      </c>
      <c r="C2604">
        <v>-181963161401405</v>
      </c>
      <c r="D2604">
        <v>677114859710094</v>
      </c>
      <c r="E2604">
        <v>-268733079464999</v>
      </c>
      <c r="F2604">
        <v>788135094114085</v>
      </c>
      <c r="G2604">
        <v>858057942215121</v>
      </c>
    </row>
    <row r="2605" spans="1:7" x14ac:dyDescent="0.35">
      <c r="A2605" t="s">
        <v>2885</v>
      </c>
      <c r="B2605">
        <v>146488633226922</v>
      </c>
      <c r="C2605">
        <v>278690691279153</v>
      </c>
      <c r="D2605">
        <v>12800023198406</v>
      </c>
      <c r="E2605">
        <v>217726707959294</v>
      </c>
      <c r="F2605">
        <v>294606459284849</v>
      </c>
      <c r="G2605">
        <v>728890381396153</v>
      </c>
    </row>
    <row r="2606" spans="1:7" x14ac:dyDescent="0.35">
      <c r="A2606" t="s">
        <v>2886</v>
      </c>
      <c r="B2606">
        <v>153225270094866</v>
      </c>
      <c r="C2606">
        <v>-90090674141378</v>
      </c>
      <c r="D2606">
        <v>679190419072377</v>
      </c>
      <c r="E2606">
        <v>-132644206413309</v>
      </c>
      <c r="F2606">
        <v>184693313497749</v>
      </c>
      <c r="G2606">
        <v>303673524292006</v>
      </c>
    </row>
    <row r="2607" spans="1:7" x14ac:dyDescent="0.35">
      <c r="A2607" t="s">
        <v>2887</v>
      </c>
      <c r="B2607">
        <v>948386358264265</v>
      </c>
      <c r="C2607">
        <v>516050378386536</v>
      </c>
      <c r="D2607">
        <v>369380128669152</v>
      </c>
      <c r="E2607">
        <v>139707130496117</v>
      </c>
      <c r="F2607">
        <v>162392129792185</v>
      </c>
      <c r="G2607">
        <v>274633942738395</v>
      </c>
    </row>
    <row r="2608" spans="1:7" x14ac:dyDescent="0.35">
      <c r="A2608" t="s">
        <v>2888</v>
      </c>
      <c r="B2608">
        <v>711173667888381</v>
      </c>
      <c r="C2608">
        <v>-702756373401905</v>
      </c>
      <c r="D2608">
        <v>190933462841576</v>
      </c>
      <c r="E2608">
        <v>-368063493398747</v>
      </c>
      <c r="F2608">
        <v>232653902158477</v>
      </c>
      <c r="G2608">
        <v>126113666994698</v>
      </c>
    </row>
    <row r="2609" spans="1:7" x14ac:dyDescent="0.35">
      <c r="A2609" t="s">
        <v>2889</v>
      </c>
      <c r="B2609">
        <v>716826828122606</v>
      </c>
      <c r="C2609">
        <v>-313366628570146</v>
      </c>
      <c r="D2609">
        <v>167520496897498</v>
      </c>
      <c r="E2609">
        <v>-187061663721001</v>
      </c>
      <c r="F2609">
        <v>613982368890202</v>
      </c>
      <c r="G2609">
        <v>129659983992755</v>
      </c>
    </row>
    <row r="2610" spans="1:7" x14ac:dyDescent="0.35">
      <c r="A2610" t="s">
        <v>2890</v>
      </c>
      <c r="B2610">
        <v>427104319477395</v>
      </c>
      <c r="C2610">
        <v>148050149350241</v>
      </c>
      <c r="D2610">
        <v>391767742606594</v>
      </c>
      <c r="E2610">
        <v>377902857354211</v>
      </c>
      <c r="F2610">
        <v>157441359353937</v>
      </c>
      <c r="G2610">
        <v>901017743712711</v>
      </c>
    </row>
    <row r="2611" spans="1:7" x14ac:dyDescent="0.35">
      <c r="A2611" t="s">
        <v>2891</v>
      </c>
      <c r="B2611">
        <v>138737171396073</v>
      </c>
      <c r="C2611">
        <v>-448264234741384</v>
      </c>
      <c r="D2611">
        <v>147532077572513</v>
      </c>
      <c r="E2611">
        <v>-303841877723885</v>
      </c>
      <c r="F2611">
        <v>237823205586878</v>
      </c>
      <c r="G2611">
        <v>910272251067925</v>
      </c>
    </row>
    <row r="2612" spans="1:7" x14ac:dyDescent="0.35">
      <c r="A2612" t="s">
        <v>2892</v>
      </c>
      <c r="B2612">
        <v>686237229589147</v>
      </c>
      <c r="C2612">
        <v>-265317131768206</v>
      </c>
      <c r="D2612">
        <v>15804406304896</v>
      </c>
      <c r="E2612">
        <v>-167875418190188</v>
      </c>
      <c r="F2612">
        <v>931999615253705</v>
      </c>
      <c r="G2612">
        <v>1795491137095</v>
      </c>
    </row>
    <row r="2613" spans="1:7" x14ac:dyDescent="0.35">
      <c r="A2613" t="s">
        <v>2893</v>
      </c>
      <c r="B2613">
        <v>430156973968592</v>
      </c>
      <c r="C2613">
        <v>-277787995570683</v>
      </c>
      <c r="D2613">
        <v>151251901668186</v>
      </c>
      <c r="E2613">
        <v>-183659175525667</v>
      </c>
      <c r="F2613">
        <v>662701853701138</v>
      </c>
      <c r="G2613">
        <v>137839074920849</v>
      </c>
    </row>
    <row r="2614" spans="1:7" x14ac:dyDescent="0.35">
      <c r="A2614" t="s">
        <v>2894</v>
      </c>
      <c r="B2614">
        <v>891098093356349</v>
      </c>
      <c r="C2614">
        <v>-439160348914922</v>
      </c>
      <c r="D2614">
        <v>281336463416376</v>
      </c>
      <c r="E2614">
        <v>-156097913360405</v>
      </c>
      <c r="F2614">
        <v>875955843099629</v>
      </c>
      <c r="G2614">
        <v>919928022915527</v>
      </c>
    </row>
    <row r="2615" spans="1:7" x14ac:dyDescent="0.35">
      <c r="A2615" t="s">
        <v>2895</v>
      </c>
      <c r="B2615">
        <v>546929378899465</v>
      </c>
      <c r="C2615">
        <v>141649561509365</v>
      </c>
      <c r="D2615">
        <v>161177829436519</v>
      </c>
      <c r="E2615">
        <v>878840235065666</v>
      </c>
      <c r="F2615">
        <v>379487907202138</v>
      </c>
      <c r="G2615">
        <v>51616768616842</v>
      </c>
    </row>
    <row r="2616" spans="1:7" x14ac:dyDescent="0.35">
      <c r="A2616" t="s">
        <v>2896</v>
      </c>
      <c r="B2616">
        <v>104521763666088</v>
      </c>
      <c r="C2616">
        <v>-192303055234491</v>
      </c>
      <c r="D2616">
        <v>341929158115547</v>
      </c>
      <c r="E2616">
        <v>-562406132002077</v>
      </c>
      <c r="F2616">
        <v>1870000</v>
      </c>
      <c r="G2616">
        <v>28700000</v>
      </c>
    </row>
    <row r="2617" spans="1:7" x14ac:dyDescent="0.35">
      <c r="A2617" t="s">
        <v>2897</v>
      </c>
      <c r="B2617">
        <v>349250604610313</v>
      </c>
      <c r="C2617">
        <v>454071051027626</v>
      </c>
      <c r="D2617">
        <v>175344534312442</v>
      </c>
      <c r="E2617">
        <v>258959341280937</v>
      </c>
      <c r="F2617">
        <v>960893486470298</v>
      </c>
      <c r="G2617">
        <v>291867894716933</v>
      </c>
    </row>
    <row r="2618" spans="1:7" x14ac:dyDescent="0.35">
      <c r="A2618" t="s">
        <v>2898</v>
      </c>
      <c r="B2618">
        <v>394412977010877</v>
      </c>
      <c r="C2618">
        <v>646800057985817</v>
      </c>
      <c r="D2618">
        <v>434308713118054</v>
      </c>
      <c r="E2618">
        <v>148926337061537</v>
      </c>
      <c r="F2618">
        <v>136418029265292</v>
      </c>
      <c r="G2618">
        <v>240302855338651</v>
      </c>
    </row>
    <row r="2619" spans="1:7" x14ac:dyDescent="0.35">
      <c r="A2619" t="s">
        <v>2899</v>
      </c>
      <c r="B2619">
        <v>27157014047589</v>
      </c>
      <c r="C2619">
        <v>191619821356647</v>
      </c>
      <c r="D2619">
        <v>533256765964598</v>
      </c>
      <c r="E2619">
        <v>359338753086478</v>
      </c>
      <c r="F2619">
        <v>326406573318188</v>
      </c>
      <c r="G2619">
        <v>168100191997802</v>
      </c>
    </row>
    <row r="2620" spans="1:7" x14ac:dyDescent="0.35">
      <c r="A2620" t="s">
        <v>2900</v>
      </c>
      <c r="B2620">
        <v>14623211688375</v>
      </c>
      <c r="C2620">
        <v>104391161845205</v>
      </c>
      <c r="D2620">
        <v>218591079165733</v>
      </c>
      <c r="E2620">
        <v>477563687610769</v>
      </c>
      <c r="F2620">
        <v>179000000</v>
      </c>
      <c r="G2620">
        <v>1780000000</v>
      </c>
    </row>
    <row r="2621" spans="1:7" x14ac:dyDescent="0.35">
      <c r="A2621" t="s">
        <v>2901</v>
      </c>
      <c r="B2621">
        <v>490015409994898</v>
      </c>
      <c r="C2621">
        <v>190008036663529</v>
      </c>
      <c r="D2621">
        <v>292879700515408</v>
      </c>
      <c r="E2621">
        <v>648757958742629</v>
      </c>
      <c r="F2621">
        <v>516494835339006</v>
      </c>
      <c r="G2621">
        <v>644481878193835</v>
      </c>
    </row>
    <row r="2622" spans="1:7" x14ac:dyDescent="0.35">
      <c r="A2622" t="s">
        <v>2902</v>
      </c>
      <c r="B2622">
        <v>462698960443026</v>
      </c>
      <c r="C2622">
        <v>335603264618296</v>
      </c>
      <c r="D2622">
        <v>168298865596732</v>
      </c>
      <c r="E2622">
        <v>199409106786524</v>
      </c>
      <c r="F2622">
        <v>461421032012895</v>
      </c>
      <c r="G2622">
        <v>103941946422191</v>
      </c>
    </row>
    <row r="2623" spans="1:7" x14ac:dyDescent="0.35">
      <c r="A2623" t="s">
        <v>2903</v>
      </c>
      <c r="B2623">
        <v>468359686121849</v>
      </c>
      <c r="C2623">
        <v>577540686366296</v>
      </c>
      <c r="D2623">
        <v>391192383165958</v>
      </c>
      <c r="E2623">
        <v>147635974323478</v>
      </c>
      <c r="F2623">
        <v>882630062784261</v>
      </c>
      <c r="G2623">
        <v>924793212562762</v>
      </c>
    </row>
    <row r="2624" spans="1:7" x14ac:dyDescent="0.35">
      <c r="A2624" t="s">
        <v>26338</v>
      </c>
      <c r="B2624">
        <v>258997251508381</v>
      </c>
      <c r="C2624">
        <v>-692244867712926</v>
      </c>
      <c r="D2624">
        <v>508173064721353</v>
      </c>
      <c r="E2624">
        <v>-136222266737515</v>
      </c>
      <c r="F2624">
        <v>173127624313929</v>
      </c>
      <c r="G2624">
        <v>288438557797186</v>
      </c>
    </row>
    <row r="2625" spans="1:7" x14ac:dyDescent="0.35">
      <c r="A2625" t="s">
        <v>2904</v>
      </c>
      <c r="B2625">
        <v>285377792056681</v>
      </c>
      <c r="C2625">
        <v>-361471435293083</v>
      </c>
      <c r="D2625">
        <v>163530701334432</v>
      </c>
      <c r="E2625">
        <v>-221041940347243</v>
      </c>
      <c r="F2625">
        <v>270760683904906</v>
      </c>
      <c r="G2625">
        <v>680477671032027</v>
      </c>
    </row>
    <row r="2626" spans="1:7" x14ac:dyDescent="0.35">
      <c r="A2626" t="s">
        <v>2905</v>
      </c>
      <c r="B2626">
        <v>195576267310512</v>
      </c>
      <c r="C2626">
        <v>208945158365211</v>
      </c>
      <c r="D2626">
        <v>334463823813652</v>
      </c>
      <c r="E2626">
        <v>624716766024974</v>
      </c>
      <c r="F2626">
        <v>950187216667834</v>
      </c>
      <c r="G2626">
        <v>970826852415647</v>
      </c>
    </row>
    <row r="2627" spans="1:7" x14ac:dyDescent="0.35">
      <c r="A2627" t="s">
        <v>2906</v>
      </c>
      <c r="B2627">
        <v>877972538517001</v>
      </c>
      <c r="C2627">
        <v>667445602556084</v>
      </c>
      <c r="D2627">
        <v>163644994613935</v>
      </c>
      <c r="E2627">
        <v>407861911163674</v>
      </c>
      <c r="F2627">
        <v>68337505755837</v>
      </c>
      <c r="G2627">
        <v>782518331282286</v>
      </c>
    </row>
    <row r="2628" spans="1:7" x14ac:dyDescent="0.35">
      <c r="A2628" t="s">
        <v>2907</v>
      </c>
      <c r="B2628">
        <v>655505743303739</v>
      </c>
      <c r="C2628">
        <v>-132987460336253</v>
      </c>
      <c r="D2628">
        <v>382793468540935</v>
      </c>
      <c r="E2628">
        <v>-347413086339093</v>
      </c>
      <c r="F2628">
        <v>512511010845711</v>
      </c>
      <c r="G2628">
        <v>249048319332837</v>
      </c>
    </row>
    <row r="2629" spans="1:7" x14ac:dyDescent="0.35">
      <c r="A2629" t="s">
        <v>2908</v>
      </c>
      <c r="B2629">
        <v>254870178202609</v>
      </c>
      <c r="C2629">
        <v>529933792718025</v>
      </c>
      <c r="D2629">
        <v>196077140144376</v>
      </c>
      <c r="E2629">
        <v>27026801407233</v>
      </c>
      <c r="F2629">
        <v>687829015141306</v>
      </c>
      <c r="G2629">
        <v>220485371467656</v>
      </c>
    </row>
    <row r="2630" spans="1:7" x14ac:dyDescent="0.35">
      <c r="A2630" t="s">
        <v>2909</v>
      </c>
      <c r="B2630">
        <v>892435796074448</v>
      </c>
      <c r="C2630">
        <v>-2293006509279</v>
      </c>
      <c r="D2630">
        <v>349167819688234</v>
      </c>
      <c r="E2630">
        <v>-656706139565321</v>
      </c>
      <c r="F2630">
        <v>5130</v>
      </c>
      <c r="G2630">
        <v>127000</v>
      </c>
    </row>
    <row r="2631" spans="1:7" x14ac:dyDescent="0.35">
      <c r="A2631" t="s">
        <v>2910</v>
      </c>
      <c r="B2631">
        <v>223176486268207</v>
      </c>
      <c r="C2631">
        <v>652159983508394</v>
      </c>
      <c r="D2631">
        <v>306019070389163</v>
      </c>
      <c r="E2631">
        <v>213110896219326</v>
      </c>
      <c r="F2631">
        <v>330801665540643</v>
      </c>
      <c r="G2631">
        <v>800849808861436</v>
      </c>
    </row>
    <row r="2632" spans="1:7" x14ac:dyDescent="0.35">
      <c r="A2632" t="s">
        <v>2911</v>
      </c>
      <c r="B2632">
        <v>197530394276876</v>
      </c>
      <c r="C2632">
        <v>148741381610803</v>
      </c>
      <c r="D2632">
        <v>132675199115766</v>
      </c>
      <c r="E2632">
        <v>112109408994381</v>
      </c>
      <c r="F2632">
        <v>262247814096953</v>
      </c>
      <c r="G2632">
        <v>394363561716442</v>
      </c>
    </row>
    <row r="2633" spans="1:7" x14ac:dyDescent="0.35">
      <c r="A2633" t="s">
        <v>2912</v>
      </c>
      <c r="B2633">
        <v>211711477224416</v>
      </c>
      <c r="C2633">
        <v>-607581013605004</v>
      </c>
      <c r="D2633">
        <v>208854540690071</v>
      </c>
      <c r="E2633">
        <v>-290911086537793</v>
      </c>
      <c r="F2633">
        <v>362458300224613</v>
      </c>
      <c r="G2633">
        <v>129949184402088</v>
      </c>
    </row>
    <row r="2634" spans="1:7" x14ac:dyDescent="0.35">
      <c r="A2634" t="s">
        <v>2913</v>
      </c>
      <c r="B2634">
        <v>683663664159925</v>
      </c>
      <c r="C2634">
        <v>-728872707882755</v>
      </c>
      <c r="D2634">
        <v>168636729250602</v>
      </c>
      <c r="E2634">
        <v>-432214684856474</v>
      </c>
      <c r="F2634">
        <v>1550000000</v>
      </c>
      <c r="G2634">
        <v>118895772309674</v>
      </c>
    </row>
    <row r="2635" spans="1:7" x14ac:dyDescent="0.35">
      <c r="A2635" t="s">
        <v>2914</v>
      </c>
      <c r="B2635">
        <v>408212270025113</v>
      </c>
      <c r="C2635">
        <v>-31167607348168</v>
      </c>
      <c r="D2635">
        <v>137035881890386</v>
      </c>
      <c r="E2635">
        <v>-227441214069018</v>
      </c>
      <c r="F2635">
        <v>229412181689392</v>
      </c>
      <c r="G2635">
        <v>597084890065184</v>
      </c>
    </row>
    <row r="2636" spans="1:7" x14ac:dyDescent="0.35">
      <c r="A2636" t="s">
        <v>2915</v>
      </c>
      <c r="B2636">
        <v>340004421397546</v>
      </c>
      <c r="C2636">
        <v>346888171473607</v>
      </c>
      <c r="D2636">
        <v>204393548162164</v>
      </c>
      <c r="E2636">
        <v>169715812750796</v>
      </c>
      <c r="F2636">
        <v>896667691055394</v>
      </c>
      <c r="G2636">
        <v>174371112258714</v>
      </c>
    </row>
    <row r="2637" spans="1:7" x14ac:dyDescent="0.35">
      <c r="A2637" t="s">
        <v>2916</v>
      </c>
      <c r="B2637">
        <v>408969644422719</v>
      </c>
      <c r="C2637">
        <v>-10917919927789</v>
      </c>
      <c r="D2637">
        <v>19555852089779</v>
      </c>
      <c r="E2637">
        <v>-558294257783596</v>
      </c>
      <c r="F2637">
        <v>2360000</v>
      </c>
      <c r="G2637">
        <v>35800000</v>
      </c>
    </row>
    <row r="2638" spans="1:7" x14ac:dyDescent="0.35">
      <c r="A2638" t="s">
        <v>2917</v>
      </c>
      <c r="B2638">
        <v>116499028243597</v>
      </c>
      <c r="C2638">
        <v>246406677486828</v>
      </c>
      <c r="D2638">
        <v>277612386430181</v>
      </c>
      <c r="E2638">
        <v>887592519395018</v>
      </c>
      <c r="F2638">
        <v>374759979004353</v>
      </c>
      <c r="G2638">
        <v>511420111501323</v>
      </c>
    </row>
    <row r="2639" spans="1:7" x14ac:dyDescent="0.35">
      <c r="A2639" t="s">
        <v>2918</v>
      </c>
      <c r="B2639">
        <v>954740353406573</v>
      </c>
      <c r="C2639">
        <v>-59438913534479</v>
      </c>
      <c r="D2639">
        <v>307901682939091</v>
      </c>
      <c r="E2639">
        <v>-193045107669116</v>
      </c>
      <c r="F2639">
        <v>535509714880831</v>
      </c>
      <c r="G2639">
        <v>116476157922462</v>
      </c>
    </row>
    <row r="2640" spans="1:7" x14ac:dyDescent="0.35">
      <c r="A2640" t="s">
        <v>2919</v>
      </c>
      <c r="B2640">
        <v>164664597927229</v>
      </c>
      <c r="C2640">
        <v>498362828482568</v>
      </c>
      <c r="D2640">
        <v>132064827497053</v>
      </c>
      <c r="E2640">
        <v>37736226815856</v>
      </c>
      <c r="F2640">
        <v>160894043397525</v>
      </c>
      <c r="G2640">
        <v>917752308314871</v>
      </c>
    </row>
    <row r="2641" spans="1:7" x14ac:dyDescent="0.35">
      <c r="A2641" t="s">
        <v>2920</v>
      </c>
      <c r="B2641">
        <v>231939684753124</v>
      </c>
      <c r="C2641">
        <v>491007828403799</v>
      </c>
      <c r="D2641">
        <v>211162956447221</v>
      </c>
      <c r="E2641">
        <v>232525551197482</v>
      </c>
      <c r="F2641">
        <v>200583016137238</v>
      </c>
      <c r="G2641">
        <v>536389669821822</v>
      </c>
    </row>
    <row r="2642" spans="1:7" x14ac:dyDescent="0.35">
      <c r="A2642" t="s">
        <v>2921</v>
      </c>
      <c r="B2642">
        <v>107039457941324</v>
      </c>
      <c r="C2642">
        <v>140946053770229</v>
      </c>
      <c r="D2642">
        <v>172597473384192</v>
      </c>
      <c r="E2642">
        <v>816617132375344</v>
      </c>
      <c r="F2642">
        <v>414147261254372</v>
      </c>
      <c r="G2642">
        <v>550180840469069</v>
      </c>
    </row>
    <row r="2643" spans="1:7" x14ac:dyDescent="0.35">
      <c r="A2643" t="s">
        <v>2922</v>
      </c>
      <c r="B2643">
        <v>274935711933678</v>
      </c>
      <c r="C2643">
        <v>-665323379682716</v>
      </c>
      <c r="D2643">
        <v>264392750941929</v>
      </c>
      <c r="E2643">
        <v>-251642065568146</v>
      </c>
      <c r="F2643">
        <v>801317741018163</v>
      </c>
      <c r="G2643">
        <v>868372049594106</v>
      </c>
    </row>
    <row r="2644" spans="1:7" x14ac:dyDescent="0.35">
      <c r="A2644" t="s">
        <v>2923</v>
      </c>
      <c r="B2644">
        <v>211590054013688</v>
      </c>
      <c r="C2644">
        <v>4012533204324</v>
      </c>
      <c r="D2644">
        <v>204401152537011</v>
      </c>
      <c r="E2644">
        <v>196306779806315</v>
      </c>
      <c r="F2644">
        <v>496382966872943</v>
      </c>
      <c r="G2644">
        <v>10996312864907</v>
      </c>
    </row>
    <row r="2645" spans="1:7" x14ac:dyDescent="0.35">
      <c r="A2645" t="s">
        <v>2924</v>
      </c>
      <c r="B2645">
        <v>12431881536791</v>
      </c>
      <c r="C2645">
        <v>-497162042681047</v>
      </c>
      <c r="D2645">
        <v>144770864231153</v>
      </c>
      <c r="E2645">
        <v>-343413051598031</v>
      </c>
      <c r="F2645">
        <v>594457891060252</v>
      </c>
      <c r="G2645">
        <v>283189736534579</v>
      </c>
    </row>
    <row r="2646" spans="1:7" x14ac:dyDescent="0.35">
      <c r="A2646" t="s">
        <v>2925</v>
      </c>
      <c r="B2646">
        <v>628718195476005</v>
      </c>
      <c r="C2646">
        <v>134636105617558</v>
      </c>
      <c r="D2646">
        <v>162642850195124</v>
      </c>
      <c r="E2646">
        <v>827802177937943</v>
      </c>
      <c r="F2646">
        <v>407782541075703</v>
      </c>
      <c r="G2646">
        <v>543944997656643</v>
      </c>
    </row>
    <row r="2647" spans="1:7" x14ac:dyDescent="0.35">
      <c r="A2647" t="s">
        <v>2926</v>
      </c>
      <c r="B2647">
        <v>127081100978433</v>
      </c>
      <c r="C2647">
        <v>-497635832593463</v>
      </c>
      <c r="D2647">
        <v>149159645722321</v>
      </c>
      <c r="E2647">
        <v>-333626317080341</v>
      </c>
      <c r="F2647">
        <v>84912741180897</v>
      </c>
      <c r="G2647">
        <v>38230915902903</v>
      </c>
    </row>
    <row r="2648" spans="1:7" x14ac:dyDescent="0.35">
      <c r="A2648" t="s">
        <v>2927</v>
      </c>
      <c r="B2648">
        <v>350853005770301</v>
      </c>
      <c r="C2648">
        <v>263681369386232</v>
      </c>
      <c r="D2648">
        <v>131998737155188</v>
      </c>
      <c r="E2648">
        <v>199760524281552</v>
      </c>
      <c r="F2648">
        <v>457594744095344</v>
      </c>
      <c r="G2648">
        <v>103287301738047</v>
      </c>
    </row>
    <row r="2649" spans="1:7" x14ac:dyDescent="0.35">
      <c r="A2649" t="s">
        <v>2928</v>
      </c>
      <c r="B2649">
        <v>135236763007987</v>
      </c>
      <c r="C2649">
        <v>576633352673359</v>
      </c>
      <c r="D2649">
        <v>254907608428982</v>
      </c>
      <c r="E2649">
        <v>22621268789394</v>
      </c>
      <c r="F2649">
        <v>23689565353252</v>
      </c>
      <c r="G2649">
        <v>611899681747504</v>
      </c>
    </row>
    <row r="2650" spans="1:7" x14ac:dyDescent="0.35">
      <c r="A2650" t="s">
        <v>2929</v>
      </c>
      <c r="B2650">
        <v>162965270585666</v>
      </c>
      <c r="C2650">
        <v>-500008231616516</v>
      </c>
      <c r="D2650">
        <v>256703748292068</v>
      </c>
      <c r="E2650">
        <v>-194780261271302</v>
      </c>
      <c r="F2650">
        <v>514385860528012</v>
      </c>
      <c r="G2650">
        <v>11306179510361</v>
      </c>
    </row>
    <row r="2651" spans="1:7" x14ac:dyDescent="0.35">
      <c r="A2651" t="s">
        <v>2930</v>
      </c>
      <c r="B2651">
        <v>112893420600643</v>
      </c>
      <c r="C2651">
        <v>-371497362377008</v>
      </c>
      <c r="D2651">
        <v>263326237932461</v>
      </c>
      <c r="E2651">
        <v>-141078749042962</v>
      </c>
      <c r="F2651">
        <v>158307284160016</v>
      </c>
      <c r="G2651">
        <v>26912367463835</v>
      </c>
    </row>
    <row r="2652" spans="1:7" x14ac:dyDescent="0.35">
      <c r="A2652" t="s">
        <v>2931</v>
      </c>
      <c r="B2652">
        <v>179301586683272</v>
      </c>
      <c r="C2652">
        <v>-341768164262854</v>
      </c>
      <c r="D2652">
        <v>214385666887371</v>
      </c>
      <c r="E2652">
        <v>-159417450441033</v>
      </c>
      <c r="F2652">
        <v>1108969552668</v>
      </c>
      <c r="G2652">
        <v>205054561797348</v>
      </c>
    </row>
    <row r="2653" spans="1:7" x14ac:dyDescent="0.35">
      <c r="A2653" t="s">
        <v>2932</v>
      </c>
      <c r="B2653">
        <v>285708519605842</v>
      </c>
      <c r="C2653">
        <v>312054567939305</v>
      </c>
      <c r="D2653">
        <v>219471224401689</v>
      </c>
      <c r="E2653">
        <v>142184730043773</v>
      </c>
      <c r="F2653">
        <v>155070584751022</v>
      </c>
      <c r="G2653">
        <v>265244276346827</v>
      </c>
    </row>
    <row r="2654" spans="1:7" x14ac:dyDescent="0.35">
      <c r="A2654" t="s">
        <v>2933</v>
      </c>
      <c r="B2654">
        <v>325578155109968</v>
      </c>
      <c r="C2654">
        <v>-189975174863769</v>
      </c>
      <c r="D2654">
        <v>573172256021199</v>
      </c>
      <c r="E2654">
        <v>-331445168303371</v>
      </c>
      <c r="F2654">
        <v>918230475931975</v>
      </c>
      <c r="G2654">
        <v>40810804064843</v>
      </c>
    </row>
    <row r="2655" spans="1:7" x14ac:dyDescent="0.35">
      <c r="A2655" t="s">
        <v>2934</v>
      </c>
      <c r="B2655">
        <v>522785084051761</v>
      </c>
      <c r="C2655">
        <v>-603271184249977</v>
      </c>
      <c r="D2655">
        <v>184493606922744</v>
      </c>
      <c r="E2655">
        <v>-326987582015563</v>
      </c>
      <c r="F2655">
        <v>743677277529996</v>
      </c>
      <c r="G2655">
        <v>827247674134771</v>
      </c>
    </row>
    <row r="2656" spans="1:7" x14ac:dyDescent="0.35">
      <c r="A2656" t="s">
        <v>2935</v>
      </c>
      <c r="B2656">
        <v>111734831171713</v>
      </c>
      <c r="C2656">
        <v>-828455962362543</v>
      </c>
      <c r="D2656">
        <v>254990206979603</v>
      </c>
      <c r="E2656">
        <v>-32489716847393</v>
      </c>
      <c r="F2656">
        <v>115823006712086</v>
      </c>
      <c r="G2656">
        <v>496901684551827</v>
      </c>
    </row>
    <row r="2657" spans="1:7" x14ac:dyDescent="0.35">
      <c r="A2657" t="s">
        <v>2936</v>
      </c>
      <c r="B2657">
        <v>363472051440449</v>
      </c>
      <c r="C2657">
        <v>-194865573104853</v>
      </c>
      <c r="D2657">
        <v>207903459708494</v>
      </c>
      <c r="E2657">
        <v>-937288746315613</v>
      </c>
      <c r="F2657">
        <v>34861005013684</v>
      </c>
      <c r="G2657">
        <v>485301150100303</v>
      </c>
    </row>
    <row r="2658" spans="1:7" x14ac:dyDescent="0.35">
      <c r="A2658" t="s">
        <v>2937</v>
      </c>
      <c r="B2658">
        <v>133398498101606</v>
      </c>
      <c r="C2658">
        <v>-347010920228316</v>
      </c>
      <c r="D2658">
        <v>15729190268786</v>
      </c>
      <c r="E2658">
        <v>-220615883143677</v>
      </c>
      <c r="F2658">
        <v>273728806681367</v>
      </c>
      <c r="G2658">
        <v>686525035408245</v>
      </c>
    </row>
    <row r="2659" spans="1:7" x14ac:dyDescent="0.35">
      <c r="A2659" t="s">
        <v>2938</v>
      </c>
      <c r="B2659">
        <v>323130324199553</v>
      </c>
      <c r="C2659">
        <v>404348709575704</v>
      </c>
      <c r="D2659">
        <v>214324739044789</v>
      </c>
      <c r="E2659">
        <v>18866170623971</v>
      </c>
      <c r="F2659">
        <v>592118501546513</v>
      </c>
      <c r="G2659">
        <v>125871997722145</v>
      </c>
    </row>
    <row r="2660" spans="1:7" x14ac:dyDescent="0.35">
      <c r="A2660" t="s">
        <v>2939</v>
      </c>
      <c r="B2660">
        <v>660927777835289</v>
      </c>
      <c r="C2660">
        <v>204415925486568</v>
      </c>
      <c r="D2660">
        <v>375367377759205</v>
      </c>
      <c r="E2660">
        <v>54457562803366</v>
      </c>
      <c r="F2660">
        <v>5160000</v>
      </c>
      <c r="G2660">
        <v>72500000</v>
      </c>
    </row>
    <row r="2661" spans="1:7" x14ac:dyDescent="0.35">
      <c r="A2661" t="s">
        <v>2940</v>
      </c>
      <c r="B2661">
        <v>132582023298547</v>
      </c>
      <c r="C2661">
        <v>699643105089386</v>
      </c>
      <c r="D2661">
        <v>310281252186056</v>
      </c>
      <c r="E2661">
        <v>225486747961766</v>
      </c>
      <c r="F2661">
        <v>241416481147602</v>
      </c>
      <c r="G2661">
        <v>621353248621802</v>
      </c>
    </row>
    <row r="2662" spans="1:7" x14ac:dyDescent="0.35">
      <c r="A2662" t="s">
        <v>2941</v>
      </c>
      <c r="B2662">
        <v>360183505703795</v>
      </c>
      <c r="C2662">
        <v>-537681222751635</v>
      </c>
      <c r="D2662">
        <v>196552508043697</v>
      </c>
      <c r="E2662">
        <v>-273556022308349</v>
      </c>
      <c r="F2662">
        <v>622741900434008</v>
      </c>
      <c r="G2662">
        <v>203338504626626</v>
      </c>
    </row>
    <row r="2663" spans="1:7" x14ac:dyDescent="0.35">
      <c r="A2663" t="s">
        <v>2942</v>
      </c>
      <c r="B2663">
        <v>459471563861815</v>
      </c>
      <c r="C2663">
        <v>-657905116138656</v>
      </c>
      <c r="D2663">
        <v>178733717770518</v>
      </c>
      <c r="E2663">
        <v>-368092335539823</v>
      </c>
      <c r="F2663">
        <v>232390858753552</v>
      </c>
      <c r="G2663">
        <v>126003859584902</v>
      </c>
    </row>
    <row r="2664" spans="1:7" x14ac:dyDescent="0.35">
      <c r="A2664" t="s">
        <v>2943</v>
      </c>
      <c r="B2664">
        <v>623009716149601</v>
      </c>
      <c r="C2664">
        <v>-142810978369053</v>
      </c>
      <c r="D2664">
        <v>152651757717468</v>
      </c>
      <c r="E2664">
        <v>-935534451122221</v>
      </c>
      <c r="F2664">
        <v>349512937443216</v>
      </c>
      <c r="G2664">
        <v>486200752887663</v>
      </c>
    </row>
    <row r="2665" spans="1:7" x14ac:dyDescent="0.35">
      <c r="A2665" t="s">
        <v>2944</v>
      </c>
      <c r="B2665">
        <v>890447468831474</v>
      </c>
      <c r="C2665">
        <v>-144571691648195</v>
      </c>
      <c r="D2665">
        <v>167612860208513</v>
      </c>
      <c r="E2665">
        <v>-862533408643858</v>
      </c>
      <c r="F2665">
        <v>388394056898461</v>
      </c>
      <c r="G2665">
        <v>524904266385555</v>
      </c>
    </row>
    <row r="2666" spans="1:7" x14ac:dyDescent="0.35">
      <c r="A2666" t="s">
        <v>2945</v>
      </c>
      <c r="B2666">
        <v>152824228732106</v>
      </c>
      <c r="C2666">
        <v>32661557823192</v>
      </c>
      <c r="D2666">
        <v>13026097699369</v>
      </c>
      <c r="E2666">
        <v>25073938931668</v>
      </c>
      <c r="F2666">
        <v>121625091906007</v>
      </c>
      <c r="G2666">
        <v>354795189702571</v>
      </c>
    </row>
    <row r="2667" spans="1:7" x14ac:dyDescent="0.35">
      <c r="A2667" t="s">
        <v>176912</v>
      </c>
      <c r="B2667">
        <v>706685900970615</v>
      </c>
      <c r="C2667">
        <v>884747871981898</v>
      </c>
      <c r="D2667">
        <v>984322120776288</v>
      </c>
      <c r="E2667">
        <v>898839773390584</v>
      </c>
      <c r="F2667">
        <v>368738011407526</v>
      </c>
      <c r="G2667">
        <v>505519701539484</v>
      </c>
    </row>
    <row r="2668" spans="1:7" x14ac:dyDescent="0.35">
      <c r="A2668" t="s">
        <v>2946</v>
      </c>
      <c r="B2668">
        <v>348209707995548</v>
      </c>
      <c r="C2668">
        <v>-11579672038398</v>
      </c>
      <c r="D2668">
        <v>277332073128114</v>
      </c>
      <c r="E2668">
        <v>-417538148681734</v>
      </c>
      <c r="F2668">
        <v>676284826758973</v>
      </c>
      <c r="G2668">
        <v>777647311692331</v>
      </c>
    </row>
    <row r="2669" spans="1:7" x14ac:dyDescent="0.35">
      <c r="A2669" t="s">
        <v>2947</v>
      </c>
      <c r="B2669">
        <v>514032271383098</v>
      </c>
      <c r="C2669">
        <v>233673533479875</v>
      </c>
      <c r="D2669">
        <v>163652717068242</v>
      </c>
      <c r="E2669">
        <v>142786222964104</v>
      </c>
      <c r="F2669">
        <v>153331516939828</v>
      </c>
      <c r="G2669">
        <v>262808983998947</v>
      </c>
    </row>
    <row r="2670" spans="1:7" x14ac:dyDescent="0.35">
      <c r="A2670" t="s">
        <v>2948</v>
      </c>
      <c r="B2670">
        <v>280143612706622</v>
      </c>
      <c r="C2670">
        <v>382435300309089</v>
      </c>
      <c r="D2670">
        <v>207964631679278</v>
      </c>
      <c r="E2670">
        <v>183894394552089</v>
      </c>
      <c r="F2670">
        <v>659234312088588</v>
      </c>
      <c r="G2670">
        <v>137254849730115</v>
      </c>
    </row>
    <row r="2671" spans="1:7" x14ac:dyDescent="0.35">
      <c r="A2671" t="s">
        <v>2949</v>
      </c>
      <c r="B2671">
        <v>681070672022404</v>
      </c>
      <c r="C2671">
        <v>170422153224016</v>
      </c>
      <c r="D2671">
        <v>209976509465613</v>
      </c>
      <c r="E2671">
        <v>811624851073761</v>
      </c>
      <c r="F2671">
        <v>417006927104982</v>
      </c>
      <c r="G2671">
        <v>552711235931971</v>
      </c>
    </row>
    <row r="2672" spans="1:7" x14ac:dyDescent="0.35">
      <c r="A2672" t="s">
        <v>2950</v>
      </c>
      <c r="B2672">
        <v>782138356569383</v>
      </c>
      <c r="C2672">
        <v>425094465197963</v>
      </c>
      <c r="D2672">
        <v>218321226020281</v>
      </c>
      <c r="E2672">
        <v>194710552403399</v>
      </c>
      <c r="F2672">
        <v>515220848863226</v>
      </c>
      <c r="G2672">
        <v>113173696265687</v>
      </c>
    </row>
    <row r="2673" spans="1:7" x14ac:dyDescent="0.35">
      <c r="A2673" t="s">
        <v>2951</v>
      </c>
      <c r="B2673">
        <v>189217188413846</v>
      </c>
      <c r="C2673">
        <v>444223296042153</v>
      </c>
      <c r="D2673">
        <v>678856920932155</v>
      </c>
      <c r="E2673">
        <v>654369547315183</v>
      </c>
      <c r="F2673">
        <v>512873748988536</v>
      </c>
      <c r="G2673">
        <v>641307627680877</v>
      </c>
    </row>
    <row r="2674" spans="1:7" x14ac:dyDescent="0.35">
      <c r="A2674" t="s">
        <v>2952</v>
      </c>
      <c r="B2674">
        <v>548820478438043</v>
      </c>
      <c r="C2674">
        <v>800186022939759</v>
      </c>
      <c r="D2674">
        <v>377431791365345</v>
      </c>
      <c r="E2674">
        <v>212008114113842</v>
      </c>
      <c r="F2674">
        <v>339992030719437</v>
      </c>
      <c r="G2674">
        <v>817495262416444</v>
      </c>
    </row>
    <row r="2675" spans="1:7" x14ac:dyDescent="0.35">
      <c r="A2675" t="s">
        <v>2953</v>
      </c>
      <c r="B2675">
        <v>211889474207456</v>
      </c>
      <c r="C2675">
        <v>-826079080786232</v>
      </c>
      <c r="D2675">
        <v>20944126935337</v>
      </c>
      <c r="E2675">
        <v>-394420394479403</v>
      </c>
      <c r="F2675">
        <v>693270689043894</v>
      </c>
      <c r="G2675">
        <v>789899461264633</v>
      </c>
    </row>
    <row r="2676" spans="1:7" x14ac:dyDescent="0.35">
      <c r="A2676" t="s">
        <v>2954</v>
      </c>
      <c r="B2676">
        <v>62733593098504</v>
      </c>
      <c r="C2676">
        <v>-103699005461255</v>
      </c>
      <c r="D2676">
        <v>178787503893842</v>
      </c>
      <c r="E2676">
        <v>-580012602686303</v>
      </c>
      <c r="F2676">
        <v>663000</v>
      </c>
      <c r="G2676">
        <v>11100000</v>
      </c>
    </row>
    <row r="2677" spans="1:7" x14ac:dyDescent="0.35">
      <c r="A2677" t="s">
        <v>2955</v>
      </c>
      <c r="B2677">
        <v>718595998199844</v>
      </c>
      <c r="C2677">
        <v>-503697618017125</v>
      </c>
      <c r="D2677">
        <v>345077841000766</v>
      </c>
      <c r="E2677">
        <v>-14596637574767</v>
      </c>
      <c r="F2677">
        <v>144382507184405</v>
      </c>
      <c r="G2677">
        <v>251001026380899</v>
      </c>
    </row>
    <row r="2678" spans="1:7" x14ac:dyDescent="0.35">
      <c r="A2678" t="s">
        <v>2956</v>
      </c>
      <c r="B2678">
        <v>376703370107185</v>
      </c>
      <c r="C2678">
        <v>-117053778547696</v>
      </c>
      <c r="D2678">
        <v>227529699175587</v>
      </c>
      <c r="E2678">
        <v>-514454943560423</v>
      </c>
      <c r="F2678">
        <v>26800000</v>
      </c>
      <c r="G2678">
        <v>323000000</v>
      </c>
    </row>
    <row r="2679" spans="1:7" x14ac:dyDescent="0.35">
      <c r="A2679" t="s">
        <v>2957</v>
      </c>
      <c r="B2679">
        <v>133765354969628</v>
      </c>
      <c r="C2679">
        <v>-502956105643556</v>
      </c>
      <c r="D2679">
        <v>251788530928167</v>
      </c>
      <c r="E2679">
        <v>-199753381851632</v>
      </c>
      <c r="F2679">
        <v>457672245019621</v>
      </c>
      <c r="G2679">
        <v>103287301738047</v>
      </c>
    </row>
    <row r="2680" spans="1:7" x14ac:dyDescent="0.35">
      <c r="A2680" t="s">
        <v>2958</v>
      </c>
      <c r="B2680">
        <v>585805431298873</v>
      </c>
      <c r="C2680">
        <v>-90323189346688</v>
      </c>
      <c r="D2680">
        <v>370566018810778</v>
      </c>
      <c r="E2680">
        <v>-243743853353185</v>
      </c>
      <c r="F2680">
        <v>147917287173637</v>
      </c>
      <c r="G2680">
        <v>417522692066793</v>
      </c>
    </row>
    <row r="2681" spans="1:7" x14ac:dyDescent="0.35">
      <c r="A2681" t="s">
        <v>2959</v>
      </c>
      <c r="B2681">
        <v>111921683083262</v>
      </c>
      <c r="C2681">
        <v>-289897307241264</v>
      </c>
      <c r="D2681">
        <v>15930229475811</v>
      </c>
      <c r="E2681">
        <v>-181979366763959</v>
      </c>
      <c r="F2681">
        <v>68790432434882</v>
      </c>
      <c r="G2681">
        <v>141891332473336</v>
      </c>
    </row>
    <row r="2682" spans="1:7" x14ac:dyDescent="0.35">
      <c r="A2682" t="s">
        <v>2960</v>
      </c>
      <c r="B2682">
        <v>688711949345675</v>
      </c>
      <c r="C2682">
        <v>-114428950180523</v>
      </c>
      <c r="D2682">
        <v>352194226129844</v>
      </c>
      <c r="E2682">
        <v>-324902970267139</v>
      </c>
      <c r="F2682">
        <v>115799385899383</v>
      </c>
      <c r="G2682">
        <v>496901684551827</v>
      </c>
    </row>
    <row r="2683" spans="1:7" x14ac:dyDescent="0.35">
      <c r="A2683" t="s">
        <v>2961</v>
      </c>
      <c r="B2683">
        <v>808091297125883</v>
      </c>
      <c r="C2683">
        <v>-101410499186381</v>
      </c>
      <c r="D2683">
        <v>391818189694492</v>
      </c>
      <c r="E2683">
        <v>-258820294344814</v>
      </c>
      <c r="F2683">
        <v>964781209957225</v>
      </c>
      <c r="G2683">
        <v>292835339721467</v>
      </c>
    </row>
    <row r="2684" spans="1:7" x14ac:dyDescent="0.35">
      <c r="A2684" t="s">
        <v>2962</v>
      </c>
      <c r="B2684">
        <v>175388080258347</v>
      </c>
      <c r="C2684">
        <v>-163427489323818</v>
      </c>
      <c r="D2684">
        <v>142277004163741</v>
      </c>
      <c r="E2684">
        <v>-114865708822303</v>
      </c>
      <c r="F2684">
        <v>250697406905086</v>
      </c>
      <c r="G2684">
        <v>381019829881932</v>
      </c>
    </row>
    <row r="2685" spans="1:7" x14ac:dyDescent="0.35">
      <c r="A2685" t="s">
        <v>5</v>
      </c>
      <c r="B2685">
        <v>726697024629127</v>
      </c>
      <c r="C2685">
        <v>636250791324961</v>
      </c>
      <c r="D2685">
        <v>161125075684664</v>
      </c>
      <c r="E2685">
        <v>394880057384835</v>
      </c>
      <c r="F2685">
        <v>7850000000</v>
      </c>
      <c r="G2685">
        <v>495944280271161</v>
      </c>
    </row>
    <row r="2686" spans="1:7" x14ac:dyDescent="0.35">
      <c r="A2686" t="s">
        <v>2963</v>
      </c>
      <c r="B2686">
        <v>354394250035285</v>
      </c>
      <c r="C2686">
        <v>208233026534668</v>
      </c>
      <c r="D2686">
        <v>474308998717619</v>
      </c>
      <c r="E2686">
        <v>43902398457053</v>
      </c>
      <c r="F2686">
        <v>1130000000</v>
      </c>
      <c r="G2686">
        <v>9060000000</v>
      </c>
    </row>
    <row r="2687" spans="1:7" x14ac:dyDescent="0.35">
      <c r="A2687" t="s">
        <v>2964</v>
      </c>
      <c r="B2687">
        <v>364881019936401</v>
      </c>
      <c r="C2687">
        <v>157981158926656</v>
      </c>
      <c r="D2687">
        <v>260526519227284</v>
      </c>
      <c r="E2687">
        <v>606391853678562</v>
      </c>
      <c r="F2687">
        <v>133000</v>
      </c>
      <c r="G2687">
        <v>2530000</v>
      </c>
    </row>
    <row r="2688" spans="1:7" x14ac:dyDescent="0.35">
      <c r="A2688" t="s">
        <v>2965</v>
      </c>
      <c r="B2688">
        <v>416211730341461</v>
      </c>
      <c r="C2688">
        <v>-827225717946607</v>
      </c>
      <c r="D2688">
        <v>861445726280625</v>
      </c>
      <c r="E2688">
        <v>-960276071620012</v>
      </c>
      <c r="F2688">
        <v>336916289624027</v>
      </c>
      <c r="G2688">
        <v>472947192138827</v>
      </c>
    </row>
    <row r="2689" spans="1:7" x14ac:dyDescent="0.35">
      <c r="A2689" t="s">
        <v>2967</v>
      </c>
      <c r="B2689">
        <v>466866360241102</v>
      </c>
      <c r="C2689">
        <v>-405361549633901</v>
      </c>
      <c r="D2689">
        <v>362084268388382</v>
      </c>
      <c r="E2689">
        <v>-111952267751964</v>
      </c>
      <c r="F2689">
        <v>262917221845058</v>
      </c>
      <c r="G2689">
        <v>395124857669346</v>
      </c>
    </row>
    <row r="2690" spans="1:7" x14ac:dyDescent="0.35">
      <c r="A2690" t="s">
        <v>2968</v>
      </c>
      <c r="B2690">
        <v>474414035079188</v>
      </c>
      <c r="C2690">
        <v>-984788023773577</v>
      </c>
      <c r="D2690">
        <v>429439228401645</v>
      </c>
      <c r="E2690">
        <v>-229319530830687</v>
      </c>
      <c r="F2690">
        <v>218367631458328</v>
      </c>
      <c r="G2690">
        <v>57407599504128</v>
      </c>
    </row>
    <row r="2691" spans="1:7" x14ac:dyDescent="0.35">
      <c r="A2691" t="s">
        <v>2969</v>
      </c>
      <c r="B2691">
        <v>126647959210434</v>
      </c>
      <c r="C2691">
        <v>-487303472466626</v>
      </c>
      <c r="D2691">
        <v>243461614959121</v>
      </c>
      <c r="E2691">
        <v>-200156181724354</v>
      </c>
      <c r="F2691">
        <v>45331879043156</v>
      </c>
      <c r="G2691">
        <v>102493529038872</v>
      </c>
    </row>
    <row r="2692" spans="1:7" x14ac:dyDescent="0.35">
      <c r="A2692" t="s">
        <v>2970</v>
      </c>
      <c r="B2692">
        <v>371949044109497</v>
      </c>
      <c r="C2692">
        <v>978783215081133</v>
      </c>
      <c r="D2692">
        <v>218601568751241</v>
      </c>
      <c r="E2692">
        <v>447747571379483</v>
      </c>
      <c r="F2692">
        <v>755000000</v>
      </c>
      <c r="G2692">
        <v>6310000000</v>
      </c>
    </row>
    <row r="2693" spans="1:7" x14ac:dyDescent="0.35">
      <c r="A2693" t="s">
        <v>2971</v>
      </c>
      <c r="B2693">
        <v>333052505924236</v>
      </c>
      <c r="C2693">
        <v>203648241247767</v>
      </c>
      <c r="D2693">
        <v>497224875876582</v>
      </c>
      <c r="E2693">
        <v>409569695982619</v>
      </c>
      <c r="F2693">
        <v>4210000000</v>
      </c>
      <c r="G2693">
        <v>287238767193217</v>
      </c>
    </row>
    <row r="2694" spans="1:7" x14ac:dyDescent="0.35">
      <c r="A2694" t="s">
        <v>2972</v>
      </c>
      <c r="B2694">
        <v>547188813166747</v>
      </c>
      <c r="C2694">
        <v>201987239619157</v>
      </c>
      <c r="D2694">
        <v>533940753879798</v>
      </c>
      <c r="E2694">
        <v>378295228733615</v>
      </c>
      <c r="F2694">
        <v>154979131086867</v>
      </c>
      <c r="G2694">
        <v>889614367619019</v>
      </c>
    </row>
    <row r="2695" spans="1:7" x14ac:dyDescent="0.35">
      <c r="A2695" t="s">
        <v>2973</v>
      </c>
      <c r="B2695">
        <v>371971298801589</v>
      </c>
      <c r="C2695">
        <v>-256387071421928</v>
      </c>
      <c r="D2695">
        <v>121944234916294</v>
      </c>
      <c r="E2695">
        <v>-210249440326491</v>
      </c>
      <c r="F2695">
        <v>355099894021523</v>
      </c>
      <c r="G2695">
        <v>846204996766523</v>
      </c>
    </row>
    <row r="2696" spans="1:7" x14ac:dyDescent="0.35">
      <c r="A2696" t="s">
        <v>2974</v>
      </c>
      <c r="B2696">
        <v>232244361604176</v>
      </c>
      <c r="C2696">
        <v>141073437541479</v>
      </c>
      <c r="D2696">
        <v>526544310777199</v>
      </c>
      <c r="E2696">
        <v>267923201626183</v>
      </c>
      <c r="F2696">
        <v>737912434805388</v>
      </c>
      <c r="G2696">
        <v>233879535276276</v>
      </c>
    </row>
    <row r="2697" spans="1:7" x14ac:dyDescent="0.35">
      <c r="A2697" t="s">
        <v>2975</v>
      </c>
      <c r="B2697">
        <v>133076658129197</v>
      </c>
      <c r="C2697">
        <v>-705753796052029</v>
      </c>
      <c r="D2697">
        <v>142669623306213</v>
      </c>
      <c r="E2697">
        <v>-494676988483571</v>
      </c>
      <c r="F2697">
        <v>620828147511381</v>
      </c>
      <c r="G2697">
        <v>73284591602621</v>
      </c>
    </row>
    <row r="2698" spans="1:7" x14ac:dyDescent="0.35">
      <c r="A2698" t="s">
        <v>2976</v>
      </c>
      <c r="B2698">
        <v>722966025316988</v>
      </c>
      <c r="C2698">
        <v>108565706720004</v>
      </c>
      <c r="D2698">
        <v>162733145951419</v>
      </c>
      <c r="E2698">
        <v>667139482158196</v>
      </c>
      <c r="F2698">
        <v>504683042777956</v>
      </c>
      <c r="G2698">
        <v>633689699449488</v>
      </c>
    </row>
    <row r="2699" spans="1:7" x14ac:dyDescent="0.35">
      <c r="A2699" t="s">
        <v>2977</v>
      </c>
      <c r="B2699">
        <v>863184049043661</v>
      </c>
      <c r="C2699">
        <v>-855699487176931</v>
      </c>
      <c r="D2699">
        <v>146293981187909</v>
      </c>
      <c r="E2699">
        <v>-584917766423911</v>
      </c>
      <c r="F2699">
        <v>494000</v>
      </c>
      <c r="G2699">
        <v>8440000</v>
      </c>
    </row>
    <row r="2700" spans="1:7" x14ac:dyDescent="0.35">
      <c r="A2700" t="s">
        <v>2978</v>
      </c>
      <c r="B2700">
        <v>229516911403901</v>
      </c>
      <c r="C2700">
        <v>-222525862167132</v>
      </c>
      <c r="D2700">
        <v>210455864431514</v>
      </c>
      <c r="E2700">
        <v>-105735168163749</v>
      </c>
      <c r="F2700">
        <v>290351114610637</v>
      </c>
      <c r="G2700">
        <v>424507563180131</v>
      </c>
    </row>
    <row r="2701" spans="1:7" x14ac:dyDescent="0.35">
      <c r="A2701" t="s">
        <v>2979</v>
      </c>
      <c r="B2701">
        <v>113332065530613</v>
      </c>
      <c r="C2701">
        <v>-967484674756167</v>
      </c>
      <c r="D2701">
        <v>262952209680731</v>
      </c>
      <c r="E2701">
        <v>-367931753047771</v>
      </c>
      <c r="F2701">
        <v>23385894492813</v>
      </c>
      <c r="G2701">
        <v>126635104871815</v>
      </c>
    </row>
    <row r="2702" spans="1:7" x14ac:dyDescent="0.35">
      <c r="A2702" t="s">
        <v>176913</v>
      </c>
      <c r="B2702">
        <v>26384583402017</v>
      </c>
      <c r="C2702">
        <v>102583239807963</v>
      </c>
      <c r="D2702">
        <v>541842219485267</v>
      </c>
      <c r="E2702">
        <v>189323083582179</v>
      </c>
      <c r="F2702">
        <v>583271783765624</v>
      </c>
      <c r="G2702">
        <v>124384752413513</v>
      </c>
    </row>
    <row r="2703" spans="1:7" x14ac:dyDescent="0.35">
      <c r="A2703" t="s">
        <v>2980</v>
      </c>
      <c r="B2703">
        <v>180520150252796</v>
      </c>
      <c r="C2703">
        <v>-96633949205751</v>
      </c>
      <c r="D2703">
        <v>59676811505212</v>
      </c>
      <c r="E2703">
        <v>-161928807468729</v>
      </c>
      <c r="F2703">
        <v>105385295325369</v>
      </c>
      <c r="G2703">
        <v>197066624669722</v>
      </c>
    </row>
    <row r="2704" spans="1:7" x14ac:dyDescent="0.35">
      <c r="A2704" t="s">
        <v>2981</v>
      </c>
      <c r="B2704">
        <v>170077973363771</v>
      </c>
      <c r="C2704">
        <v>745118392816821</v>
      </c>
      <c r="D2704">
        <v>264661224696657</v>
      </c>
      <c r="E2704">
        <v>28153666774226</v>
      </c>
      <c r="F2704">
        <v>487216080622858</v>
      </c>
      <c r="G2704">
        <v>165775987458173</v>
      </c>
    </row>
    <row r="2705" spans="1:7" x14ac:dyDescent="0.35">
      <c r="A2705" t="s">
        <v>2982</v>
      </c>
      <c r="B2705">
        <v>510467896632787</v>
      </c>
      <c r="C2705">
        <v>513475059942548</v>
      </c>
      <c r="D2705">
        <v>162389997915726</v>
      </c>
      <c r="E2705">
        <v>316198698523921</v>
      </c>
      <c r="F2705">
        <v>156696567502799</v>
      </c>
      <c r="G2705">
        <v>641218848596982</v>
      </c>
    </row>
    <row r="2706" spans="1:7" x14ac:dyDescent="0.35">
      <c r="A2706" t="s">
        <v>2983</v>
      </c>
      <c r="B2706">
        <v>740907137589967</v>
      </c>
      <c r="C2706">
        <v>391869740508523</v>
      </c>
      <c r="D2706">
        <v>154290448868522</v>
      </c>
      <c r="E2706">
        <v>253981852656643</v>
      </c>
      <c r="F2706">
        <v>110910000411277</v>
      </c>
      <c r="G2706">
        <v>328878849945892</v>
      </c>
    </row>
    <row r="2707" spans="1:7" x14ac:dyDescent="0.35">
      <c r="A2707" t="s">
        <v>2984</v>
      </c>
      <c r="B2707">
        <v>798867520338917</v>
      </c>
      <c r="C2707">
        <v>604958793945469</v>
      </c>
      <c r="D2707">
        <v>147703783883366</v>
      </c>
      <c r="E2707">
        <v>409575691319577</v>
      </c>
      <c r="F2707">
        <v>682117231897438</v>
      </c>
      <c r="G2707">
        <v>781605645492202</v>
      </c>
    </row>
    <row r="2708" spans="1:7" x14ac:dyDescent="0.35">
      <c r="A2708" t="s">
        <v>2985</v>
      </c>
      <c r="B2708">
        <v>716330113950421</v>
      </c>
      <c r="C2708">
        <v>12224546634886</v>
      </c>
      <c r="D2708">
        <v>19919747709033</v>
      </c>
      <c r="E2708">
        <v>613689832494342</v>
      </c>
      <c r="F2708">
        <v>84100</v>
      </c>
      <c r="G2708">
        <v>1680000</v>
      </c>
    </row>
    <row r="2709" spans="1:7" x14ac:dyDescent="0.35">
      <c r="A2709" t="s">
        <v>2986</v>
      </c>
      <c r="B2709">
        <v>116042204976663</v>
      </c>
      <c r="C2709">
        <v>-119117500292133</v>
      </c>
      <c r="D2709">
        <v>210992666935443</v>
      </c>
      <c r="E2709">
        <v>-564557536630311</v>
      </c>
      <c r="F2709">
        <v>1650000</v>
      </c>
      <c r="G2709">
        <v>25600000</v>
      </c>
    </row>
    <row r="2710" spans="1:7" x14ac:dyDescent="0.35">
      <c r="A2710" t="s">
        <v>2987</v>
      </c>
      <c r="B2710">
        <v>569594951262877</v>
      </c>
      <c r="C2710">
        <v>27427635081076</v>
      </c>
      <c r="D2710">
        <v>159283726644501</v>
      </c>
      <c r="E2710">
        <v>172193579713831</v>
      </c>
      <c r="F2710">
        <v>850811494450686</v>
      </c>
      <c r="G2710">
        <v>167548994517238</v>
      </c>
    </row>
    <row r="2711" spans="1:7" x14ac:dyDescent="0.35">
      <c r="A2711" t="s">
        <v>2988</v>
      </c>
      <c r="B2711">
        <v>794186260996388</v>
      </c>
      <c r="C2711">
        <v>-274653060201695</v>
      </c>
      <c r="D2711">
        <v>314886392319524</v>
      </c>
      <c r="E2711">
        <v>-872229054353664</v>
      </c>
      <c r="F2711">
        <v>383083432243615</v>
      </c>
      <c r="G2711">
        <v>519647775383127</v>
      </c>
    </row>
    <row r="2712" spans="1:7" x14ac:dyDescent="0.35">
      <c r="A2712" t="s">
        <v>2989</v>
      </c>
      <c r="B2712">
        <v>283394447994069</v>
      </c>
      <c r="C2712">
        <v>-100227642389007</v>
      </c>
      <c r="D2712">
        <v>192278124221734</v>
      </c>
      <c r="E2712">
        <v>-521263886854988</v>
      </c>
      <c r="F2712">
        <v>995840934760497</v>
      </c>
      <c r="G2712">
        <v>997533355572327</v>
      </c>
    </row>
    <row r="2713" spans="1:7" x14ac:dyDescent="0.35">
      <c r="A2713" t="s">
        <v>2990</v>
      </c>
      <c r="B2713">
        <v>353876325291977</v>
      </c>
      <c r="C2713">
        <v>206481812467343</v>
      </c>
      <c r="D2713">
        <v>201315415057081</v>
      </c>
      <c r="E2713">
        <v>102566319826426</v>
      </c>
      <c r="F2713">
        <v>305050366963765</v>
      </c>
      <c r="G2713">
        <v>44015888764102</v>
      </c>
    </row>
    <row r="2714" spans="1:7" x14ac:dyDescent="0.35">
      <c r="A2714" t="s">
        <v>176914</v>
      </c>
      <c r="B2714">
        <v>217888103772793</v>
      </c>
      <c r="C2714">
        <v>-318920426233271</v>
      </c>
      <c r="D2714">
        <v>531321975733824</v>
      </c>
      <c r="E2714">
        <v>-600239479635302</v>
      </c>
      <c r="F2714">
        <v>548346645954733</v>
      </c>
      <c r="G2714">
        <v>67148253458053</v>
      </c>
    </row>
    <row r="2715" spans="1:7" x14ac:dyDescent="0.35">
      <c r="A2715" t="s">
        <v>2991</v>
      </c>
      <c r="B2715">
        <v>504805219478357</v>
      </c>
      <c r="C2715">
        <v>-205731335394009</v>
      </c>
      <c r="D2715">
        <v>211014008073942</v>
      </c>
      <c r="E2715">
        <v>-974965298616182</v>
      </c>
      <c r="F2715">
        <v>329577473437728</v>
      </c>
      <c r="G2715">
        <v>465694664792328</v>
      </c>
    </row>
    <row r="2716" spans="1:7" x14ac:dyDescent="0.35">
      <c r="A2716" t="s">
        <v>2992</v>
      </c>
      <c r="B2716">
        <v>219028557646706</v>
      </c>
      <c r="C2716">
        <v>-312179429910378</v>
      </c>
      <c r="D2716">
        <v>199522650878218</v>
      </c>
      <c r="E2716">
        <v>-156463152697847</v>
      </c>
      <c r="F2716">
        <v>117669332147863</v>
      </c>
      <c r="G2716">
        <v>214306081108735</v>
      </c>
    </row>
    <row r="2717" spans="1:7" x14ac:dyDescent="0.35">
      <c r="A2717" t="s">
        <v>2993</v>
      </c>
      <c r="B2717">
        <v>516817602700938</v>
      </c>
      <c r="C2717">
        <v>-947861552741655</v>
      </c>
      <c r="D2717">
        <v>367122321802194</v>
      </c>
      <c r="E2717">
        <v>-258186848483804</v>
      </c>
      <c r="F2717">
        <v>982670243287297</v>
      </c>
      <c r="G2717">
        <v>297182871689077</v>
      </c>
    </row>
    <row r="2718" spans="1:7" x14ac:dyDescent="0.35">
      <c r="A2718" t="s">
        <v>2994</v>
      </c>
      <c r="B2718">
        <v>36359599943005</v>
      </c>
      <c r="C2718">
        <v>54409630232677</v>
      </c>
      <c r="D2718">
        <v>43693268358309</v>
      </c>
      <c r="E2718">
        <v>124526345309048</v>
      </c>
      <c r="F2718">
        <v>213034925018074</v>
      </c>
      <c r="G2718">
        <v>338048033869557</v>
      </c>
    </row>
    <row r="2719" spans="1:7" x14ac:dyDescent="0.35">
      <c r="A2719" t="s">
        <v>2995</v>
      </c>
      <c r="B2719">
        <v>3291679476918</v>
      </c>
      <c r="C2719">
        <v>-607249589952651</v>
      </c>
      <c r="D2719">
        <v>184244281690742</v>
      </c>
      <c r="E2719">
        <v>-329589382302748</v>
      </c>
      <c r="F2719">
        <v>981090869019071</v>
      </c>
      <c r="G2719">
        <v>432381354436345</v>
      </c>
    </row>
    <row r="2720" spans="1:7" x14ac:dyDescent="0.35">
      <c r="A2720" t="s">
        <v>2996</v>
      </c>
      <c r="B2720">
        <v>414026130230273</v>
      </c>
      <c r="C2720">
        <v>732831956049811</v>
      </c>
      <c r="D2720">
        <v>186857579590315</v>
      </c>
      <c r="E2720">
        <v>392187439041299</v>
      </c>
      <c r="F2720">
        <v>8790000000</v>
      </c>
      <c r="G2720">
        <v>544547310827799</v>
      </c>
    </row>
    <row r="2721" spans="1:7" x14ac:dyDescent="0.35">
      <c r="A2721" t="s">
        <v>2997</v>
      </c>
      <c r="B2721">
        <v>19552605734795</v>
      </c>
      <c r="C2721">
        <v>-273489132100827</v>
      </c>
      <c r="D2721">
        <v>220222237430385</v>
      </c>
      <c r="E2721">
        <v>-124187791065959</v>
      </c>
      <c r="F2721">
        <v>214281611262744</v>
      </c>
      <c r="G2721">
        <v>339582594312674</v>
      </c>
    </row>
    <row r="2722" spans="1:7" x14ac:dyDescent="0.35">
      <c r="A2722" t="s">
        <v>2998</v>
      </c>
      <c r="B2722">
        <v>892493184859783</v>
      </c>
      <c r="C2722">
        <v>144705250606456</v>
      </c>
      <c r="D2722">
        <v>180579109694125</v>
      </c>
      <c r="E2722">
        <v>801339927146419</v>
      </c>
      <c r="F2722">
        <v>422934882189883</v>
      </c>
      <c r="G2722">
        <v>558260112770214</v>
      </c>
    </row>
    <row r="2723" spans="1:7" x14ac:dyDescent="0.35">
      <c r="A2723" t="s">
        <v>2999</v>
      </c>
      <c r="B2723">
        <v>123763042062212</v>
      </c>
      <c r="C2723">
        <v>210670327179248</v>
      </c>
      <c r="D2723">
        <v>276149051801939</v>
      </c>
      <c r="E2723">
        <v>762886295660166</v>
      </c>
      <c r="F2723">
        <v>445531209889412</v>
      </c>
      <c r="G2723">
        <v>579424155565202</v>
      </c>
    </row>
    <row r="2724" spans="1:7" x14ac:dyDescent="0.35">
      <c r="A2724" t="s">
        <v>3000</v>
      </c>
      <c r="B2724">
        <v>155220296136645</v>
      </c>
      <c r="C2724">
        <v>705520631624153</v>
      </c>
      <c r="D2724">
        <v>255989223443893</v>
      </c>
      <c r="E2724">
        <v>275605598600047</v>
      </c>
      <c r="F2724">
        <v>585029823213342</v>
      </c>
      <c r="G2724">
        <v>193133510443067</v>
      </c>
    </row>
    <row r="2725" spans="1:7" x14ac:dyDescent="0.35">
      <c r="A2725" t="s">
        <v>3002</v>
      </c>
      <c r="B2725">
        <v>607671555418323</v>
      </c>
      <c r="C2725">
        <v>-184636973940654</v>
      </c>
      <c r="D2725">
        <v>40305286437421</v>
      </c>
      <c r="E2725">
        <v>-458096171149475</v>
      </c>
      <c r="F2725">
        <v>463000000</v>
      </c>
      <c r="G2725">
        <v>4110000000</v>
      </c>
    </row>
    <row r="2726" spans="1:7" x14ac:dyDescent="0.35">
      <c r="A2726" t="s">
        <v>3003</v>
      </c>
      <c r="B2726">
        <v>851914207164831</v>
      </c>
      <c r="C2726">
        <v>587523930901623</v>
      </c>
      <c r="D2726">
        <v>143465281427837</v>
      </c>
      <c r="E2726">
        <v>409523422708475</v>
      </c>
      <c r="F2726">
        <v>68215558131147</v>
      </c>
      <c r="G2726">
        <v>781605645492202</v>
      </c>
    </row>
    <row r="2727" spans="1:7" x14ac:dyDescent="0.35">
      <c r="A2727" t="s">
        <v>3004</v>
      </c>
      <c r="B2727">
        <v>183477023438485</v>
      </c>
      <c r="C2727">
        <v>-186542154044332</v>
      </c>
      <c r="D2727">
        <v>615331633938769</v>
      </c>
      <c r="E2727">
        <v>-30315710058699</v>
      </c>
      <c r="F2727">
        <v>243284692780245</v>
      </c>
      <c r="G2727">
        <v>927937606344859</v>
      </c>
    </row>
    <row r="2728" spans="1:7" x14ac:dyDescent="0.35">
      <c r="A2728" t="s">
        <v>3005</v>
      </c>
      <c r="B2728">
        <v>114313538286035</v>
      </c>
      <c r="C2728">
        <v>-344722385063284</v>
      </c>
      <c r="D2728">
        <v>264446652446307</v>
      </c>
      <c r="E2728">
        <v>-13035611601598</v>
      </c>
      <c r="F2728">
        <v>192383250636593</v>
      </c>
      <c r="G2728">
        <v>313276789114933</v>
      </c>
    </row>
    <row r="2729" spans="1:7" x14ac:dyDescent="0.35">
      <c r="A2729" t="s">
        <v>3006</v>
      </c>
      <c r="B2729">
        <v>34577989323499</v>
      </c>
      <c r="C2729">
        <v>938108671886682</v>
      </c>
      <c r="D2729">
        <v>171770863827625</v>
      </c>
      <c r="E2729">
        <v>546139578612174</v>
      </c>
      <c r="F2729">
        <v>584969995528615</v>
      </c>
      <c r="G2729">
        <v>70261815752996</v>
      </c>
    </row>
    <row r="2730" spans="1:7" x14ac:dyDescent="0.35">
      <c r="A2730" t="s">
        <v>3007</v>
      </c>
      <c r="B2730">
        <v>58935975666254</v>
      </c>
      <c r="C2730">
        <v>-357639937689589</v>
      </c>
      <c r="D2730">
        <v>163911535188543</v>
      </c>
      <c r="E2730">
        <v>-218190829143419</v>
      </c>
      <c r="F2730">
        <v>291163017906362</v>
      </c>
      <c r="G2730">
        <v>721999738678433</v>
      </c>
    </row>
    <row r="2731" spans="1:7" x14ac:dyDescent="0.35">
      <c r="A2731" t="s">
        <v>105631</v>
      </c>
      <c r="B2731">
        <v>78326462218469</v>
      </c>
      <c r="C2731">
        <v>-137933614977717</v>
      </c>
      <c r="D2731">
        <v>989720116767275</v>
      </c>
      <c r="E2731">
        <v>-139366284104894</v>
      </c>
      <c r="F2731">
        <v>163419442319693</v>
      </c>
      <c r="G2731">
        <v>275990510586436</v>
      </c>
    </row>
    <row r="2732" spans="1:7" x14ac:dyDescent="0.35">
      <c r="A2732" t="s">
        <v>3008</v>
      </c>
      <c r="B2732">
        <v>251629960348563</v>
      </c>
      <c r="C2732">
        <v>427001877440817</v>
      </c>
      <c r="D2732">
        <v>205740843672499</v>
      </c>
      <c r="E2732">
        <v>207543562969211</v>
      </c>
      <c r="F2732">
        <v>835585374887253</v>
      </c>
      <c r="G2732">
        <v>891504990093481</v>
      </c>
    </row>
    <row r="2733" spans="1:7" x14ac:dyDescent="0.35">
      <c r="A2733" t="s">
        <v>3009</v>
      </c>
      <c r="B2733">
        <v>208037602237609</v>
      </c>
      <c r="C2733">
        <v>283415812508305</v>
      </c>
      <c r="D2733">
        <v>224077748041446</v>
      </c>
      <c r="E2733">
        <v>126481016069424</v>
      </c>
      <c r="F2733">
        <v>205939388175691</v>
      </c>
      <c r="G2733">
        <v>329683392087958</v>
      </c>
    </row>
    <row r="2734" spans="1:7" x14ac:dyDescent="0.35">
      <c r="A2734" t="s">
        <v>3010</v>
      </c>
      <c r="B2734">
        <v>869905283931998</v>
      </c>
      <c r="C2734">
        <v>111787711965772</v>
      </c>
      <c r="D2734">
        <v>260797699411897</v>
      </c>
      <c r="E2734">
        <v>428637646029299</v>
      </c>
      <c r="F2734">
        <v>1820000000</v>
      </c>
      <c r="G2734">
        <v>136911395570674</v>
      </c>
    </row>
    <row r="2735" spans="1:7" x14ac:dyDescent="0.35">
      <c r="A2735" t="s">
        <v>3011</v>
      </c>
      <c r="B2735">
        <v>210432611969742</v>
      </c>
      <c r="C2735">
        <v>-200479408812457</v>
      </c>
      <c r="D2735">
        <v>322638240529229</v>
      </c>
      <c r="E2735">
        <v>-621375223481282</v>
      </c>
      <c r="F2735">
        <v>534352770079231</v>
      </c>
      <c r="G2735">
        <v>659537298314236</v>
      </c>
    </row>
    <row r="2736" spans="1:7" x14ac:dyDescent="0.35">
      <c r="A2736" t="s">
        <v>3012</v>
      </c>
      <c r="B2736">
        <v>138790643371842</v>
      </c>
      <c r="C2736">
        <v>-114467818193262</v>
      </c>
      <c r="D2736">
        <v>68201678073826</v>
      </c>
      <c r="E2736">
        <v>-167837245982942</v>
      </c>
      <c r="F2736">
        <v>932744105034001</v>
      </c>
      <c r="G2736">
        <v>179643117816743</v>
      </c>
    </row>
    <row r="2737" spans="1:7" x14ac:dyDescent="0.35">
      <c r="A2737" t="s">
        <v>3013</v>
      </c>
      <c r="B2737">
        <v>140556018500042</v>
      </c>
      <c r="C2737">
        <v>-208186272183495</v>
      </c>
      <c r="D2737">
        <v>721068961494426</v>
      </c>
      <c r="E2737">
        <v>-288718948257079</v>
      </c>
      <c r="F2737">
        <v>388700067393807</v>
      </c>
      <c r="G2737">
        <v>137556781662445</v>
      </c>
    </row>
    <row r="2738" spans="1:7" x14ac:dyDescent="0.35">
      <c r="A2738" t="s">
        <v>3014</v>
      </c>
      <c r="B2738">
        <v>120509943538161</v>
      </c>
      <c r="C2738">
        <v>232182472404348</v>
      </c>
      <c r="D2738">
        <v>180225696007001</v>
      </c>
      <c r="E2738">
        <v>128828728393607</v>
      </c>
      <c r="F2738">
        <v>197645977931755</v>
      </c>
      <c r="G2738">
        <v>319921482340091</v>
      </c>
    </row>
    <row r="2739" spans="1:7" x14ac:dyDescent="0.35">
      <c r="A2739" t="s">
        <v>3015</v>
      </c>
      <c r="B2739">
        <v>253713173958923</v>
      </c>
      <c r="C2739">
        <v>-171407881354134</v>
      </c>
      <c r="D2739">
        <v>219213544215579</v>
      </c>
      <c r="E2739">
        <v>-781921947238661</v>
      </c>
      <c r="F2739">
        <v>5.3199999999999997E-2</v>
      </c>
      <c r="G2739">
        <v>24.7</v>
      </c>
    </row>
    <row r="2740" spans="1:7" x14ac:dyDescent="0.35">
      <c r="A2740" t="s">
        <v>3016</v>
      </c>
      <c r="B2740">
        <v>120355049673836</v>
      </c>
      <c r="C2740">
        <v>976984246540223</v>
      </c>
      <c r="D2740">
        <v>329751465370629</v>
      </c>
      <c r="E2740">
        <v>296278970418563</v>
      </c>
      <c r="F2740">
        <v>304864773646276</v>
      </c>
      <c r="G2740">
        <v>112115553979306</v>
      </c>
    </row>
    <row r="2741" spans="1:7" x14ac:dyDescent="0.35">
      <c r="A2741" t="s">
        <v>3017</v>
      </c>
      <c r="B2741">
        <v>719958911843326</v>
      </c>
      <c r="C2741">
        <v>21548455694587</v>
      </c>
      <c r="D2741">
        <v>112186609137994</v>
      </c>
      <c r="E2741">
        <v>192076896344032</v>
      </c>
      <c r="F2741">
        <v>547608409104114</v>
      </c>
      <c r="G2741">
        <v>11846466383412</v>
      </c>
    </row>
    <row r="2742" spans="1:7" x14ac:dyDescent="0.35">
      <c r="A2742" t="s">
        <v>176915</v>
      </c>
      <c r="B2742">
        <v>883006600412124</v>
      </c>
      <c r="C2742">
        <v>-234613616938259</v>
      </c>
      <c r="D2742">
        <v>352755937243201</v>
      </c>
      <c r="E2742">
        <v>-665087648904714</v>
      </c>
      <c r="F2742">
        <v>2910</v>
      </c>
      <c r="G2742">
        <v>75300</v>
      </c>
    </row>
    <row r="2743" spans="1:7" x14ac:dyDescent="0.35">
      <c r="A2743" t="s">
        <v>3018</v>
      </c>
      <c r="B2743">
        <v>283815591615345</v>
      </c>
      <c r="C2743">
        <v>-500206110385677</v>
      </c>
      <c r="D2743">
        <v>16149545621564</v>
      </c>
      <c r="E2743">
        <v>-309733860077008</v>
      </c>
      <c r="F2743">
        <v>195266695388916</v>
      </c>
      <c r="G2743">
        <v>770892787385152</v>
      </c>
    </row>
    <row r="2744" spans="1:7" x14ac:dyDescent="0.35">
      <c r="A2744" t="s">
        <v>3019</v>
      </c>
      <c r="B2744">
        <v>109809862902801</v>
      </c>
      <c r="C2744">
        <v>-260567775812179</v>
      </c>
      <c r="D2744">
        <v>10985528762621</v>
      </c>
      <c r="E2744">
        <v>-237191837955746</v>
      </c>
      <c r="F2744">
        <v>176959993692085</v>
      </c>
      <c r="G2744">
        <v>485173077442366</v>
      </c>
    </row>
    <row r="2745" spans="1:7" x14ac:dyDescent="0.35">
      <c r="A2745" t="s">
        <v>3020</v>
      </c>
      <c r="B2745">
        <v>370786116078609</v>
      </c>
      <c r="C2745">
        <v>-135710093872853</v>
      </c>
      <c r="D2745">
        <v>203287770149096</v>
      </c>
      <c r="E2745">
        <v>-667576282495105</v>
      </c>
      <c r="F2745">
        <v>2460</v>
      </c>
      <c r="G2745">
        <v>64600</v>
      </c>
    </row>
    <row r="2746" spans="1:7" x14ac:dyDescent="0.35">
      <c r="A2746" t="s">
        <v>3021</v>
      </c>
      <c r="B2746">
        <v>182809372441267</v>
      </c>
      <c r="C2746">
        <v>-794808552826561</v>
      </c>
      <c r="D2746">
        <v>250151834185915</v>
      </c>
      <c r="E2746">
        <v>-317730451752696</v>
      </c>
      <c r="F2746">
        <v>974653042613803</v>
      </c>
      <c r="G2746">
        <v>986059774709443</v>
      </c>
    </row>
    <row r="2747" spans="1:7" x14ac:dyDescent="0.35">
      <c r="A2747" t="s">
        <v>3022</v>
      </c>
      <c r="B2747">
        <v>280034613720825</v>
      </c>
      <c r="C2747">
        <v>-563494512963199</v>
      </c>
      <c r="D2747">
        <v>189967174250594</v>
      </c>
      <c r="E2747">
        <v>-296627306894541</v>
      </c>
      <c r="F2747">
        <v>301432721719555</v>
      </c>
      <c r="G2747">
        <v>111108325180796</v>
      </c>
    </row>
    <row r="2748" spans="1:7" x14ac:dyDescent="0.35">
      <c r="A2748" t="s">
        <v>3023</v>
      </c>
      <c r="B2748">
        <v>867299297614651</v>
      </c>
      <c r="C2748">
        <v>205712347760896</v>
      </c>
      <c r="D2748">
        <v>164912318869871</v>
      </c>
      <c r="E2748">
        <v>124740437324891</v>
      </c>
      <c r="F2748">
        <v>212249263832684</v>
      </c>
      <c r="G2748">
        <v>337091304152564</v>
      </c>
    </row>
    <row r="2749" spans="1:7" x14ac:dyDescent="0.35">
      <c r="A2749" t="s">
        <v>3024</v>
      </c>
      <c r="B2749">
        <v>766367479691133</v>
      </c>
      <c r="C2749">
        <v>-125363329396621</v>
      </c>
      <c r="D2749">
        <v>176039446449724</v>
      </c>
      <c r="E2749">
        <v>-712132035886764</v>
      </c>
      <c r="F2749">
        <v>107</v>
      </c>
      <c r="G2749">
        <v>3490</v>
      </c>
    </row>
    <row r="2750" spans="1:7" x14ac:dyDescent="0.35">
      <c r="A2750" t="s">
        <v>3025</v>
      </c>
      <c r="B2750">
        <v>471530421920867</v>
      </c>
      <c r="C2750">
        <v>479549041850716</v>
      </c>
      <c r="D2750">
        <v>405069346304664</v>
      </c>
      <c r="E2750">
        <v>11838689997787</v>
      </c>
      <c r="F2750">
        <v>236464923307281</v>
      </c>
      <c r="G2750">
        <v>365212683649084</v>
      </c>
    </row>
    <row r="2751" spans="1:7" x14ac:dyDescent="0.35">
      <c r="A2751" t="s">
        <v>3026</v>
      </c>
      <c r="B2751">
        <v>372672494861647</v>
      </c>
      <c r="C2751">
        <v>613712276246572</v>
      </c>
      <c r="D2751">
        <v>450784225180745</v>
      </c>
      <c r="E2751">
        <v>136143245917822</v>
      </c>
      <c r="F2751">
        <v>173377064204023</v>
      </c>
      <c r="G2751">
        <v>288712370080654</v>
      </c>
    </row>
    <row r="2752" spans="1:7" x14ac:dyDescent="0.35">
      <c r="A2752" t="s">
        <v>3027</v>
      </c>
      <c r="B2752">
        <v>40214974523676</v>
      </c>
      <c r="C2752">
        <v>925599724692324</v>
      </c>
      <c r="D2752">
        <v>282000391039815</v>
      </c>
      <c r="E2752">
        <v>328226397587385</v>
      </c>
      <c r="F2752">
        <v>102977153503576</v>
      </c>
      <c r="G2752">
        <v>450505281146726</v>
      </c>
    </row>
    <row r="2753" spans="1:7" x14ac:dyDescent="0.35">
      <c r="A2753" t="s">
        <v>3028</v>
      </c>
      <c r="B2753">
        <v>4919795250033</v>
      </c>
      <c r="C2753">
        <v>925074273842974</v>
      </c>
      <c r="D2753">
        <v>412113273554588</v>
      </c>
      <c r="E2753">
        <v>224470875656093</v>
      </c>
      <c r="F2753">
        <v>247868355381458</v>
      </c>
      <c r="G2753">
        <v>634656294062847</v>
      </c>
    </row>
    <row r="2754" spans="1:7" x14ac:dyDescent="0.35">
      <c r="A2754" t="s">
        <v>3029</v>
      </c>
      <c r="B2754">
        <v>760812693180927</v>
      </c>
      <c r="C2754">
        <v>267491108593761</v>
      </c>
      <c r="D2754">
        <v>143446747344988</v>
      </c>
      <c r="E2754">
        <v>186474154029055</v>
      </c>
      <c r="F2754">
        <v>622176410739707</v>
      </c>
      <c r="G2754">
        <v>13099211751625</v>
      </c>
    </row>
    <row r="2755" spans="1:7" x14ac:dyDescent="0.35">
      <c r="A2755" t="s">
        <v>3030</v>
      </c>
      <c r="B2755">
        <v>106344082955971</v>
      </c>
      <c r="C2755">
        <v>-316551163366082</v>
      </c>
      <c r="D2755">
        <v>136692673351364</v>
      </c>
      <c r="E2755">
        <v>-231578734693701</v>
      </c>
      <c r="F2755">
        <v>205698824317726</v>
      </c>
      <c r="G2755">
        <v>54726219849707</v>
      </c>
    </row>
    <row r="2756" spans="1:7" x14ac:dyDescent="0.35">
      <c r="A2756" t="s">
        <v>3031</v>
      </c>
      <c r="B2756">
        <v>204452161730958</v>
      </c>
      <c r="C2756">
        <v>-902968028515944</v>
      </c>
      <c r="D2756">
        <v>180102898923761</v>
      </c>
      <c r="E2756">
        <v>-501362295616452</v>
      </c>
      <c r="F2756">
        <v>616116170261751</v>
      </c>
      <c r="G2756">
        <v>728977658957048</v>
      </c>
    </row>
    <row r="2757" spans="1:7" x14ac:dyDescent="0.35">
      <c r="A2757" t="s">
        <v>3032</v>
      </c>
      <c r="B2757">
        <v>174419549888873</v>
      </c>
      <c r="C2757">
        <v>-731233674977704</v>
      </c>
      <c r="D2757">
        <v>257573803189404</v>
      </c>
      <c r="E2757">
        <v>-283892874944273</v>
      </c>
      <c r="F2757">
        <v>452652629925368</v>
      </c>
      <c r="G2757">
        <v>15600269351232</v>
      </c>
    </row>
    <row r="2758" spans="1:7" x14ac:dyDescent="0.35">
      <c r="A2758" t="s">
        <v>3033</v>
      </c>
      <c r="B2758">
        <v>308162007245185</v>
      </c>
      <c r="C2758">
        <v>-116669903653848</v>
      </c>
      <c r="D2758">
        <v>189816982985781</v>
      </c>
      <c r="E2758">
        <v>-614644178927802</v>
      </c>
      <c r="F2758">
        <v>538789731712418</v>
      </c>
      <c r="G2758">
        <v>663441770458082</v>
      </c>
    </row>
    <row r="2759" spans="1:7" x14ac:dyDescent="0.35">
      <c r="A2759" t="s">
        <v>3034</v>
      </c>
      <c r="B2759">
        <v>269996840876696</v>
      </c>
      <c r="C2759">
        <v>578624106522913</v>
      </c>
      <c r="D2759">
        <v>179205708276191</v>
      </c>
      <c r="E2759">
        <v>322882631412132</v>
      </c>
      <c r="F2759">
        <v>124299361171311</v>
      </c>
      <c r="G2759">
        <v>528037877416229</v>
      </c>
    </row>
    <row r="2760" spans="1:7" x14ac:dyDescent="0.35">
      <c r="A2760" t="s">
        <v>3035</v>
      </c>
      <c r="B2760">
        <v>11180933392388</v>
      </c>
      <c r="C2760">
        <v>-12434117767247</v>
      </c>
      <c r="D2760">
        <v>29293864671354</v>
      </c>
      <c r="E2760">
        <v>-424461500957437</v>
      </c>
      <c r="F2760">
        <v>2190000000</v>
      </c>
      <c r="G2760">
        <v>1608835635798</v>
      </c>
    </row>
    <row r="2761" spans="1:7" x14ac:dyDescent="0.35">
      <c r="A2761" t="s">
        <v>176916</v>
      </c>
      <c r="B2761">
        <v>805428819582318</v>
      </c>
      <c r="C2761">
        <v>366919552238961</v>
      </c>
      <c r="D2761">
        <v>131616310594373</v>
      </c>
      <c r="E2761">
        <v>278779697274577</v>
      </c>
      <c r="F2761">
        <v>530677901549793</v>
      </c>
      <c r="G2761">
        <v>178120738314965</v>
      </c>
    </row>
    <row r="2762" spans="1:7" x14ac:dyDescent="0.35">
      <c r="A2762" t="s">
        <v>3036</v>
      </c>
      <c r="B2762">
        <v>856004531699072</v>
      </c>
      <c r="C2762">
        <v>-191942537476456</v>
      </c>
      <c r="D2762">
        <v>356812511389639</v>
      </c>
      <c r="E2762">
        <v>-537936679207011</v>
      </c>
      <c r="F2762">
        <v>7470000</v>
      </c>
      <c r="G2762">
        <v>101000000</v>
      </c>
    </row>
    <row r="2763" spans="1:7" x14ac:dyDescent="0.35">
      <c r="A2763" t="s">
        <v>3037</v>
      </c>
      <c r="B2763">
        <v>809879992311616</v>
      </c>
      <c r="C2763">
        <v>-486726017696658</v>
      </c>
      <c r="D2763">
        <v>300916281960059</v>
      </c>
      <c r="E2763">
        <v>-161747983368099</v>
      </c>
      <c r="F2763">
        <v>10577474528682</v>
      </c>
      <c r="G2763">
        <v>197706168598983</v>
      </c>
    </row>
    <row r="2764" spans="1:7" x14ac:dyDescent="0.35">
      <c r="A2764" t="s">
        <v>3038</v>
      </c>
      <c r="B2764">
        <v>342199526171074</v>
      </c>
      <c r="C2764">
        <v>-559746039211607</v>
      </c>
      <c r="D2764">
        <v>175121623070291</v>
      </c>
      <c r="E2764">
        <v>-319632738320918</v>
      </c>
      <c r="F2764">
        <v>139189082706845</v>
      </c>
      <c r="G2764">
        <v>582458605163804</v>
      </c>
    </row>
    <row r="2765" spans="1:7" x14ac:dyDescent="0.35">
      <c r="A2765" t="s">
        <v>3039</v>
      </c>
      <c r="B2765">
        <v>146141570088578</v>
      </c>
      <c r="C2765">
        <v>255266853234556</v>
      </c>
      <c r="D2765">
        <v>251282600206397</v>
      </c>
      <c r="E2765">
        <v>101585566618972</v>
      </c>
      <c r="F2765">
        <v>919085636345575</v>
      </c>
      <c r="G2765">
        <v>950152645799854</v>
      </c>
    </row>
    <row r="2766" spans="1:7" x14ac:dyDescent="0.35">
      <c r="A2766" t="s">
        <v>3040</v>
      </c>
      <c r="B2766">
        <v>868256869173469</v>
      </c>
      <c r="C2766">
        <v>423363508537327</v>
      </c>
      <c r="D2766">
        <v>193284931157886</v>
      </c>
      <c r="E2766">
        <v>219035962090341</v>
      </c>
      <c r="F2766">
        <v>284981660374186</v>
      </c>
      <c r="G2766">
        <v>709119041941356</v>
      </c>
    </row>
    <row r="2767" spans="1:7" x14ac:dyDescent="0.35">
      <c r="A2767" t="s">
        <v>3041</v>
      </c>
      <c r="B2767">
        <v>114705169243878</v>
      </c>
      <c r="C2767">
        <v>-142974028634014</v>
      </c>
      <c r="D2767">
        <v>264624092231527</v>
      </c>
      <c r="E2767">
        <v>-540291049950668</v>
      </c>
      <c r="F2767">
        <v>588996329681948</v>
      </c>
      <c r="G2767">
        <v>706151698595095</v>
      </c>
    </row>
    <row r="2768" spans="1:7" x14ac:dyDescent="0.35">
      <c r="A2768" t="s">
        <v>3042</v>
      </c>
      <c r="B2768">
        <v>669489919897495</v>
      </c>
      <c r="C2768">
        <v>122808547416301</v>
      </c>
      <c r="D2768">
        <v>355878461106674</v>
      </c>
      <c r="E2768">
        <v>345085642537635</v>
      </c>
      <c r="F2768">
        <v>558810757686044</v>
      </c>
      <c r="G2768">
        <v>268438145667533</v>
      </c>
    </row>
    <row r="2769" spans="1:7" x14ac:dyDescent="0.35">
      <c r="A2769" t="s">
        <v>3043</v>
      </c>
      <c r="B2769">
        <v>443876358824169</v>
      </c>
      <c r="C2769">
        <v>109391102856572</v>
      </c>
      <c r="D2769">
        <v>456744283282751</v>
      </c>
      <c r="E2769">
        <v>239501854452008</v>
      </c>
      <c r="F2769">
        <v>166195246836674</v>
      </c>
      <c r="G2769">
        <v>459799332720843</v>
      </c>
    </row>
    <row r="2770" spans="1:7" x14ac:dyDescent="0.35">
      <c r="A2770" t="s">
        <v>3044</v>
      </c>
      <c r="B2770">
        <v>135734495147798</v>
      </c>
      <c r="C2770">
        <v>754902952706548</v>
      </c>
      <c r="D2770">
        <v>137667985883247</v>
      </c>
      <c r="E2770">
        <v>548350401048768</v>
      </c>
      <c r="F2770">
        <v>417000</v>
      </c>
      <c r="G2770">
        <v>59800000</v>
      </c>
    </row>
    <row r="2771" spans="1:7" x14ac:dyDescent="0.35">
      <c r="A2771" t="s">
        <v>3045</v>
      </c>
      <c r="B2771">
        <v>252685272016568</v>
      </c>
      <c r="C2771">
        <v>235659136354998</v>
      </c>
      <c r="D2771">
        <v>199045808022759</v>
      </c>
      <c r="E2771">
        <v>118394423221439</v>
      </c>
      <c r="F2771">
        <v>236435139237683</v>
      </c>
      <c r="G2771">
        <v>365203780303602</v>
      </c>
    </row>
    <row r="2772" spans="1:7" x14ac:dyDescent="0.35">
      <c r="A2772" t="s">
        <v>3046</v>
      </c>
      <c r="B2772">
        <v>523439768425391</v>
      </c>
      <c r="C2772">
        <v>300429296746484</v>
      </c>
      <c r="D2772">
        <v>165250482384825</v>
      </c>
      <c r="E2772">
        <v>181802372017809</v>
      </c>
      <c r="F2772">
        <v>690605074279788</v>
      </c>
      <c r="G2772">
        <v>142363849750375</v>
      </c>
    </row>
    <row r="2773" spans="1:7" x14ac:dyDescent="0.35">
      <c r="A2773" t="s">
        <v>3047</v>
      </c>
      <c r="B2773">
        <v>600568314248977</v>
      </c>
      <c r="C2773">
        <v>297910838587481</v>
      </c>
      <c r="D2773">
        <v>232246828446463</v>
      </c>
      <c r="E2773">
        <v>12827337216196</v>
      </c>
      <c r="F2773">
        <v>199585381409748</v>
      </c>
      <c r="G2773">
        <v>32220969957658</v>
      </c>
    </row>
    <row r="2774" spans="1:7" x14ac:dyDescent="0.35">
      <c r="A2774" t="s">
        <v>3048</v>
      </c>
      <c r="B2774">
        <v>465336643011282</v>
      </c>
      <c r="C2774">
        <v>-163020357852049</v>
      </c>
      <c r="D2774">
        <v>365275300409308</v>
      </c>
      <c r="E2774">
        <v>-446294500803579</v>
      </c>
      <c r="F2774">
        <v>655384528065176</v>
      </c>
      <c r="G2774">
        <v>761646518130225</v>
      </c>
    </row>
    <row r="2775" spans="1:7" x14ac:dyDescent="0.35">
      <c r="A2775" t="s">
        <v>3049</v>
      </c>
      <c r="B2775">
        <v>620310175987737</v>
      </c>
      <c r="C2775">
        <v>610528306678403</v>
      </c>
      <c r="D2775">
        <v>179938951857305</v>
      </c>
      <c r="E2775">
        <v>339297467489176</v>
      </c>
      <c r="F2775">
        <v>691380298931578</v>
      </c>
      <c r="G2775">
        <v>321924498314798</v>
      </c>
    </row>
    <row r="2776" spans="1:7" x14ac:dyDescent="0.35">
      <c r="A2776" t="s">
        <v>3050</v>
      </c>
      <c r="B2776">
        <v>152733180460696</v>
      </c>
      <c r="C2776">
        <v>500761662729211</v>
      </c>
      <c r="D2776">
        <v>276193597353956</v>
      </c>
      <c r="E2776">
        <v>181308208273728</v>
      </c>
      <c r="F2776">
        <v>698191622058129</v>
      </c>
      <c r="G2776">
        <v>143544339702272</v>
      </c>
    </row>
    <row r="2777" spans="1:7" x14ac:dyDescent="0.35">
      <c r="A2777" t="s">
        <v>3051</v>
      </c>
      <c r="B2777">
        <v>332378290589783</v>
      </c>
      <c r="C2777">
        <v>322356838729342</v>
      </c>
      <c r="D2777">
        <v>190886586362132</v>
      </c>
      <c r="E2777">
        <v>168873489160624</v>
      </c>
      <c r="F2777">
        <v>865896152263314</v>
      </c>
      <c r="G2777">
        <v>912090547687421</v>
      </c>
    </row>
    <row r="2778" spans="1:7" x14ac:dyDescent="0.35">
      <c r="A2778" t="s">
        <v>3052</v>
      </c>
      <c r="B2778">
        <v>784475319322677</v>
      </c>
      <c r="C2778">
        <v>457410028038729</v>
      </c>
      <c r="D2778">
        <v>143775437552334</v>
      </c>
      <c r="E2778">
        <v>318141982960219</v>
      </c>
      <c r="F2778">
        <v>750377238897822</v>
      </c>
      <c r="G2778">
        <v>831536754522963</v>
      </c>
    </row>
    <row r="2779" spans="1:7" x14ac:dyDescent="0.35">
      <c r="A2779" t="s">
        <v>3053</v>
      </c>
      <c r="B2779">
        <v>260365574595023</v>
      </c>
      <c r="C2779">
        <v>363912049482216</v>
      </c>
      <c r="D2779">
        <v>322278072386159</v>
      </c>
      <c r="E2779">
        <v>112918650278562</v>
      </c>
      <c r="F2779">
        <v>2588191662619</v>
      </c>
      <c r="G2779">
        <v>390593013049859</v>
      </c>
    </row>
    <row r="2780" spans="1:7" x14ac:dyDescent="0.35">
      <c r="A2780" t="s">
        <v>3054</v>
      </c>
      <c r="B2780">
        <v>203219475243933</v>
      </c>
      <c r="C2780">
        <v>577035979629833</v>
      </c>
      <c r="D2780">
        <v>219798197097158</v>
      </c>
      <c r="E2780">
        <v>262529896628207</v>
      </c>
      <c r="F2780">
        <v>865729150823606</v>
      </c>
      <c r="G2780">
        <v>267089107428361</v>
      </c>
    </row>
    <row r="2781" spans="1:7" x14ac:dyDescent="0.35">
      <c r="A2781" t="s">
        <v>3055</v>
      </c>
      <c r="B2781">
        <v>190475371446926</v>
      </c>
      <c r="C2781">
        <v>-545256000900711</v>
      </c>
      <c r="D2781">
        <v>231846243075151</v>
      </c>
      <c r="E2781">
        <v>-235180002776224</v>
      </c>
      <c r="F2781">
        <v>186828158736119</v>
      </c>
      <c r="G2781">
        <v>506233854822432</v>
      </c>
    </row>
    <row r="2782" spans="1:7" x14ac:dyDescent="0.35">
      <c r="A2782" t="s">
        <v>3056</v>
      </c>
      <c r="B2782">
        <v>188429432703846</v>
      </c>
      <c r="C2782">
        <v>509023403337149</v>
      </c>
      <c r="D2782">
        <v>219509541671601</v>
      </c>
      <c r="E2782">
        <v>231891242385572</v>
      </c>
      <c r="F2782">
        <v>2039978534787</v>
      </c>
      <c r="G2782">
        <v>543823433422176</v>
      </c>
    </row>
    <row r="2783" spans="1:7" x14ac:dyDescent="0.35">
      <c r="A2783" t="s">
        <v>3057</v>
      </c>
      <c r="B2783">
        <v>131136998815046</v>
      </c>
      <c r="C2783">
        <v>403919834763366</v>
      </c>
      <c r="D2783">
        <v>151967470125417</v>
      </c>
      <c r="E2783">
        <v>26579361650886</v>
      </c>
      <c r="F2783">
        <v>786207831408795</v>
      </c>
      <c r="G2783">
        <v>246534425629271</v>
      </c>
    </row>
    <row r="2784" spans="1:7" x14ac:dyDescent="0.35">
      <c r="A2784" t="s">
        <v>3058</v>
      </c>
      <c r="B2784">
        <v>10337925588358</v>
      </c>
      <c r="C2784">
        <v>107086780417066</v>
      </c>
      <c r="D2784">
        <v>293042861723682</v>
      </c>
      <c r="E2784">
        <v>365430434944501</v>
      </c>
      <c r="F2784">
        <v>257880223164339</v>
      </c>
      <c r="G2784">
        <v>137639605790864</v>
      </c>
    </row>
    <row r="2785" spans="1:7" x14ac:dyDescent="0.35">
      <c r="A2785" t="s">
        <v>3059</v>
      </c>
      <c r="B2785">
        <v>161076878942532</v>
      </c>
      <c r="C2785">
        <v>-145943396999442</v>
      </c>
      <c r="D2785">
        <v>39436648744403</v>
      </c>
      <c r="E2785">
        <v>-370070484298327</v>
      </c>
      <c r="F2785">
        <v>215001440359486</v>
      </c>
      <c r="G2785">
        <v>117832325427949</v>
      </c>
    </row>
    <row r="2786" spans="1:7" x14ac:dyDescent="0.35">
      <c r="A2786" t="s">
        <v>3060</v>
      </c>
      <c r="B2786">
        <v>863533016611021</v>
      </c>
      <c r="C2786">
        <v>69578720117703</v>
      </c>
      <c r="D2786">
        <v>369363313833757</v>
      </c>
      <c r="E2786">
        <v>188374745167624</v>
      </c>
      <c r="F2786">
        <v>595991445497674</v>
      </c>
      <c r="G2786">
        <v>126450196006873</v>
      </c>
    </row>
    <row r="2787" spans="1:7" x14ac:dyDescent="0.35">
      <c r="A2787" t="s">
        <v>3061</v>
      </c>
      <c r="B2787">
        <v>186386021682545</v>
      </c>
      <c r="C2787">
        <v>-513305132089827</v>
      </c>
      <c r="D2787">
        <v>139262421627539</v>
      </c>
      <c r="E2787">
        <v>-368588400295576</v>
      </c>
      <c r="F2787">
        <v>227910147622594</v>
      </c>
      <c r="G2787">
        <v>123993831488564</v>
      </c>
    </row>
    <row r="2788" spans="1:7" x14ac:dyDescent="0.35">
      <c r="A2788" t="s">
        <v>3063</v>
      </c>
      <c r="B2788">
        <v>163451449864292</v>
      </c>
      <c r="C2788">
        <v>-231075295488821</v>
      </c>
      <c r="D2788">
        <v>221842525976137</v>
      </c>
      <c r="E2788">
        <v>-104161857367995</v>
      </c>
      <c r="F2788">
        <v>2975885539092</v>
      </c>
      <c r="G2788">
        <v>432386353657765</v>
      </c>
    </row>
    <row r="2789" spans="1:7" x14ac:dyDescent="0.35">
      <c r="A2789" t="s">
        <v>176917</v>
      </c>
      <c r="B2789">
        <v>293765746827087</v>
      </c>
      <c r="C2789">
        <v>-286500659477309</v>
      </c>
      <c r="D2789">
        <v>625930720588524</v>
      </c>
      <c r="E2789">
        <v>-457719440911815</v>
      </c>
      <c r="F2789">
        <v>471000000</v>
      </c>
      <c r="G2789">
        <v>4180000000</v>
      </c>
    </row>
    <row r="2790" spans="1:7" x14ac:dyDescent="0.35">
      <c r="A2790" t="s">
        <v>3065</v>
      </c>
      <c r="B2790">
        <v>807891894465155</v>
      </c>
      <c r="C2790">
        <v>432624730981802</v>
      </c>
      <c r="D2790">
        <v>144091192457057</v>
      </c>
      <c r="E2790">
        <v>300243702341997</v>
      </c>
      <c r="F2790">
        <v>267827381904202</v>
      </c>
      <c r="G2790">
        <v>100517275877843</v>
      </c>
    </row>
    <row r="2791" spans="1:7" x14ac:dyDescent="0.35">
      <c r="A2791" t="s">
        <v>3066</v>
      </c>
      <c r="B2791">
        <v>210313058017878</v>
      </c>
      <c r="C2791">
        <v>-508257803984876</v>
      </c>
      <c r="D2791">
        <v>215950982624601</v>
      </c>
      <c r="E2791">
        <v>-235357949201095</v>
      </c>
      <c r="F2791">
        <v>18593631815162</v>
      </c>
      <c r="G2791">
        <v>504539010460386</v>
      </c>
    </row>
    <row r="2792" spans="1:7" x14ac:dyDescent="0.35">
      <c r="A2792" t="s">
        <v>3067</v>
      </c>
      <c r="B2792">
        <v>470568165762239</v>
      </c>
      <c r="C2792">
        <v>-556791938060157</v>
      </c>
      <c r="D2792">
        <v>44197514807061</v>
      </c>
      <c r="E2792">
        <v>-125978109966311</v>
      </c>
      <c r="F2792">
        <v>20774833974983</v>
      </c>
      <c r="G2792">
        <v>331865390629194</v>
      </c>
    </row>
    <row r="2793" spans="1:7" x14ac:dyDescent="0.35">
      <c r="A2793" t="s">
        <v>3068</v>
      </c>
      <c r="B2793">
        <v>16078831796131</v>
      </c>
      <c r="C2793">
        <v>-14962320989324</v>
      </c>
      <c r="D2793">
        <v>253905610121565</v>
      </c>
      <c r="E2793">
        <v>-589286742508774</v>
      </c>
      <c r="F2793">
        <v>38000</v>
      </c>
      <c r="G2793">
        <v>6660000</v>
      </c>
    </row>
    <row r="2794" spans="1:7" x14ac:dyDescent="0.35">
      <c r="A2794" t="s">
        <v>3069</v>
      </c>
      <c r="B2794">
        <v>575834012122757</v>
      </c>
      <c r="C2794">
        <v>-198292112870262</v>
      </c>
      <c r="D2794">
        <v>393116876783126</v>
      </c>
      <c r="E2794">
        <v>-504410073901904</v>
      </c>
      <c r="F2794">
        <v>45600000</v>
      </c>
      <c r="G2794">
        <v>519000000</v>
      </c>
    </row>
    <row r="2795" spans="1:7" x14ac:dyDescent="0.35">
      <c r="A2795" t="s">
        <v>3070</v>
      </c>
      <c r="B2795">
        <v>601063048121719</v>
      </c>
      <c r="C2795">
        <v>397503933850727</v>
      </c>
      <c r="D2795">
        <v>361921653141465</v>
      </c>
      <c r="E2795">
        <v>109831487118941</v>
      </c>
      <c r="F2795">
        <v>272067020413893</v>
      </c>
      <c r="G2795">
        <v>40461498139778</v>
      </c>
    </row>
    <row r="2796" spans="1:7" x14ac:dyDescent="0.35">
      <c r="A2796" t="s">
        <v>3071</v>
      </c>
      <c r="B2796">
        <v>203889504497963</v>
      </c>
      <c r="C2796">
        <v>-145694575804618</v>
      </c>
      <c r="D2796">
        <v>225627241121503</v>
      </c>
      <c r="E2796">
        <v>-645731318082108</v>
      </c>
      <c r="F2796">
        <v>518453374611307</v>
      </c>
      <c r="G2796">
        <v>646164569560717</v>
      </c>
    </row>
    <row r="2797" spans="1:7" x14ac:dyDescent="0.35">
      <c r="A2797" t="s">
        <v>3072</v>
      </c>
      <c r="B2797">
        <v>14941136456765</v>
      </c>
      <c r="C2797">
        <v>-282902256021657</v>
      </c>
      <c r="D2797">
        <v>334585981379951</v>
      </c>
      <c r="E2797">
        <v>-84552931612636</v>
      </c>
      <c r="F2797">
        <v>397815371699601</v>
      </c>
      <c r="G2797">
        <v>534068610276695</v>
      </c>
    </row>
    <row r="2798" spans="1:7" x14ac:dyDescent="0.35">
      <c r="A2798" t="s">
        <v>3073</v>
      </c>
      <c r="B2798">
        <v>762091695500393</v>
      </c>
      <c r="C2798">
        <v>-815946402198109</v>
      </c>
      <c r="D2798">
        <v>349591693189561</v>
      </c>
      <c r="E2798">
        <v>-233399825594733</v>
      </c>
      <c r="F2798">
        <v>195958132427706</v>
      </c>
      <c r="G2798">
        <v>526590096130528</v>
      </c>
    </row>
    <row r="2799" spans="1:7" x14ac:dyDescent="0.35">
      <c r="A2799" t="s">
        <v>3074</v>
      </c>
      <c r="B2799">
        <v>37054822720259</v>
      </c>
      <c r="C2799">
        <v>481097046015605</v>
      </c>
      <c r="D2799">
        <v>235243453411596</v>
      </c>
      <c r="E2799">
        <v>204510280323869</v>
      </c>
      <c r="F2799">
        <v>408447239856979</v>
      </c>
      <c r="G2799">
        <v>944732590870464</v>
      </c>
    </row>
    <row r="2800" spans="1:7" x14ac:dyDescent="0.35">
      <c r="A2800" t="s">
        <v>3075</v>
      </c>
      <c r="B2800">
        <v>743820765167933</v>
      </c>
      <c r="C2800">
        <v>661333825027724</v>
      </c>
      <c r="D2800">
        <v>332162386048934</v>
      </c>
      <c r="E2800">
        <v>199099552750171</v>
      </c>
      <c r="F2800">
        <v>464813789514348</v>
      </c>
      <c r="G2800">
        <v>104477932966396</v>
      </c>
    </row>
    <row r="2801" spans="1:7" x14ac:dyDescent="0.35">
      <c r="A2801" t="s">
        <v>3076</v>
      </c>
      <c r="B2801">
        <v>436452659324742</v>
      </c>
      <c r="C2801">
        <v>-691164749355982</v>
      </c>
      <c r="D2801">
        <v>34993319785384</v>
      </c>
      <c r="E2801">
        <v>-197513340716152</v>
      </c>
      <c r="F2801">
        <v>482530105833891</v>
      </c>
      <c r="G2801">
        <v>10739670813139</v>
      </c>
    </row>
    <row r="2802" spans="1:7" x14ac:dyDescent="0.35">
      <c r="A2802" t="s">
        <v>3077</v>
      </c>
      <c r="B2802">
        <v>177062732817174</v>
      </c>
      <c r="C2802">
        <v>630317304491033</v>
      </c>
      <c r="D2802">
        <v>142761405435452</v>
      </c>
      <c r="E2802">
        <v>441518001709518</v>
      </c>
      <c r="F2802">
        <v>658838032090642</v>
      </c>
      <c r="G2802">
        <v>764334283986009</v>
      </c>
    </row>
    <row r="2803" spans="1:7" x14ac:dyDescent="0.35">
      <c r="A2803" t="s">
        <v>3078</v>
      </c>
      <c r="B2803">
        <v>710379294984413</v>
      </c>
      <c r="C2803">
        <v>-228388730906677</v>
      </c>
      <c r="D2803">
        <v>385950762604511</v>
      </c>
      <c r="E2803">
        <v>-591756133257625</v>
      </c>
      <c r="F2803">
        <v>327000</v>
      </c>
      <c r="G2803">
        <v>5820000</v>
      </c>
    </row>
    <row r="2804" spans="1:7" x14ac:dyDescent="0.35">
      <c r="A2804" t="s">
        <v>79</v>
      </c>
      <c r="B2804">
        <v>459552831718872</v>
      </c>
      <c r="C2804">
        <v>371175503593535</v>
      </c>
      <c r="D2804">
        <v>177674517803987</v>
      </c>
      <c r="E2804">
        <v>208907562086658</v>
      </c>
      <c r="F2804">
        <v>367009165111418</v>
      </c>
      <c r="G2804">
        <v>867343764707567</v>
      </c>
    </row>
    <row r="2805" spans="1:7" x14ac:dyDescent="0.35">
      <c r="A2805" t="s">
        <v>3079</v>
      </c>
      <c r="B2805">
        <v>352762795252516</v>
      </c>
      <c r="C2805">
        <v>-195020685336679</v>
      </c>
      <c r="D2805">
        <v>676729868066302</v>
      </c>
      <c r="E2805">
        <v>-28818099294765</v>
      </c>
      <c r="F2805">
        <v>773208197343542</v>
      </c>
      <c r="G2805">
        <v>847207193986822</v>
      </c>
    </row>
    <row r="2806" spans="1:7" x14ac:dyDescent="0.35">
      <c r="A2806" t="s">
        <v>3080</v>
      </c>
      <c r="B2806">
        <v>449740435919473</v>
      </c>
      <c r="C2806">
        <v>104539309182722</v>
      </c>
      <c r="D2806">
        <v>16898400067972</v>
      </c>
      <c r="E2806">
        <v>618634360425982</v>
      </c>
      <c r="F2806">
        <v>536157260683281</v>
      </c>
      <c r="G2806">
        <v>661059694725297</v>
      </c>
    </row>
    <row r="2807" spans="1:7" x14ac:dyDescent="0.35">
      <c r="A2807" t="s">
        <v>3081</v>
      </c>
      <c r="B2807">
        <v>114976618949014</v>
      </c>
      <c r="C2807">
        <v>162289576408787</v>
      </c>
      <c r="D2807">
        <v>341293998908197</v>
      </c>
      <c r="E2807">
        <v>475512540296499</v>
      </c>
      <c r="F2807">
        <v>198000000</v>
      </c>
      <c r="G2807">
        <v>1940000000</v>
      </c>
    </row>
    <row r="2808" spans="1:7" x14ac:dyDescent="0.35">
      <c r="A2808" t="s">
        <v>3082</v>
      </c>
      <c r="B2808">
        <v>807406852476253</v>
      </c>
      <c r="C2808">
        <v>-826331144282143</v>
      </c>
      <c r="D2808">
        <v>321096768908326</v>
      </c>
      <c r="E2808">
        <v>-257346452625957</v>
      </c>
      <c r="F2808">
        <v>100685967884316</v>
      </c>
      <c r="G2808">
        <v>303309745960024</v>
      </c>
    </row>
    <row r="2809" spans="1:7" x14ac:dyDescent="0.35">
      <c r="A2809" t="s">
        <v>176918</v>
      </c>
      <c r="B2809">
        <v>113151416073545</v>
      </c>
      <c r="C2809">
        <v>-594862975519837</v>
      </c>
      <c r="D2809">
        <v>731538688404819</v>
      </c>
      <c r="E2809">
        <v>-813166801631483</v>
      </c>
      <c r="F2809">
        <v>416122430553987</v>
      </c>
      <c r="G2809">
        <v>551925085006583</v>
      </c>
    </row>
    <row r="2810" spans="1:7" x14ac:dyDescent="0.35">
      <c r="A2810" t="s">
        <v>3083</v>
      </c>
      <c r="B2810">
        <v>151002870567539</v>
      </c>
      <c r="C2810">
        <v>-544538193376902</v>
      </c>
      <c r="D2810">
        <v>253991105090055</v>
      </c>
      <c r="E2810">
        <v>-214392623388851</v>
      </c>
      <c r="F2810">
        <v>320387978092406</v>
      </c>
      <c r="G2810">
        <v>780535987315732</v>
      </c>
    </row>
    <row r="2811" spans="1:7" x14ac:dyDescent="0.35">
      <c r="A2811" t="s">
        <v>3084</v>
      </c>
      <c r="B2811">
        <v>261989381420914</v>
      </c>
      <c r="C2811">
        <v>-442796562863003</v>
      </c>
      <c r="D2811">
        <v>629398331738116</v>
      </c>
      <c r="E2811">
        <v>-703523572488979</v>
      </c>
      <c r="F2811">
        <v>943913210645548</v>
      </c>
      <c r="G2811">
        <v>96699136097793</v>
      </c>
    </row>
    <row r="2812" spans="1:7" x14ac:dyDescent="0.35">
      <c r="A2812" t="s">
        <v>3085</v>
      </c>
      <c r="B2812">
        <v>290475644140044</v>
      </c>
      <c r="C2812">
        <v>-102560178825074</v>
      </c>
      <c r="D2812">
        <v>461391594951832</v>
      </c>
      <c r="E2812">
        <v>-222284454132245</v>
      </c>
      <c r="F2812">
        <v>824092453206158</v>
      </c>
      <c r="G2812">
        <v>883768113610742</v>
      </c>
    </row>
    <row r="2813" spans="1:7" x14ac:dyDescent="0.35">
      <c r="A2813" t="s">
        <v>3086</v>
      </c>
      <c r="B2813">
        <v>163924960629775</v>
      </c>
      <c r="C2813">
        <v>-125853227667747</v>
      </c>
      <c r="D2813">
        <v>244733893968638</v>
      </c>
      <c r="E2813">
        <v>-514245189445949</v>
      </c>
      <c r="F2813">
        <v>27100000</v>
      </c>
      <c r="G2813">
        <v>326000000</v>
      </c>
    </row>
    <row r="2814" spans="1:7" x14ac:dyDescent="0.35">
      <c r="A2814" t="s">
        <v>176919</v>
      </c>
      <c r="B2814">
        <v>93319804270732</v>
      </c>
      <c r="C2814">
        <v>-813929526068327</v>
      </c>
      <c r="D2814">
        <v>790664522545932</v>
      </c>
      <c r="E2814">
        <v>-102942462050464</v>
      </c>
      <c r="F2814">
        <v>303280184587488</v>
      </c>
      <c r="G2814">
        <v>438306699259297</v>
      </c>
    </row>
    <row r="2815" spans="1:7" x14ac:dyDescent="0.35">
      <c r="A2815" t="s">
        <v>3087</v>
      </c>
      <c r="B2815">
        <v>502620311365973</v>
      </c>
      <c r="C2815">
        <v>-805980976418234</v>
      </c>
      <c r="D2815">
        <v>183013165497923</v>
      </c>
      <c r="E2815">
        <v>-44039507989789</v>
      </c>
      <c r="F2815">
        <v>1060000000</v>
      </c>
      <c r="G2815">
        <v>8560000000</v>
      </c>
    </row>
    <row r="2816" spans="1:7" x14ac:dyDescent="0.35">
      <c r="A2816" t="s">
        <v>3088</v>
      </c>
      <c r="B2816">
        <v>261293176162754</v>
      </c>
      <c r="C2816">
        <v>-214120927779269</v>
      </c>
      <c r="D2816">
        <v>247662981061181</v>
      </c>
      <c r="E2816">
        <v>-864565737123118</v>
      </c>
      <c r="F2816">
        <v>387277184987644</v>
      </c>
      <c r="G2816">
        <v>52392126482199</v>
      </c>
    </row>
    <row r="2817" spans="1:7" x14ac:dyDescent="0.35">
      <c r="A2817" t="s">
        <v>3089</v>
      </c>
      <c r="B2817">
        <v>76528784804355</v>
      </c>
      <c r="C2817">
        <v>-601037273308237</v>
      </c>
      <c r="D2817">
        <v>250428008412742</v>
      </c>
      <c r="E2817">
        <v>-240004014374318</v>
      </c>
      <c r="F2817">
        <v>810327144529537</v>
      </c>
      <c r="G2817">
        <v>873974907282163</v>
      </c>
    </row>
    <row r="2818" spans="1:7" x14ac:dyDescent="0.35">
      <c r="A2818" t="s">
        <v>3090</v>
      </c>
      <c r="B2818">
        <v>518134110788549</v>
      </c>
      <c r="C2818">
        <v>-20844719558908</v>
      </c>
      <c r="D2818">
        <v>401269938346106</v>
      </c>
      <c r="E2818">
        <v>-519468755741401</v>
      </c>
      <c r="F2818">
        <v>20500000</v>
      </c>
      <c r="G2818">
        <v>253000000</v>
      </c>
    </row>
    <row r="2819" spans="1:7" x14ac:dyDescent="0.35">
      <c r="A2819" t="s">
        <v>3091</v>
      </c>
      <c r="B2819">
        <v>214144430295351</v>
      </c>
      <c r="C2819">
        <v>-146372387538279</v>
      </c>
      <c r="D2819">
        <v>296351765831223</v>
      </c>
      <c r="E2819">
        <v>-493914342395517</v>
      </c>
      <c r="F2819">
        <v>78500000</v>
      </c>
      <c r="G2819">
        <v>85000000</v>
      </c>
    </row>
    <row r="2820" spans="1:7" x14ac:dyDescent="0.35">
      <c r="A2820" t="s">
        <v>3092</v>
      </c>
      <c r="B2820">
        <v>301632511662003</v>
      </c>
      <c r="C2820">
        <v>-369179061076701</v>
      </c>
      <c r="D2820">
        <v>187005488992255</v>
      </c>
      <c r="E2820">
        <v>-197416163058182</v>
      </c>
      <c r="F2820">
        <v>483633673302404</v>
      </c>
      <c r="G2820">
        <v>107619338430181</v>
      </c>
    </row>
    <row r="2821" spans="1:7" x14ac:dyDescent="0.35">
      <c r="A2821" t="s">
        <v>3093</v>
      </c>
      <c r="B2821">
        <v>417188503258313</v>
      </c>
      <c r="C2821">
        <v>-36176494203736</v>
      </c>
      <c r="D2821">
        <v>203179898126823</v>
      </c>
      <c r="E2821">
        <v>-178051542191221</v>
      </c>
      <c r="F2821">
        <v>749916477256435</v>
      </c>
      <c r="G2821">
        <v>151605798356382</v>
      </c>
    </row>
    <row r="2822" spans="1:7" x14ac:dyDescent="0.35">
      <c r="A2822" t="s">
        <v>26721</v>
      </c>
      <c r="B2822">
        <v>235800829986443</v>
      </c>
      <c r="C2822">
        <v>-304419394134166</v>
      </c>
      <c r="D2822">
        <v>517092573023536</v>
      </c>
      <c r="E2822">
        <v>-588713530256622</v>
      </c>
      <c r="F2822">
        <v>556053459948963</v>
      </c>
      <c r="G2822">
        <v>678604073149616</v>
      </c>
    </row>
    <row r="2823" spans="1:7" x14ac:dyDescent="0.35">
      <c r="A2823" t="s">
        <v>3094</v>
      </c>
      <c r="B2823">
        <v>364533140136198</v>
      </c>
      <c r="C2823">
        <v>-445404800067769</v>
      </c>
      <c r="D2823">
        <v>177891872575131</v>
      </c>
      <c r="E2823">
        <v>-25037951066576</v>
      </c>
      <c r="F2823">
        <v>12286916580565</v>
      </c>
      <c r="G2823">
        <v>35787319092708</v>
      </c>
    </row>
    <row r="2824" spans="1:7" x14ac:dyDescent="0.35">
      <c r="A2824" t="s">
        <v>3095</v>
      </c>
      <c r="B2824">
        <v>842810822388792</v>
      </c>
      <c r="C2824">
        <v>515059143138234</v>
      </c>
      <c r="D2824">
        <v>296391216249668</v>
      </c>
      <c r="E2824">
        <v>173776790572758</v>
      </c>
      <c r="F2824">
        <v>862040885287509</v>
      </c>
      <c r="G2824">
        <v>909694190189337</v>
      </c>
    </row>
    <row r="2825" spans="1:7" x14ac:dyDescent="0.35">
      <c r="A2825" t="s">
        <v>3096</v>
      </c>
      <c r="B2825">
        <v>315624961235217</v>
      </c>
      <c r="C2825">
        <v>-524639144278565</v>
      </c>
      <c r="D2825">
        <v>253838661160374</v>
      </c>
      <c r="E2825">
        <v>-206682127096117</v>
      </c>
      <c r="F2825">
        <v>387509983830452</v>
      </c>
      <c r="G2825">
        <v>90643753177763</v>
      </c>
    </row>
    <row r="2826" spans="1:7" x14ac:dyDescent="0.35">
      <c r="A2826" t="s">
        <v>3097</v>
      </c>
      <c r="B2826">
        <v>212713493588871</v>
      </c>
      <c r="C2826">
        <v>-809239780311693</v>
      </c>
      <c r="D2826">
        <v>128186965880138</v>
      </c>
      <c r="E2826">
        <v>-631296461972878</v>
      </c>
      <c r="F2826">
        <v>27400</v>
      </c>
      <c r="G2826">
        <v>597000</v>
      </c>
    </row>
    <row r="2827" spans="1:7" x14ac:dyDescent="0.35">
      <c r="A2827" t="s">
        <v>3098</v>
      </c>
      <c r="B2827">
        <v>856124259323815</v>
      </c>
      <c r="C2827">
        <v>115234138017606</v>
      </c>
      <c r="D2827">
        <v>168472669416975</v>
      </c>
      <c r="E2827">
        <v>683993067934346</v>
      </c>
      <c r="F2827">
        <v>493979543133942</v>
      </c>
      <c r="G2827">
        <v>624464705471209</v>
      </c>
    </row>
    <row r="2828" spans="1:7" x14ac:dyDescent="0.35">
      <c r="A2828" t="s">
        <v>3099</v>
      </c>
      <c r="B2828">
        <v>181409236979728</v>
      </c>
      <c r="C2828">
        <v>-258723178059039</v>
      </c>
      <c r="D2828">
        <v>221228327812116</v>
      </c>
      <c r="E2828">
        <v>-116948485131962</v>
      </c>
      <c r="F2828">
        <v>242208341102733</v>
      </c>
      <c r="G2828">
        <v>371559685162163</v>
      </c>
    </row>
    <row r="2829" spans="1:7" x14ac:dyDescent="0.35">
      <c r="A2829" t="s">
        <v>3100</v>
      </c>
      <c r="B2829">
        <v>792243322751012</v>
      </c>
      <c r="C2829">
        <v>477384192234818</v>
      </c>
      <c r="D2829">
        <v>195824958312536</v>
      </c>
      <c r="E2829">
        <v>243781076911</v>
      </c>
      <c r="F2829">
        <v>147765069170124</v>
      </c>
      <c r="G2829">
        <v>417262602832073</v>
      </c>
    </row>
    <row r="2830" spans="1:7" x14ac:dyDescent="0.35">
      <c r="A2830" t="s">
        <v>3101</v>
      </c>
      <c r="B2830">
        <v>495681434611187</v>
      </c>
      <c r="C2830">
        <v>-877513546305359</v>
      </c>
      <c r="D2830">
        <v>126990807786826</v>
      </c>
      <c r="E2830">
        <v>-691005562999809</v>
      </c>
      <c r="F2830">
        <v>489562045102283</v>
      </c>
      <c r="G2830">
        <v>62048058572738</v>
      </c>
    </row>
    <row r="2831" spans="1:7" x14ac:dyDescent="0.35">
      <c r="A2831" t="s">
        <v>3102</v>
      </c>
      <c r="B2831">
        <v>425055308091289</v>
      </c>
      <c r="C2831">
        <v>249164255535244</v>
      </c>
      <c r="D2831">
        <v>202874954367687</v>
      </c>
      <c r="E2831">
        <v>122816666212855</v>
      </c>
      <c r="F2831">
        <v>219384410680589</v>
      </c>
      <c r="G2831">
        <v>345552420088551</v>
      </c>
    </row>
    <row r="2832" spans="1:7" x14ac:dyDescent="0.35">
      <c r="A2832" t="s">
        <v>3103</v>
      </c>
      <c r="B2832">
        <v>748572983599999</v>
      </c>
      <c r="C2832">
        <v>836346752107631</v>
      </c>
      <c r="D2832">
        <v>223455294553855</v>
      </c>
      <c r="E2832">
        <v>374279228325048</v>
      </c>
      <c r="F2832">
        <v>181986659800882</v>
      </c>
      <c r="G2832">
        <v>102074186548344</v>
      </c>
    </row>
    <row r="2833" spans="1:7" x14ac:dyDescent="0.35">
      <c r="A2833" t="s">
        <v>3105</v>
      </c>
      <c r="B2833">
        <v>601870289112909</v>
      </c>
      <c r="C2833">
        <v>369416970305971</v>
      </c>
      <c r="D2833">
        <v>175384019421498</v>
      </c>
      <c r="E2833">
        <v>210633198808242</v>
      </c>
      <c r="F2833">
        <v>351755245507319</v>
      </c>
      <c r="G2833">
        <v>839482768369718</v>
      </c>
    </row>
    <row r="2834" spans="1:7" x14ac:dyDescent="0.35">
      <c r="A2834" t="s">
        <v>3106</v>
      </c>
      <c r="B2834">
        <v>476119702255789</v>
      </c>
      <c r="C2834">
        <v>-211686013023513</v>
      </c>
      <c r="D2834">
        <v>430784142230152</v>
      </c>
      <c r="E2834">
        <v>-491396948661163</v>
      </c>
      <c r="F2834">
        <v>960807969673531</v>
      </c>
      <c r="G2834">
        <v>97774739519864</v>
      </c>
    </row>
    <row r="2835" spans="1:7" x14ac:dyDescent="0.35">
      <c r="A2835" t="s">
        <v>3107</v>
      </c>
      <c r="B2835">
        <v>524501666087565</v>
      </c>
      <c r="C2835">
        <v>108816987615236</v>
      </c>
      <c r="D2835">
        <v>368951221327579</v>
      </c>
      <c r="E2835">
        <v>294935973443006</v>
      </c>
      <c r="F2835">
        <v>318433082915368</v>
      </c>
      <c r="G2835">
        <v>116427270551106</v>
      </c>
    </row>
    <row r="2836" spans="1:7" x14ac:dyDescent="0.35">
      <c r="A2836" t="s">
        <v>3108</v>
      </c>
      <c r="B2836">
        <v>683249864810444</v>
      </c>
      <c r="C2836">
        <v>622430787068703</v>
      </c>
      <c r="D2836">
        <v>147537649738431</v>
      </c>
      <c r="E2836">
        <v>421879288555978</v>
      </c>
      <c r="F2836">
        <v>673113128243573</v>
      </c>
      <c r="G2836">
        <v>775583845012792</v>
      </c>
    </row>
    <row r="2837" spans="1:7" x14ac:dyDescent="0.35">
      <c r="A2837" t="s">
        <v>3109</v>
      </c>
      <c r="B2837">
        <v>994795382826066</v>
      </c>
      <c r="C2837">
        <v>-178172179004164</v>
      </c>
      <c r="D2837">
        <v>299478102917356</v>
      </c>
      <c r="E2837">
        <v>-594942258777874</v>
      </c>
      <c r="F2837">
        <v>269000</v>
      </c>
      <c r="G2837">
        <v>4890000</v>
      </c>
    </row>
    <row r="2838" spans="1:7" x14ac:dyDescent="0.35">
      <c r="A2838" t="s">
        <v>3110</v>
      </c>
      <c r="B2838">
        <v>20406593841099</v>
      </c>
      <c r="C2838">
        <v>533304408181491</v>
      </c>
      <c r="D2838">
        <v>244229606430161</v>
      </c>
      <c r="E2838">
        <v>218361899679838</v>
      </c>
      <c r="F2838">
        <v>289902564609747</v>
      </c>
      <c r="G2838">
        <v>719302183707229</v>
      </c>
    </row>
    <row r="2839" spans="1:7" x14ac:dyDescent="0.35">
      <c r="A2839" t="s">
        <v>3111</v>
      </c>
      <c r="B2839">
        <v>54564633222668</v>
      </c>
      <c r="C2839">
        <v>-184350628352101</v>
      </c>
      <c r="D2839">
        <v>26483778003766</v>
      </c>
      <c r="E2839">
        <v>-696088859851815</v>
      </c>
      <c r="F2839">
        <v>944504964105807</v>
      </c>
      <c r="G2839">
        <v>96748844445348</v>
      </c>
    </row>
    <row r="2840" spans="1:7" x14ac:dyDescent="0.35">
      <c r="A2840" t="s">
        <v>3112</v>
      </c>
      <c r="B2840">
        <v>226968387213067</v>
      </c>
      <c r="C2840">
        <v>-497137289329661</v>
      </c>
      <c r="D2840">
        <v>277714507067813</v>
      </c>
      <c r="E2840">
        <v>-179010198127053</v>
      </c>
      <c r="F2840">
        <v>734375183624781</v>
      </c>
      <c r="G2840">
        <v>149129477645352</v>
      </c>
    </row>
    <row r="2841" spans="1:7" x14ac:dyDescent="0.35">
      <c r="A2841" t="s">
        <v>3113</v>
      </c>
      <c r="B2841">
        <v>299102614090857</v>
      </c>
      <c r="C2841">
        <v>400306846914011</v>
      </c>
      <c r="D2841">
        <v>246986862851794</v>
      </c>
      <c r="E2841">
        <v>162076169676368</v>
      </c>
      <c r="F2841">
        <v>105068756113584</v>
      </c>
      <c r="G2841">
        <v>196628553429231</v>
      </c>
    </row>
    <row r="2842" spans="1:7" x14ac:dyDescent="0.35">
      <c r="A2842" t="s">
        <v>3114</v>
      </c>
      <c r="B2842">
        <v>791358307219271</v>
      </c>
      <c r="C2842">
        <v>10141136838304</v>
      </c>
      <c r="D2842">
        <v>207746987086029</v>
      </c>
      <c r="E2842">
        <v>488148443476804</v>
      </c>
      <c r="F2842">
        <v>105000000</v>
      </c>
      <c r="G2842">
        <v>1100000000</v>
      </c>
    </row>
    <row r="2843" spans="1:7" x14ac:dyDescent="0.35">
      <c r="A2843" t="s">
        <v>3115</v>
      </c>
      <c r="B2843">
        <v>126202873747382</v>
      </c>
      <c r="C2843">
        <v>892059602549247</v>
      </c>
      <c r="D2843">
        <v>149668644250309</v>
      </c>
      <c r="E2843">
        <v>596023039439944</v>
      </c>
      <c r="F2843">
        <v>551159835435605</v>
      </c>
      <c r="G2843">
        <v>673894935510604</v>
      </c>
    </row>
    <row r="2844" spans="1:7" x14ac:dyDescent="0.35">
      <c r="A2844" t="s">
        <v>3116</v>
      </c>
      <c r="B2844">
        <v>118507188078569</v>
      </c>
      <c r="C2844">
        <v>-578010634026829</v>
      </c>
      <c r="D2844">
        <v>213074975856619</v>
      </c>
      <c r="E2844">
        <v>-271271007636194</v>
      </c>
      <c r="F2844">
        <v>667354659522773</v>
      </c>
      <c r="G2844">
        <v>215158116052546</v>
      </c>
    </row>
    <row r="2845" spans="1:7" x14ac:dyDescent="0.35">
      <c r="A2845" t="s">
        <v>3117</v>
      </c>
      <c r="B2845">
        <v>108158170722967</v>
      </c>
      <c r="C2845">
        <v>-47533038492869</v>
      </c>
      <c r="D2845">
        <v>297078362255572</v>
      </c>
      <c r="E2845">
        <v>-160001684848313</v>
      </c>
      <c r="F2845">
        <v>109594845753871</v>
      </c>
      <c r="G2845">
        <v>203350650131203</v>
      </c>
    </row>
    <row r="2846" spans="1:7" x14ac:dyDescent="0.35">
      <c r="A2846" t="s">
        <v>3118</v>
      </c>
      <c r="B2846">
        <v>463097696457996</v>
      </c>
      <c r="C2846">
        <v>-806635028550574</v>
      </c>
      <c r="D2846">
        <v>162062180017621</v>
      </c>
      <c r="E2846">
        <v>-497731814086955</v>
      </c>
      <c r="F2846">
        <v>618673081282609</v>
      </c>
      <c r="G2846">
        <v>731130387629634</v>
      </c>
    </row>
    <row r="2847" spans="1:7" x14ac:dyDescent="0.35">
      <c r="A2847" t="s">
        <v>3119</v>
      </c>
      <c r="B2847">
        <v>682125087230651</v>
      </c>
      <c r="C2847">
        <v>129924177933809</v>
      </c>
      <c r="D2847">
        <v>331275524867171</v>
      </c>
      <c r="E2847">
        <v>392193712426849</v>
      </c>
      <c r="F2847">
        <v>8780000000</v>
      </c>
      <c r="G2847">
        <v>544547310827799</v>
      </c>
    </row>
    <row r="2848" spans="1:7" x14ac:dyDescent="0.35">
      <c r="A2848" t="s">
        <v>26774</v>
      </c>
      <c r="B2848">
        <v>114553202206211</v>
      </c>
      <c r="C2848">
        <v>848816519474525</v>
      </c>
      <c r="D2848">
        <v>77948620461303</v>
      </c>
      <c r="E2848">
        <v>108894360727771</v>
      </c>
      <c r="F2848">
        <v>276178754607891</v>
      </c>
      <c r="G2848">
        <v>409502363179722</v>
      </c>
    </row>
    <row r="2849" spans="1:7" x14ac:dyDescent="0.35">
      <c r="A2849" t="s">
        <v>3120</v>
      </c>
      <c r="B2849">
        <v>254035283310756</v>
      </c>
      <c r="C2849">
        <v>-534934113922178</v>
      </c>
      <c r="D2849">
        <v>185169554963451</v>
      </c>
      <c r="E2849">
        <v>-288888804656771</v>
      </c>
      <c r="F2849">
        <v>386606689560837</v>
      </c>
      <c r="G2849">
        <v>137000442781834</v>
      </c>
    </row>
    <row r="2850" spans="1:7" x14ac:dyDescent="0.35">
      <c r="A2850" t="s">
        <v>3121</v>
      </c>
      <c r="B2850">
        <v>305020735925593</v>
      </c>
      <c r="C2850">
        <v>-957841205462557</v>
      </c>
      <c r="D2850">
        <v>493713448244437</v>
      </c>
      <c r="E2850">
        <v>-19400751769442</v>
      </c>
      <c r="F2850">
        <v>523705542676825</v>
      </c>
      <c r="G2850">
        <v>114571839243651</v>
      </c>
    </row>
    <row r="2851" spans="1:7" x14ac:dyDescent="0.35">
      <c r="A2851" t="s">
        <v>3122</v>
      </c>
      <c r="B2851">
        <v>866148020883072</v>
      </c>
      <c r="C2851">
        <v>-124736338232299</v>
      </c>
      <c r="D2851">
        <v>147156996399276</v>
      </c>
      <c r="E2851">
        <v>-84764123544528</v>
      </c>
      <c r="F2851">
        <v>396637802346275</v>
      </c>
      <c r="G2851">
        <v>532973407860331</v>
      </c>
    </row>
    <row r="2852" spans="1:7" x14ac:dyDescent="0.35">
      <c r="A2852" t="s">
        <v>3123</v>
      </c>
      <c r="B2852">
        <v>616781755449078</v>
      </c>
      <c r="C2852">
        <v>733451420367064</v>
      </c>
      <c r="D2852">
        <v>164174607619855</v>
      </c>
      <c r="E2852">
        <v>446750828889059</v>
      </c>
      <c r="F2852">
        <v>791000000</v>
      </c>
      <c r="G2852">
        <v>6580000000</v>
      </c>
    </row>
    <row r="2853" spans="1:7" x14ac:dyDescent="0.35">
      <c r="A2853" t="s">
        <v>3124</v>
      </c>
      <c r="B2853">
        <v>401000151431939</v>
      </c>
      <c r="C2853">
        <v>100598198410825</v>
      </c>
      <c r="D2853">
        <v>434683938650612</v>
      </c>
      <c r="E2853">
        <v>231428376956167</v>
      </c>
      <c r="F2853">
        <v>206521614970618</v>
      </c>
      <c r="G2853">
        <v>54895916458002</v>
      </c>
    </row>
    <row r="2854" spans="1:7" x14ac:dyDescent="0.35">
      <c r="A2854" t="s">
        <v>3125</v>
      </c>
      <c r="B2854">
        <v>167015540660485</v>
      </c>
      <c r="C2854">
        <v>-111908564330197</v>
      </c>
      <c r="D2854">
        <v>229281616107741</v>
      </c>
      <c r="E2854">
        <v>-488083459240841</v>
      </c>
      <c r="F2854">
        <v>625490726664812</v>
      </c>
      <c r="G2854">
        <v>736763723658264</v>
      </c>
    </row>
    <row r="2855" spans="1:7" x14ac:dyDescent="0.35">
      <c r="A2855" t="s">
        <v>3126</v>
      </c>
      <c r="B2855">
        <v>788451137962768</v>
      </c>
      <c r="C2855">
        <v>-625732443023609</v>
      </c>
      <c r="D2855">
        <v>930022118710883</v>
      </c>
      <c r="E2855">
        <v>-672814581970314</v>
      </c>
      <c r="F2855">
        <v>501065259633299</v>
      </c>
      <c r="G2855">
        <v>630798600317624</v>
      </c>
    </row>
    <row r="2856" spans="1:7" x14ac:dyDescent="0.35">
      <c r="A2856" t="s">
        <v>3127</v>
      </c>
      <c r="B2856">
        <v>104317961068431</v>
      </c>
      <c r="C2856">
        <v>115587464596635</v>
      </c>
      <c r="D2856">
        <v>210922598038748</v>
      </c>
      <c r="E2856">
        <v>548008917353656</v>
      </c>
      <c r="F2856">
        <v>58368577982699</v>
      </c>
      <c r="G2856">
        <v>701318221327125</v>
      </c>
    </row>
    <row r="2857" spans="1:7" x14ac:dyDescent="0.35">
      <c r="A2857" t="s">
        <v>3128</v>
      </c>
      <c r="B2857">
        <v>404744575800567</v>
      </c>
      <c r="C2857">
        <v>68514886548322</v>
      </c>
      <c r="D2857">
        <v>195894576337454</v>
      </c>
      <c r="E2857">
        <v>349753871849398</v>
      </c>
      <c r="F2857">
        <v>726523420028459</v>
      </c>
      <c r="G2857">
        <v>815188877143324</v>
      </c>
    </row>
    <row r="2858" spans="1:7" x14ac:dyDescent="0.35">
      <c r="A2858" t="s">
        <v>3129</v>
      </c>
      <c r="B2858">
        <v>222204109459769</v>
      </c>
      <c r="C2858">
        <v>-104419581983448</v>
      </c>
      <c r="D2858">
        <v>169975252293042</v>
      </c>
      <c r="E2858">
        <v>-614322265004944</v>
      </c>
      <c r="F2858">
        <v>5390023924297</v>
      </c>
      <c r="G2858">
        <v>663513520960198</v>
      </c>
    </row>
    <row r="2859" spans="1:7" x14ac:dyDescent="0.35">
      <c r="A2859" t="s">
        <v>3130</v>
      </c>
      <c r="B2859">
        <v>36137036159614</v>
      </c>
      <c r="C2859">
        <v>160282397081772</v>
      </c>
      <c r="D2859">
        <v>183213608335086</v>
      </c>
      <c r="E2859">
        <v>874838930024378</v>
      </c>
      <c r="F2859">
        <v>381661551664656</v>
      </c>
      <c r="G2859">
        <v>518393960761126</v>
      </c>
    </row>
    <row r="2860" spans="1:7" x14ac:dyDescent="0.35">
      <c r="A2860" t="s">
        <v>3131</v>
      </c>
      <c r="B2860">
        <v>571926742226824</v>
      </c>
      <c r="C2860">
        <v>-178714168557129</v>
      </c>
      <c r="D2860">
        <v>253880257289448</v>
      </c>
      <c r="E2860">
        <v>-703930941559501</v>
      </c>
      <c r="F2860">
        <v>481475781261389</v>
      </c>
      <c r="G2860">
        <v>613009339737478</v>
      </c>
    </row>
    <row r="2861" spans="1:7" x14ac:dyDescent="0.35">
      <c r="A2861" t="s">
        <v>3132</v>
      </c>
      <c r="B2861">
        <v>122893542247651</v>
      </c>
      <c r="C2861">
        <v>932896983978558</v>
      </c>
      <c r="D2861">
        <v>268015478378936</v>
      </c>
      <c r="E2861">
        <v>348075786376626</v>
      </c>
      <c r="F2861">
        <v>499997275818697</v>
      </c>
      <c r="G2861">
        <v>243421570940051</v>
      </c>
    </row>
    <row r="2862" spans="1:7" x14ac:dyDescent="0.35">
      <c r="A2862" t="s">
        <v>3133</v>
      </c>
      <c r="B2862">
        <v>519476387617315</v>
      </c>
      <c r="C2862">
        <v>-534378533650673</v>
      </c>
      <c r="D2862">
        <v>201166689033497</v>
      </c>
      <c r="E2862">
        <v>-265639672362302</v>
      </c>
      <c r="F2862">
        <v>789806386283722</v>
      </c>
      <c r="G2862">
        <v>247365033383345</v>
      </c>
    </row>
    <row r="2863" spans="1:7" x14ac:dyDescent="0.35">
      <c r="A2863" t="s">
        <v>3134</v>
      </c>
      <c r="B2863">
        <v>309398639844454</v>
      </c>
      <c r="C2863">
        <v>-462534456323347</v>
      </c>
      <c r="D2863">
        <v>178153322265817</v>
      </c>
      <c r="E2863">
        <v>-259627185415725</v>
      </c>
      <c r="F2863">
        <v>942414683722404</v>
      </c>
      <c r="G2863">
        <v>286877607910337</v>
      </c>
    </row>
    <row r="2864" spans="1:7" x14ac:dyDescent="0.35">
      <c r="A2864" t="s">
        <v>3135</v>
      </c>
      <c r="B2864">
        <v>60123896703886</v>
      </c>
      <c r="C2864">
        <v>-12113433560029</v>
      </c>
      <c r="D2864">
        <v>174643307461215</v>
      </c>
      <c r="E2864">
        <v>-693609949108366</v>
      </c>
      <c r="F2864">
        <v>487926852700795</v>
      </c>
      <c r="G2864">
        <v>619211248744092</v>
      </c>
    </row>
    <row r="2865" spans="1:7" x14ac:dyDescent="0.35">
      <c r="A2865" t="s">
        <v>3136</v>
      </c>
      <c r="B2865">
        <v>244417083437503</v>
      </c>
      <c r="C2865">
        <v>-196159352890861</v>
      </c>
      <c r="D2865">
        <v>324772589733344</v>
      </c>
      <c r="E2865">
        <v>-603989865807082</v>
      </c>
      <c r="F2865">
        <v>545850379873118</v>
      </c>
      <c r="G2865">
        <v>66936701773871</v>
      </c>
    </row>
    <row r="2866" spans="1:7" x14ac:dyDescent="0.35">
      <c r="A2866" t="s">
        <v>3137</v>
      </c>
      <c r="B2866">
        <v>186935576062734</v>
      </c>
      <c r="C2866">
        <v>-980891018287863</v>
      </c>
      <c r="D2866">
        <v>130124339648713</v>
      </c>
      <c r="E2866">
        <v>-753810563754561</v>
      </c>
      <c r="F2866">
        <v>45096297988185</v>
      </c>
      <c r="G2866">
        <v>584507851975296</v>
      </c>
    </row>
    <row r="2867" spans="1:7" x14ac:dyDescent="0.35">
      <c r="A2867" t="s">
        <v>3138</v>
      </c>
      <c r="B2867">
        <v>30322596167893</v>
      </c>
      <c r="C2867">
        <v>-480210202765797</v>
      </c>
      <c r="D2867">
        <v>183321655191571</v>
      </c>
      <c r="E2867">
        <v>-261949523783199</v>
      </c>
      <c r="F2867">
        <v>88060002204956</v>
      </c>
      <c r="G2867">
        <v>271053986391606</v>
      </c>
    </row>
    <row r="2868" spans="1:7" x14ac:dyDescent="0.35">
      <c r="A2868" t="s">
        <v>3139</v>
      </c>
      <c r="B2868">
        <v>88859640399285</v>
      </c>
      <c r="C2868">
        <v>105097362637911</v>
      </c>
      <c r="D2868">
        <v>186434370302978</v>
      </c>
      <c r="E2868">
        <v>563723107853532</v>
      </c>
      <c r="F2868">
        <v>1730000</v>
      </c>
      <c r="G2868">
        <v>26800000</v>
      </c>
    </row>
    <row r="2869" spans="1:7" x14ac:dyDescent="0.35">
      <c r="A2869" t="s">
        <v>26825</v>
      </c>
      <c r="B2869">
        <v>275735049800968</v>
      </c>
      <c r="C2869">
        <v>-124516673300557</v>
      </c>
      <c r="D2869">
        <v>550674703992058</v>
      </c>
      <c r="E2869">
        <v>-226116566455453</v>
      </c>
      <c r="F2869">
        <v>237490004166908</v>
      </c>
      <c r="G2869">
        <v>613054907931847</v>
      </c>
    </row>
    <row r="2870" spans="1:7" x14ac:dyDescent="0.35">
      <c r="A2870" t="s">
        <v>3141</v>
      </c>
      <c r="B2870">
        <v>331822146315101</v>
      </c>
      <c r="C2870">
        <v>-768290477786113</v>
      </c>
      <c r="D2870">
        <v>219678253874276</v>
      </c>
      <c r="E2870">
        <v>-349734424885685</v>
      </c>
      <c r="F2870">
        <v>726538015905776</v>
      </c>
      <c r="G2870">
        <v>815188877143324</v>
      </c>
    </row>
    <row r="2871" spans="1:7" x14ac:dyDescent="0.35">
      <c r="A2871" t="s">
        <v>3142</v>
      </c>
      <c r="B2871">
        <v>952846174890359</v>
      </c>
      <c r="C2871">
        <v>179681977044221</v>
      </c>
      <c r="D2871">
        <v>328298735492033</v>
      </c>
      <c r="E2871">
        <v>547312424992821</v>
      </c>
      <c r="F2871">
        <v>4420000</v>
      </c>
      <c r="G2871">
        <v>6300000</v>
      </c>
    </row>
    <row r="2872" spans="1:7" x14ac:dyDescent="0.35">
      <c r="A2872" t="s">
        <v>3143</v>
      </c>
      <c r="B2872">
        <v>177665625981719</v>
      </c>
      <c r="C2872">
        <v>39004846458234</v>
      </c>
      <c r="D2872">
        <v>153848450323678</v>
      </c>
      <c r="E2872">
        <v>253527717543937</v>
      </c>
      <c r="F2872">
        <v>1123583843924</v>
      </c>
      <c r="G2872">
        <v>332464023797848</v>
      </c>
    </row>
    <row r="2873" spans="1:7" x14ac:dyDescent="0.35">
      <c r="A2873" t="s">
        <v>3144</v>
      </c>
      <c r="B2873">
        <v>10553213631589</v>
      </c>
      <c r="C2873">
        <v>-660608818317038</v>
      </c>
      <c r="D2873">
        <v>155608182369327</v>
      </c>
      <c r="E2873">
        <v>-424533471349931</v>
      </c>
      <c r="F2873">
        <v>2180000000</v>
      </c>
      <c r="G2873">
        <v>16051406544584</v>
      </c>
    </row>
    <row r="2874" spans="1:7" x14ac:dyDescent="0.35">
      <c r="A2874" t="s">
        <v>3145</v>
      </c>
      <c r="B2874">
        <v>782624680725182</v>
      </c>
      <c r="C2874">
        <v>-511295649658229</v>
      </c>
      <c r="D2874">
        <v>305180770126786</v>
      </c>
      <c r="E2874">
        <v>-167538619633804</v>
      </c>
      <c r="F2874">
        <v>938584831655666</v>
      </c>
      <c r="G2874">
        <v>180484423562284</v>
      </c>
    </row>
    <row r="2875" spans="1:7" x14ac:dyDescent="0.35">
      <c r="A2875" t="s">
        <v>3146</v>
      </c>
      <c r="B2875">
        <v>920391523754359</v>
      </c>
      <c r="C2875">
        <v>-109779108785978</v>
      </c>
      <c r="D2875">
        <v>163048125425845</v>
      </c>
      <c r="E2875">
        <v>-67329267662084</v>
      </c>
      <c r="F2875">
        <v>946319577522377</v>
      </c>
      <c r="G2875">
        <v>968537798361107</v>
      </c>
    </row>
    <row r="2876" spans="1:7" x14ac:dyDescent="0.35">
      <c r="A2876" t="s">
        <v>3147</v>
      </c>
      <c r="B2876">
        <v>477280042414106</v>
      </c>
      <c r="C2876">
        <v>-11011187789844</v>
      </c>
      <c r="D2876">
        <v>173028154615049</v>
      </c>
      <c r="E2876">
        <v>-636381276465759</v>
      </c>
      <c r="F2876">
        <v>19700</v>
      </c>
      <c r="G2876">
        <v>440000</v>
      </c>
    </row>
    <row r="2877" spans="1:7" x14ac:dyDescent="0.35">
      <c r="A2877" t="s">
        <v>3148</v>
      </c>
      <c r="B2877">
        <v>129902343653966</v>
      </c>
      <c r="C2877">
        <v>-731306715108657</v>
      </c>
      <c r="D2877">
        <v>766636230248852</v>
      </c>
      <c r="E2877">
        <v>-953916194218049</v>
      </c>
      <c r="F2877">
        <v>340126065463496</v>
      </c>
      <c r="G2877">
        <v>476514948299796</v>
      </c>
    </row>
    <row r="2878" spans="1:7" x14ac:dyDescent="0.35">
      <c r="A2878" t="s">
        <v>3149</v>
      </c>
      <c r="B2878">
        <v>424487070670429</v>
      </c>
      <c r="C2878">
        <v>140855115216258</v>
      </c>
      <c r="D2878">
        <v>289354658738171</v>
      </c>
      <c r="E2878">
        <v>486790556027351</v>
      </c>
      <c r="F2878">
        <v>113000000</v>
      </c>
      <c r="G2878">
        <v>1180000000</v>
      </c>
    </row>
    <row r="2879" spans="1:7" x14ac:dyDescent="0.35">
      <c r="A2879" t="s">
        <v>3150</v>
      </c>
      <c r="B2879">
        <v>740751801168812</v>
      </c>
      <c r="C2879">
        <v>-742939066691641</v>
      </c>
      <c r="D2879">
        <v>313755694064391</v>
      </c>
      <c r="E2879">
        <v>-236789030684227</v>
      </c>
      <c r="F2879">
        <v>17889839117211</v>
      </c>
      <c r="G2879">
        <v>489778711976515</v>
      </c>
    </row>
    <row r="2880" spans="1:7" x14ac:dyDescent="0.35">
      <c r="A2880" t="s">
        <v>3151</v>
      </c>
      <c r="B2880">
        <v>303945158370973</v>
      </c>
      <c r="C2880">
        <v>-271919918926576</v>
      </c>
      <c r="D2880">
        <v>236225952286789</v>
      </c>
      <c r="E2880">
        <v>-115110095353305</v>
      </c>
      <c r="F2880">
        <v>24969070577679</v>
      </c>
      <c r="G2880">
        <v>37979452779553</v>
      </c>
    </row>
    <row r="2881" spans="1:7" x14ac:dyDescent="0.35">
      <c r="A2881" t="s">
        <v>3152</v>
      </c>
      <c r="B2881">
        <v>125604837807884</v>
      </c>
      <c r="C2881">
        <v>141944113826614</v>
      </c>
      <c r="D2881">
        <v>130654907346301</v>
      </c>
      <c r="E2881">
        <v>108640476434911</v>
      </c>
      <c r="F2881">
        <v>277299954637357</v>
      </c>
      <c r="G2881">
        <v>41058048424491</v>
      </c>
    </row>
    <row r="2882" spans="1:7" x14ac:dyDescent="0.35">
      <c r="A2882" t="s">
        <v>3153</v>
      </c>
      <c r="B2882">
        <v>633361421505932</v>
      </c>
      <c r="C2882">
        <v>-184473273014994</v>
      </c>
      <c r="D2882">
        <v>209157672695934</v>
      </c>
      <c r="E2882">
        <v>-881981859126794</v>
      </c>
      <c r="F2882">
        <v>377786617465411</v>
      </c>
      <c r="G2882">
        <v>514505865890638</v>
      </c>
    </row>
    <row r="2883" spans="1:7" x14ac:dyDescent="0.35">
      <c r="A2883" t="s">
        <v>3154</v>
      </c>
      <c r="B2883">
        <v>202704002658563</v>
      </c>
      <c r="C2883">
        <v>269346344857603</v>
      </c>
      <c r="D2883">
        <v>136760921056566</v>
      </c>
      <c r="E2883">
        <v>196946863750793</v>
      </c>
      <c r="F2883">
        <v>488993006104897</v>
      </c>
      <c r="G2883">
        <v>108684237527549</v>
      </c>
    </row>
    <row r="2884" spans="1:7" x14ac:dyDescent="0.35">
      <c r="A2884" t="s">
        <v>3156</v>
      </c>
      <c r="B2884">
        <v>802805604567837</v>
      </c>
      <c r="C2884">
        <v>662087888938739</v>
      </c>
      <c r="D2884">
        <v>294674249259307</v>
      </c>
      <c r="E2884">
        <v>224684678285586</v>
      </c>
      <c r="F2884">
        <v>246498207431867</v>
      </c>
      <c r="G2884">
        <v>631536105773738</v>
      </c>
    </row>
    <row r="2885" spans="1:7" x14ac:dyDescent="0.35">
      <c r="A2885" t="s">
        <v>3157</v>
      </c>
      <c r="B2885">
        <v>325827972181391</v>
      </c>
      <c r="C2885">
        <v>387010251190953</v>
      </c>
      <c r="D2885">
        <v>200102862101197</v>
      </c>
      <c r="E2885">
        <v>193405655035175</v>
      </c>
      <c r="F2885">
        <v>531061753061818</v>
      </c>
      <c r="G2885">
        <v>115738246507155</v>
      </c>
    </row>
    <row r="2886" spans="1:7" x14ac:dyDescent="0.35">
      <c r="A2886" t="s">
        <v>3158</v>
      </c>
      <c r="B2886">
        <v>731411737156786</v>
      </c>
      <c r="C2886">
        <v>-520849849455545</v>
      </c>
      <c r="D2886">
        <v>249989498446213</v>
      </c>
      <c r="E2886">
        <v>-208348691722188</v>
      </c>
      <c r="F2886">
        <v>2.0899999999999999E-82</v>
      </c>
      <c r="G2886">
        <v>6.2199999999999997E-79</v>
      </c>
    </row>
    <row r="2887" spans="1:7" x14ac:dyDescent="0.35">
      <c r="A2887" t="s">
        <v>3159</v>
      </c>
      <c r="B2887">
        <v>109802170378762</v>
      </c>
      <c r="C2887">
        <v>352356619473436</v>
      </c>
      <c r="D2887">
        <v>171737385243412</v>
      </c>
      <c r="E2887">
        <v>205171762091302</v>
      </c>
      <c r="F2887">
        <v>401971132564579</v>
      </c>
      <c r="G2887">
        <v>933660961904819</v>
      </c>
    </row>
    <row r="2888" spans="1:7" x14ac:dyDescent="0.35">
      <c r="A2888" t="s">
        <v>3160</v>
      </c>
      <c r="B2888">
        <v>831117426892591</v>
      </c>
      <c r="C2888">
        <v>147755927568963</v>
      </c>
      <c r="D2888">
        <v>16081007530402</v>
      </c>
      <c r="E2888">
        <v>918822575573214</v>
      </c>
      <c r="F2888">
        <v>3.9899999999999999E-6</v>
      </c>
      <c r="G2888">
        <v>3.57E-4</v>
      </c>
    </row>
    <row r="2889" spans="1:7" x14ac:dyDescent="0.35">
      <c r="A2889" t="s">
        <v>3161</v>
      </c>
      <c r="B2889">
        <v>141155670837728</v>
      </c>
      <c r="C2889">
        <v>145106484718302</v>
      </c>
      <c r="D2889">
        <v>232124227034682</v>
      </c>
      <c r="E2889">
        <v>625124255972735</v>
      </c>
      <c r="F2889">
        <v>40700</v>
      </c>
      <c r="G2889">
        <v>865000</v>
      </c>
    </row>
    <row r="2890" spans="1:7" x14ac:dyDescent="0.35">
      <c r="A2890" t="s">
        <v>3162</v>
      </c>
      <c r="B2890">
        <v>463122334129991</v>
      </c>
      <c r="C2890">
        <v>-216062418830563</v>
      </c>
      <c r="D2890">
        <v>191030355020748</v>
      </c>
      <c r="E2890">
        <v>-113103710039745</v>
      </c>
      <c r="F2890">
        <v>258039476387117</v>
      </c>
      <c r="G2890">
        <v>389705629446862</v>
      </c>
    </row>
    <row r="2891" spans="1:7" x14ac:dyDescent="0.35">
      <c r="A2891" t="s">
        <v>3163</v>
      </c>
      <c r="B2891">
        <v>369668834307022</v>
      </c>
      <c r="C2891">
        <v>134683361998514</v>
      </c>
      <c r="D2891">
        <v>234038688021689</v>
      </c>
      <c r="E2891">
        <v>575474777853961</v>
      </c>
      <c r="F2891">
        <v>868000</v>
      </c>
      <c r="G2891">
        <v>14200000</v>
      </c>
    </row>
    <row r="2892" spans="1:7" x14ac:dyDescent="0.35">
      <c r="A2892" t="s">
        <v>3164</v>
      </c>
      <c r="B2892">
        <v>301465545439155</v>
      </c>
      <c r="C2892">
        <v>138790366951601</v>
      </c>
      <c r="D2892">
        <v>505264665675396</v>
      </c>
      <c r="E2892">
        <v>274688448213726</v>
      </c>
      <c r="F2892">
        <v>60164321174921</v>
      </c>
      <c r="G2892">
        <v>197429304484646</v>
      </c>
    </row>
    <row r="2893" spans="1:7" x14ac:dyDescent="0.35">
      <c r="A2893" t="s">
        <v>3165</v>
      </c>
      <c r="B2893">
        <v>207232807214459</v>
      </c>
      <c r="C2893">
        <v>-908502669909285</v>
      </c>
      <c r="D2893">
        <v>276349783354312</v>
      </c>
      <c r="E2893">
        <v>-328750997696452</v>
      </c>
      <c r="F2893">
        <v>101077607474873</v>
      </c>
      <c r="G2893">
        <v>443681084254041</v>
      </c>
    </row>
    <row r="2894" spans="1:7" x14ac:dyDescent="0.35">
      <c r="A2894" t="s">
        <v>105943</v>
      </c>
      <c r="B2894">
        <v>292667294385724</v>
      </c>
      <c r="C2894">
        <v>-643166103947476</v>
      </c>
      <c r="D2894">
        <v>576329189098186</v>
      </c>
      <c r="E2894">
        <v>-111597003260215</v>
      </c>
      <c r="F2894">
        <v>264434962312998</v>
      </c>
      <c r="G2894">
        <v>396702065801718</v>
      </c>
    </row>
    <row r="2895" spans="1:7" x14ac:dyDescent="0.35">
      <c r="A2895" t="s">
        <v>3166</v>
      </c>
      <c r="B2895">
        <v>845992691035441</v>
      </c>
      <c r="C2895">
        <v>81352691369677</v>
      </c>
      <c r="D2895">
        <v>18136626304264</v>
      </c>
      <c r="E2895">
        <v>448554709155312</v>
      </c>
      <c r="F2895">
        <v>727000000</v>
      </c>
      <c r="G2895">
        <v>6100000000</v>
      </c>
    </row>
    <row r="2896" spans="1:7" x14ac:dyDescent="0.35">
      <c r="A2896" t="s">
        <v>3167</v>
      </c>
      <c r="B2896">
        <v>220880463284492</v>
      </c>
      <c r="C2896">
        <v>-429289290464294</v>
      </c>
      <c r="D2896">
        <v>210417564172241</v>
      </c>
      <c r="E2896">
        <v>-20401780248387</v>
      </c>
      <c r="F2896">
        <v>413325976464164</v>
      </c>
      <c r="G2896">
        <v>953445518829157</v>
      </c>
    </row>
    <row r="2897" spans="1:7" x14ac:dyDescent="0.35">
      <c r="A2897" t="s">
        <v>3168</v>
      </c>
      <c r="B2897">
        <v>522218151239875</v>
      </c>
      <c r="C2897">
        <v>-557618341183502</v>
      </c>
      <c r="D2897">
        <v>521204227893085</v>
      </c>
      <c r="E2897">
        <v>-106986534517883</v>
      </c>
      <c r="F2897">
        <v>284679923889003</v>
      </c>
      <c r="G2897">
        <v>418066375513411</v>
      </c>
    </row>
    <row r="2898" spans="1:7" x14ac:dyDescent="0.35">
      <c r="A2898" t="s">
        <v>3169</v>
      </c>
      <c r="B2898">
        <v>609555818671818</v>
      </c>
      <c r="C2898">
        <v>-601146432640763</v>
      </c>
      <c r="D2898">
        <v>330171157888646</v>
      </c>
      <c r="E2898">
        <v>-182071152575812</v>
      </c>
      <c r="F2898">
        <v>686507192286822</v>
      </c>
      <c r="G2898">
        <v>141733265679572</v>
      </c>
    </row>
    <row r="2899" spans="1:7" x14ac:dyDescent="0.35">
      <c r="A2899" t="s">
        <v>3170</v>
      </c>
      <c r="B2899">
        <v>126455617056119</v>
      </c>
      <c r="C2899">
        <v>435706192596386</v>
      </c>
      <c r="D2899">
        <v>719972551260519</v>
      </c>
      <c r="E2899">
        <v>605170560785348</v>
      </c>
      <c r="F2899">
        <v>545065674362203</v>
      </c>
      <c r="G2899">
        <v>668562129543514</v>
      </c>
    </row>
    <row r="2900" spans="1:7" x14ac:dyDescent="0.35">
      <c r="A2900" t="s">
        <v>3171</v>
      </c>
      <c r="B2900">
        <v>677455402508195</v>
      </c>
      <c r="C2900">
        <v>-970553252811493</v>
      </c>
      <c r="D2900">
        <v>343864859775061</v>
      </c>
      <c r="E2900">
        <v>-282248454653488</v>
      </c>
      <c r="F2900">
        <v>476531185293175</v>
      </c>
      <c r="G2900">
        <v>162831753164216</v>
      </c>
    </row>
    <row r="2901" spans="1:7" x14ac:dyDescent="0.35">
      <c r="A2901" t="s">
        <v>3172</v>
      </c>
      <c r="B2901">
        <v>791256032602699</v>
      </c>
      <c r="C2901">
        <v>3697891799615</v>
      </c>
      <c r="D2901">
        <v>174698575022163</v>
      </c>
      <c r="E2901">
        <v>211672693904107</v>
      </c>
      <c r="F2901">
        <v>342830291473255</v>
      </c>
      <c r="G2901">
        <v>823085007884344</v>
      </c>
    </row>
    <row r="2902" spans="1:7" x14ac:dyDescent="0.35">
      <c r="A2902" t="s">
        <v>105958</v>
      </c>
      <c r="B2902">
        <v>210595609039847</v>
      </c>
      <c r="C2902">
        <v>-103997105868919</v>
      </c>
      <c r="D2902">
        <v>590644191570837</v>
      </c>
      <c r="E2902">
        <v>-176074034677857</v>
      </c>
      <c r="F2902">
        <v>782823605209426</v>
      </c>
      <c r="G2902">
        <v>156873393554037</v>
      </c>
    </row>
    <row r="2903" spans="1:7" x14ac:dyDescent="0.35">
      <c r="A2903" t="s">
        <v>3173</v>
      </c>
      <c r="B2903">
        <v>155565503458864</v>
      </c>
      <c r="C2903">
        <v>-134916615224896</v>
      </c>
      <c r="D2903">
        <v>288737048620399</v>
      </c>
      <c r="E2903">
        <v>-467264647434523</v>
      </c>
      <c r="F2903">
        <v>297000000</v>
      </c>
      <c r="G2903">
        <v>2790000000</v>
      </c>
    </row>
    <row r="2904" spans="1:7" x14ac:dyDescent="0.35">
      <c r="A2904" t="s">
        <v>3175</v>
      </c>
      <c r="B2904">
        <v>530758633755274</v>
      </c>
      <c r="C2904">
        <v>-897520118941235</v>
      </c>
      <c r="D2904">
        <v>262969843942717</v>
      </c>
      <c r="E2904">
        <v>-341301536892854</v>
      </c>
      <c r="F2904">
        <v>642483187545552</v>
      </c>
      <c r="G2904">
        <v>302403934467736</v>
      </c>
    </row>
    <row r="2905" spans="1:7" x14ac:dyDescent="0.35">
      <c r="A2905" t="s">
        <v>3176</v>
      </c>
      <c r="B2905">
        <v>247965790948748</v>
      </c>
      <c r="C2905">
        <v>-157530189654682</v>
      </c>
      <c r="D2905">
        <v>187147004894028</v>
      </c>
      <c r="E2905">
        <v>-841745716122376</v>
      </c>
      <c r="F2905">
        <v>399930302904018</v>
      </c>
      <c r="G2905">
        <v>535975541652368</v>
      </c>
    </row>
    <row r="2906" spans="1:7" x14ac:dyDescent="0.35">
      <c r="A2906" t="s">
        <v>176920</v>
      </c>
      <c r="B2906">
        <v>295852170719566</v>
      </c>
      <c r="C2906">
        <v>-32049274157002</v>
      </c>
      <c r="D2906">
        <v>493660606971718</v>
      </c>
      <c r="E2906">
        <v>-649216763589932</v>
      </c>
      <c r="F2906">
        <v>516198277789668</v>
      </c>
      <c r="G2906">
        <v>644188986902037</v>
      </c>
    </row>
    <row r="2907" spans="1:7" x14ac:dyDescent="0.35">
      <c r="A2907" t="s">
        <v>3177</v>
      </c>
      <c r="B2907">
        <v>385650891020902</v>
      </c>
      <c r="C2907">
        <v>-156877162331783</v>
      </c>
      <c r="D2907">
        <v>178762008251953</v>
      </c>
      <c r="E2907">
        <v>-877575519909549</v>
      </c>
      <c r="F2907">
        <v>380174118981838</v>
      </c>
      <c r="G2907">
        <v>516912764582352</v>
      </c>
    </row>
    <row r="2908" spans="1:7" x14ac:dyDescent="0.35">
      <c r="A2908" t="s">
        <v>189</v>
      </c>
      <c r="B2908">
        <v>498360773691883</v>
      </c>
      <c r="C2908">
        <v>531897793278726</v>
      </c>
      <c r="D2908">
        <v>187536307876901</v>
      </c>
      <c r="E2908">
        <v>283623901579561</v>
      </c>
      <c r="F2908">
        <v>456482695737666</v>
      </c>
      <c r="G2908">
        <v>15698514492632</v>
      </c>
    </row>
    <row r="2909" spans="1:7" x14ac:dyDescent="0.35">
      <c r="A2909" t="s">
        <v>3178</v>
      </c>
      <c r="B2909">
        <v>467979422060315</v>
      </c>
      <c r="C2909">
        <v>-82508468153315</v>
      </c>
      <c r="D2909">
        <v>195938231319132</v>
      </c>
      <c r="E2909">
        <v>-421094278527657</v>
      </c>
      <c r="F2909">
        <v>254000000</v>
      </c>
      <c r="G2909">
        <v>183674112767628</v>
      </c>
    </row>
    <row r="2910" spans="1:7" x14ac:dyDescent="0.35">
      <c r="A2910" t="s">
        <v>3179</v>
      </c>
      <c r="B2910">
        <v>141098221246963</v>
      </c>
      <c r="C2910">
        <v>665232249004254</v>
      </c>
      <c r="D2910">
        <v>234771078095454</v>
      </c>
      <c r="E2910">
        <v>283353577621593</v>
      </c>
      <c r="F2910">
        <v>460361545279837</v>
      </c>
      <c r="G2910">
        <v>158084270253724</v>
      </c>
    </row>
    <row r="2911" spans="1:7" x14ac:dyDescent="0.35">
      <c r="A2911" t="s">
        <v>3180</v>
      </c>
      <c r="B2911">
        <v>280180004589981</v>
      </c>
      <c r="C2911">
        <v>-725925871310566</v>
      </c>
      <c r="D2911">
        <v>208601462232978</v>
      </c>
      <c r="E2911">
        <v>-347996540167973</v>
      </c>
      <c r="F2911">
        <v>501478538748939</v>
      </c>
      <c r="G2911">
        <v>244085688201627</v>
      </c>
    </row>
    <row r="2912" spans="1:7" x14ac:dyDescent="0.35">
      <c r="A2912" t="s">
        <v>3181</v>
      </c>
      <c r="B2912">
        <v>185657567896965</v>
      </c>
      <c r="C2912">
        <v>828564698613922</v>
      </c>
      <c r="D2912">
        <v>136438735311594</v>
      </c>
      <c r="E2912">
        <v>607279667846285</v>
      </c>
      <c r="F2912">
        <v>126000</v>
      </c>
      <c r="G2912">
        <v>2410000</v>
      </c>
    </row>
    <row r="2913" spans="1:7" x14ac:dyDescent="0.35">
      <c r="A2913" t="s">
        <v>3182</v>
      </c>
      <c r="B2913">
        <v>429332593322747</v>
      </c>
      <c r="C2913">
        <v>-301516109324832</v>
      </c>
      <c r="D2913">
        <v>173293251187033</v>
      </c>
      <c r="E2913">
        <v>-173991835954079</v>
      </c>
      <c r="F2913">
        <v>818733543988956</v>
      </c>
      <c r="G2913">
        <v>162537641540567</v>
      </c>
    </row>
    <row r="2914" spans="1:7" x14ac:dyDescent="0.35">
      <c r="A2914" t="s">
        <v>3183</v>
      </c>
      <c r="B2914">
        <v>480553062531004</v>
      </c>
      <c r="C2914">
        <v>-618721242097005</v>
      </c>
      <c r="D2914">
        <v>16552270502904</v>
      </c>
      <c r="E2914">
        <v>-373798411516084</v>
      </c>
      <c r="F2914">
        <v>185501663776498</v>
      </c>
      <c r="G2914">
        <v>103655086299568</v>
      </c>
    </row>
    <row r="2915" spans="1:7" x14ac:dyDescent="0.35">
      <c r="A2915" t="s">
        <v>3184</v>
      </c>
      <c r="B2915">
        <v>189427823542153</v>
      </c>
      <c r="C2915">
        <v>449497028901123</v>
      </c>
      <c r="D2915">
        <v>869016593086624</v>
      </c>
      <c r="E2915">
        <v>51724792423649</v>
      </c>
      <c r="F2915">
        <v>604983101437704</v>
      </c>
      <c r="G2915">
        <v>719499249078415</v>
      </c>
    </row>
    <row r="2916" spans="1:7" x14ac:dyDescent="0.35">
      <c r="A2916" t="s">
        <v>3185</v>
      </c>
      <c r="B2916">
        <v>507771307872098</v>
      </c>
      <c r="C2916">
        <v>56614404764866</v>
      </c>
      <c r="D2916">
        <v>160098306677195</v>
      </c>
      <c r="E2916">
        <v>353622758040889</v>
      </c>
      <c r="F2916">
        <v>405884874044793</v>
      </c>
      <c r="G2916">
        <v>203401229448566</v>
      </c>
    </row>
    <row r="2917" spans="1:7" x14ac:dyDescent="0.35">
      <c r="A2917" t="s">
        <v>3186</v>
      </c>
      <c r="B2917">
        <v>337204110716427</v>
      </c>
      <c r="C2917">
        <v>731345114848689</v>
      </c>
      <c r="D2917">
        <v>441426363498989</v>
      </c>
      <c r="E2917">
        <v>165677715542779</v>
      </c>
      <c r="F2917">
        <v>975645372734082</v>
      </c>
      <c r="G2917">
        <v>185857649932778</v>
      </c>
    </row>
    <row r="2918" spans="1:7" x14ac:dyDescent="0.35">
      <c r="A2918" t="s">
        <v>3187</v>
      </c>
      <c r="B2918">
        <v>524334283055761</v>
      </c>
      <c r="C2918">
        <v>-380818086463724</v>
      </c>
      <c r="D2918">
        <v>196077013604502</v>
      </c>
      <c r="E2918">
        <v>-194218628417023</v>
      </c>
      <c r="F2918">
        <v>521145529106638</v>
      </c>
      <c r="G2918">
        <v>114174212911313</v>
      </c>
    </row>
    <row r="2919" spans="1:7" x14ac:dyDescent="0.35">
      <c r="A2919" t="s">
        <v>3188</v>
      </c>
      <c r="B2919">
        <v>654969088561541</v>
      </c>
      <c r="C2919">
        <v>390890912801226</v>
      </c>
      <c r="D2919">
        <v>158215024428902</v>
      </c>
      <c r="E2919">
        <v>24706308026826</v>
      </c>
      <c r="F2919">
        <v>134874983787016</v>
      </c>
      <c r="G2919">
        <v>38683964723607</v>
      </c>
    </row>
    <row r="2920" spans="1:7" x14ac:dyDescent="0.35">
      <c r="A2920" t="s">
        <v>3189</v>
      </c>
      <c r="B2920">
        <v>119760149191722</v>
      </c>
      <c r="C2920">
        <v>-335850704050473</v>
      </c>
      <c r="D2920">
        <v>195249694550921</v>
      </c>
      <c r="E2920">
        <v>-172010872960871</v>
      </c>
      <c r="F2920">
        <v>85412679219353</v>
      </c>
      <c r="G2920">
        <v>168074794304812</v>
      </c>
    </row>
    <row r="2921" spans="1:7" x14ac:dyDescent="0.35">
      <c r="A2921" t="s">
        <v>3190</v>
      </c>
      <c r="B2921">
        <v>242333497656101</v>
      </c>
      <c r="C2921">
        <v>447668588506096</v>
      </c>
      <c r="D2921">
        <v>203030447102895</v>
      </c>
      <c r="E2921">
        <v>220493327426511</v>
      </c>
      <c r="F2921">
        <v>274587771650489</v>
      </c>
      <c r="G2921">
        <v>68810407671452</v>
      </c>
    </row>
    <row r="2922" spans="1:7" x14ac:dyDescent="0.35">
      <c r="A2922" t="s">
        <v>3191</v>
      </c>
      <c r="B2922">
        <v>946532271269388</v>
      </c>
      <c r="C2922">
        <v>-106006023352112</v>
      </c>
      <c r="D2922">
        <v>334670784183052</v>
      </c>
      <c r="E2922">
        <v>-316747168746377</v>
      </c>
      <c r="F2922">
        <v>15377068235219</v>
      </c>
      <c r="G2922">
        <v>632027845156332</v>
      </c>
    </row>
    <row r="2923" spans="1:7" x14ac:dyDescent="0.35">
      <c r="A2923" t="s">
        <v>3192</v>
      </c>
      <c r="B2923">
        <v>20126504008544</v>
      </c>
      <c r="C2923">
        <v>373416621935062</v>
      </c>
      <c r="D2923">
        <v>137221981506456</v>
      </c>
      <c r="E2923">
        <v>272125950839365</v>
      </c>
      <c r="F2923">
        <v>65033685806943</v>
      </c>
      <c r="G2923">
        <v>210485696048349</v>
      </c>
    </row>
    <row r="2924" spans="1:7" x14ac:dyDescent="0.35">
      <c r="A2924" t="s">
        <v>3193</v>
      </c>
      <c r="B2924">
        <v>163928534894356</v>
      </c>
      <c r="C2924">
        <v>-108789523323009</v>
      </c>
      <c r="D2924">
        <v>299174192820862</v>
      </c>
      <c r="E2924">
        <v>-363632712759252</v>
      </c>
      <c r="F2924">
        <v>276553089612005</v>
      </c>
      <c r="G2924">
        <v>146034889210475</v>
      </c>
    </row>
    <row r="2925" spans="1:7" x14ac:dyDescent="0.35">
      <c r="A2925" t="s">
        <v>176921</v>
      </c>
      <c r="B2925">
        <v>846048227601753</v>
      </c>
      <c r="C2925">
        <v>-137927122959458</v>
      </c>
      <c r="D2925">
        <v>888963805035095</v>
      </c>
      <c r="E2925">
        <v>-155154936768221</v>
      </c>
      <c r="F2925">
        <v>120770086194856</v>
      </c>
      <c r="G2925">
        <v>218476903533243</v>
      </c>
    </row>
    <row r="2926" spans="1:7" x14ac:dyDescent="0.35">
      <c r="A2926" t="s">
        <v>3194</v>
      </c>
      <c r="B2926">
        <v>197364050989575</v>
      </c>
      <c r="C2926">
        <v>463535158960597</v>
      </c>
      <c r="D2926">
        <v>231147088951762</v>
      </c>
      <c r="E2926">
        <v>200536879379576</v>
      </c>
      <c r="F2926">
        <v>449236352821706</v>
      </c>
      <c r="G2926">
        <v>101769274665644</v>
      </c>
    </row>
    <row r="2927" spans="1:7" x14ac:dyDescent="0.35">
      <c r="A2927" t="s">
        <v>3195</v>
      </c>
      <c r="B2927">
        <v>797990454341329</v>
      </c>
      <c r="C2927">
        <v>25138267275347</v>
      </c>
      <c r="D2927">
        <v>294003174516179</v>
      </c>
      <c r="E2927">
        <v>855033872226561</v>
      </c>
      <c r="F2927">
        <v>39253239618682</v>
      </c>
      <c r="G2927">
        <v>528885105899592</v>
      </c>
    </row>
    <row r="2928" spans="1:7" x14ac:dyDescent="0.35">
      <c r="A2928" t="s">
        <v>3196</v>
      </c>
      <c r="B2928">
        <v>9343831585456</v>
      </c>
      <c r="C2928">
        <v>-464695130020929</v>
      </c>
      <c r="D2928">
        <v>169942634730722</v>
      </c>
      <c r="E2928">
        <v>-273442347623507</v>
      </c>
      <c r="F2928">
        <v>624896186797019</v>
      </c>
      <c r="G2928">
        <v>203834718914989</v>
      </c>
    </row>
    <row r="2929" spans="1:7" x14ac:dyDescent="0.35">
      <c r="A2929" t="s">
        <v>3197</v>
      </c>
      <c r="B2929">
        <v>639536039282568</v>
      </c>
      <c r="C2929">
        <v>800582409707645</v>
      </c>
      <c r="D2929">
        <v>182573668447459</v>
      </c>
      <c r="E2929">
        <v>438498287576468</v>
      </c>
      <c r="F2929">
        <v>661025111227741</v>
      </c>
      <c r="G2929">
        <v>766103801248815</v>
      </c>
    </row>
    <row r="2930" spans="1:7" x14ac:dyDescent="0.35">
      <c r="A2930" t="s">
        <v>3198</v>
      </c>
      <c r="B2930">
        <v>245132670290025</v>
      </c>
      <c r="C2930">
        <v>-15909884786869</v>
      </c>
      <c r="D2930">
        <v>191153350991119</v>
      </c>
      <c r="E2930">
        <v>-832310012059807</v>
      </c>
      <c r="F2930">
        <v>40523398074711</v>
      </c>
      <c r="G2930">
        <v>541446646798815</v>
      </c>
    </row>
    <row r="2931" spans="1:7" x14ac:dyDescent="0.35">
      <c r="A2931" t="s">
        <v>3199</v>
      </c>
      <c r="B2931">
        <v>8526350659364</v>
      </c>
      <c r="C2931">
        <v>497398844242349</v>
      </c>
      <c r="D2931">
        <v>174881243285801</v>
      </c>
      <c r="E2931">
        <v>284420921819198</v>
      </c>
      <c r="F2931">
        <v>445218029919331</v>
      </c>
      <c r="G2931">
        <v>153898607986548</v>
      </c>
    </row>
    <row r="2932" spans="1:7" x14ac:dyDescent="0.35">
      <c r="A2932" t="s">
        <v>3200</v>
      </c>
      <c r="B2932">
        <v>517026312978622</v>
      </c>
      <c r="C2932">
        <v>18381274870535</v>
      </c>
      <c r="D2932">
        <v>494555375299628</v>
      </c>
      <c r="E2932">
        <v>371672734512261</v>
      </c>
      <c r="F2932">
        <v>710136527727776</v>
      </c>
      <c r="G2932">
        <v>802822801561802</v>
      </c>
    </row>
    <row r="2933" spans="1:7" x14ac:dyDescent="0.35">
      <c r="A2933" t="s">
        <v>3201</v>
      </c>
      <c r="B2933">
        <v>367659556709358</v>
      </c>
      <c r="C2933">
        <v>973551827404352</v>
      </c>
      <c r="D2933">
        <v>507670187881123</v>
      </c>
      <c r="E2933">
        <v>191768563655016</v>
      </c>
      <c r="F2933">
        <v>551508840892449</v>
      </c>
      <c r="G2933">
        <v>119098245597222</v>
      </c>
    </row>
    <row r="2934" spans="1:7" x14ac:dyDescent="0.35">
      <c r="A2934" t="s">
        <v>3202</v>
      </c>
      <c r="B2934">
        <v>176830084051815</v>
      </c>
      <c r="C2934">
        <v>-228448327942391</v>
      </c>
      <c r="D2934">
        <v>245109965581858</v>
      </c>
      <c r="E2934">
        <v>-932023826122635</v>
      </c>
      <c r="F2934">
        <v>351324212277917</v>
      </c>
      <c r="G2934">
        <v>488036174082331</v>
      </c>
    </row>
    <row r="2935" spans="1:7" x14ac:dyDescent="0.35">
      <c r="A2935" t="s">
        <v>3203</v>
      </c>
      <c r="B2935">
        <v>218419727717138</v>
      </c>
      <c r="C2935">
        <v>275570316335771</v>
      </c>
      <c r="D2935">
        <v>225560799123574</v>
      </c>
      <c r="E2935">
        <v>122171191717049</v>
      </c>
      <c r="F2935">
        <v>221816588060516</v>
      </c>
      <c r="G2935">
        <v>348461417778723</v>
      </c>
    </row>
    <row r="2936" spans="1:7" x14ac:dyDescent="0.35">
      <c r="A2936" t="s">
        <v>3204</v>
      </c>
      <c r="B2936">
        <v>158392629180739</v>
      </c>
      <c r="C2936">
        <v>-122227326771431</v>
      </c>
      <c r="D2936">
        <v>305258925359959</v>
      </c>
      <c r="E2936">
        <v>-400405415262802</v>
      </c>
      <c r="F2936">
        <v>6230000000</v>
      </c>
      <c r="G2936">
        <v>405069858734493</v>
      </c>
    </row>
    <row r="2937" spans="1:7" x14ac:dyDescent="0.35">
      <c r="A2937" t="s">
        <v>3205</v>
      </c>
      <c r="B2937">
        <v>300638639553436</v>
      </c>
      <c r="C2937">
        <v>-161386608003374</v>
      </c>
      <c r="D2937">
        <v>191980549307973</v>
      </c>
      <c r="E2937">
        <v>-840640411672536</v>
      </c>
      <c r="F2937">
        <v>4.2300000000000003E-3</v>
      </c>
      <c r="G2937">
        <v>0.26300000000000001</v>
      </c>
    </row>
    <row r="2938" spans="1:7" x14ac:dyDescent="0.35">
      <c r="A2938" t="s">
        <v>3206</v>
      </c>
      <c r="B2938">
        <v>239198216673042</v>
      </c>
      <c r="C2938">
        <v>-912577885922267</v>
      </c>
      <c r="D2938">
        <v>211659893858243</v>
      </c>
      <c r="E2938">
        <v>-431152954528767</v>
      </c>
      <c r="F2938">
        <v>162000000</v>
      </c>
      <c r="G2938">
        <v>124155978191725</v>
      </c>
    </row>
    <row r="2939" spans="1:7" x14ac:dyDescent="0.35">
      <c r="A2939" t="s">
        <v>3207</v>
      </c>
      <c r="B2939">
        <v>125609526509454</v>
      </c>
      <c r="C2939">
        <v>-411939311393043</v>
      </c>
      <c r="D2939">
        <v>826694883639423</v>
      </c>
      <c r="E2939">
        <v>-498296674559701</v>
      </c>
      <c r="F2939">
        <v>618274951398774</v>
      </c>
      <c r="G2939">
        <v>730950080130284</v>
      </c>
    </row>
    <row r="2940" spans="1:7" x14ac:dyDescent="0.35">
      <c r="A2940" t="s">
        <v>3208</v>
      </c>
      <c r="B2940">
        <v>878072710758451</v>
      </c>
      <c r="C2940">
        <v>761909372073709</v>
      </c>
      <c r="D2940">
        <v>208236117498117</v>
      </c>
      <c r="E2940">
        <v>365887234754364</v>
      </c>
      <c r="F2940">
        <v>253327477185312</v>
      </c>
      <c r="G2940">
        <v>135731155621248</v>
      </c>
    </row>
    <row r="2941" spans="1:7" x14ac:dyDescent="0.35">
      <c r="A2941" t="s">
        <v>3209</v>
      </c>
      <c r="B2941">
        <v>15528001648515</v>
      </c>
      <c r="C2941">
        <v>348618503824522</v>
      </c>
      <c r="D2941">
        <v>259852508878926</v>
      </c>
      <c r="E2941">
        <v>134160145433483</v>
      </c>
      <c r="F2941">
        <v>179725254399068</v>
      </c>
      <c r="G2941">
        <v>297075608909518</v>
      </c>
    </row>
    <row r="2942" spans="1:7" x14ac:dyDescent="0.35">
      <c r="A2942" t="s">
        <v>3210</v>
      </c>
      <c r="B2942">
        <v>181213744880159</v>
      </c>
      <c r="C2942">
        <v>474667232352367</v>
      </c>
      <c r="D2942">
        <v>219100881495423</v>
      </c>
      <c r="E2942">
        <v>216643232611678</v>
      </c>
      <c r="F2942">
        <v>302781659741557</v>
      </c>
      <c r="G2942">
        <v>745135401445001</v>
      </c>
    </row>
    <row r="2943" spans="1:7" x14ac:dyDescent="0.35">
      <c r="A2943" t="s">
        <v>3211</v>
      </c>
      <c r="B2943">
        <v>306295881210347</v>
      </c>
      <c r="C2943">
        <v>-156937457644939</v>
      </c>
      <c r="D2943">
        <v>533509249564506</v>
      </c>
      <c r="E2943">
        <v>-294160706254004</v>
      </c>
      <c r="F2943">
        <v>326513951579588</v>
      </c>
      <c r="G2943">
        <v>118881202325072</v>
      </c>
    </row>
    <row r="2944" spans="1:7" x14ac:dyDescent="0.35">
      <c r="A2944" t="s">
        <v>3212</v>
      </c>
      <c r="B2944">
        <v>543382032023344</v>
      </c>
      <c r="C2944">
        <v>-928624003189634</v>
      </c>
      <c r="D2944">
        <v>275766467976797</v>
      </c>
      <c r="E2944">
        <v>-336742900615374</v>
      </c>
      <c r="F2944">
        <v>736310720158389</v>
      </c>
      <c r="G2944">
        <v>821949345116273</v>
      </c>
    </row>
    <row r="2945" spans="1:7" x14ac:dyDescent="0.35">
      <c r="A2945" t="s">
        <v>3213</v>
      </c>
      <c r="B2945">
        <v>589877484715221</v>
      </c>
      <c r="C2945">
        <v>46630630648988</v>
      </c>
      <c r="D2945">
        <v>18021465409023</v>
      </c>
      <c r="E2945">
        <v>258750493318045</v>
      </c>
      <c r="F2945">
        <v>966738113658338</v>
      </c>
      <c r="G2945">
        <v>293301136783617</v>
      </c>
    </row>
    <row r="2946" spans="1:7" x14ac:dyDescent="0.35">
      <c r="A2946" t="s">
        <v>3214</v>
      </c>
      <c r="B2946">
        <v>236783618720973</v>
      </c>
      <c r="C2946">
        <v>285907758954499</v>
      </c>
      <c r="D2946">
        <v>138652383048621</v>
      </c>
      <c r="E2946">
        <v>206204720516228</v>
      </c>
      <c r="F2946">
        <v>392032419831482</v>
      </c>
      <c r="G2946">
        <v>914756946475767</v>
      </c>
    </row>
    <row r="2947" spans="1:7" x14ac:dyDescent="0.35">
      <c r="A2947" t="s">
        <v>3215</v>
      </c>
      <c r="B2947">
        <v>144349311075842</v>
      </c>
      <c r="C2947">
        <v>-116915983660414</v>
      </c>
      <c r="D2947">
        <v>70371793199698</v>
      </c>
      <c r="E2947">
        <v>-166140407035863</v>
      </c>
      <c r="F2947">
        <v>966323208672868</v>
      </c>
      <c r="G2947">
        <v>184456547261969</v>
      </c>
    </row>
    <row r="2948" spans="1:7" x14ac:dyDescent="0.35">
      <c r="A2948" t="s">
        <v>3216</v>
      </c>
      <c r="B2948">
        <v>107925123773471</v>
      </c>
      <c r="C2948">
        <v>-234046362542834</v>
      </c>
      <c r="D2948">
        <v>742181080770276</v>
      </c>
      <c r="E2948">
        <v>-315349405430717</v>
      </c>
      <c r="F2948">
        <v>752496377004729</v>
      </c>
      <c r="G2948">
        <v>833027669150824</v>
      </c>
    </row>
    <row r="2949" spans="1:7" x14ac:dyDescent="0.35">
      <c r="A2949" t="s">
        <v>3217</v>
      </c>
      <c r="B2949">
        <v>183129438214702</v>
      </c>
      <c r="C2949">
        <v>15317115099424</v>
      </c>
      <c r="D2949">
        <v>176708330900631</v>
      </c>
      <c r="E2949">
        <v>866802092541826</v>
      </c>
      <c r="F2949">
        <v>386050455382783</v>
      </c>
      <c r="G2949">
        <v>522651766539604</v>
      </c>
    </row>
    <row r="2950" spans="1:7" x14ac:dyDescent="0.35">
      <c r="A2950" t="s">
        <v>3218</v>
      </c>
      <c r="B2950">
        <v>299322058970583</v>
      </c>
      <c r="C2950">
        <v>-472597859547628</v>
      </c>
      <c r="D2950">
        <v>200565188062979</v>
      </c>
      <c r="E2950">
        <v>-235633044852843</v>
      </c>
      <c r="F2950">
        <v>813717429272263</v>
      </c>
      <c r="G2950">
        <v>876380939833446</v>
      </c>
    </row>
    <row r="2951" spans="1:7" x14ac:dyDescent="0.35">
      <c r="A2951" t="s">
        <v>3219</v>
      </c>
      <c r="B2951">
        <v>169654610797071</v>
      </c>
      <c r="C2951">
        <v>-610289796271603</v>
      </c>
      <c r="D2951">
        <v>243537280687738</v>
      </c>
      <c r="E2951">
        <v>-250593993062653</v>
      </c>
      <c r="F2951">
        <v>12212636577512</v>
      </c>
      <c r="G2951">
        <v>35605807802661</v>
      </c>
    </row>
    <row r="2952" spans="1:7" x14ac:dyDescent="0.35">
      <c r="A2952" t="s">
        <v>3220</v>
      </c>
      <c r="B2952">
        <v>127593992433338</v>
      </c>
      <c r="C2952">
        <v>294553107163467</v>
      </c>
      <c r="D2952">
        <v>306581897687191</v>
      </c>
      <c r="E2952">
        <v>96076483766828</v>
      </c>
      <c r="F2952">
        <v>336670422112264</v>
      </c>
      <c r="G2952">
        <v>472859786255455</v>
      </c>
    </row>
    <row r="2953" spans="1:7" x14ac:dyDescent="0.35">
      <c r="A2953" t="s">
        <v>3221</v>
      </c>
      <c r="B2953">
        <v>776876896362407</v>
      </c>
      <c r="C2953">
        <v>897515987962941</v>
      </c>
      <c r="D2953">
        <v>43563970216489</v>
      </c>
      <c r="E2953">
        <v>20602254190855</v>
      </c>
      <c r="F2953">
        <v>393769959487331</v>
      </c>
      <c r="G2953">
        <v>918194342640724</v>
      </c>
    </row>
    <row r="2954" spans="1:7" x14ac:dyDescent="0.35">
      <c r="A2954" t="s">
        <v>3222</v>
      </c>
      <c r="B2954">
        <v>22663477274716</v>
      </c>
      <c r="C2954">
        <v>315264909575717</v>
      </c>
      <c r="D2954">
        <v>332032407723445</v>
      </c>
      <c r="E2954">
        <v>949500416954195</v>
      </c>
      <c r="F2954">
        <v>2.2000000000000001E-7</v>
      </c>
      <c r="G2954">
        <v>2.2799999999999999E-5</v>
      </c>
    </row>
    <row r="2955" spans="1:7" x14ac:dyDescent="0.35">
      <c r="A2955" t="s">
        <v>3223</v>
      </c>
      <c r="B2955">
        <v>182848816547661</v>
      </c>
      <c r="C2955">
        <v>-8699419952294</v>
      </c>
      <c r="D2955">
        <v>216242962580159</v>
      </c>
      <c r="E2955">
        <v>-402298407702827</v>
      </c>
      <c r="F2955">
        <v>5750000000</v>
      </c>
      <c r="G2955">
        <v>376779793369792</v>
      </c>
    </row>
    <row r="2956" spans="1:7" x14ac:dyDescent="0.35">
      <c r="A2956" t="s">
        <v>3224</v>
      </c>
      <c r="B2956">
        <v>954324722044673</v>
      </c>
      <c r="C2956">
        <v>-294096037413901</v>
      </c>
      <c r="D2956">
        <v>17376676568624</v>
      </c>
      <c r="E2956">
        <v>-169247575192216</v>
      </c>
      <c r="F2956">
        <v>905552996212453</v>
      </c>
      <c r="G2956">
        <v>175623676303787</v>
      </c>
    </row>
    <row r="2957" spans="1:7" x14ac:dyDescent="0.35">
      <c r="A2957" t="s">
        <v>3225</v>
      </c>
      <c r="B2957">
        <v>76586047034082</v>
      </c>
      <c r="C2957">
        <v>-123881889979565</v>
      </c>
      <c r="D2957">
        <v>148491078779509</v>
      </c>
      <c r="E2957">
        <v>-834271600676529</v>
      </c>
      <c r="F2957">
        <v>404127951354822</v>
      </c>
      <c r="G2957">
        <v>540384657792494</v>
      </c>
    </row>
    <row r="2958" spans="1:7" x14ac:dyDescent="0.35">
      <c r="A2958" t="s">
        <v>3226</v>
      </c>
      <c r="B2958">
        <v>291163321229321</v>
      </c>
      <c r="C2958">
        <v>-842091840608586</v>
      </c>
      <c r="D2958">
        <v>200132093552044</v>
      </c>
      <c r="E2958">
        <v>-420768016594801</v>
      </c>
      <c r="F2958">
        <v>2580000000</v>
      </c>
      <c r="G2958">
        <v>18608737994891</v>
      </c>
    </row>
    <row r="2959" spans="1:7" x14ac:dyDescent="0.35">
      <c r="A2959" t="s">
        <v>3227</v>
      </c>
      <c r="B2959">
        <v>223586860555237</v>
      </c>
      <c r="C2959">
        <v>650792190730927</v>
      </c>
      <c r="D2959">
        <v>269132664940559</v>
      </c>
      <c r="E2959">
        <v>241810926546082</v>
      </c>
      <c r="F2959">
        <v>808926671972327</v>
      </c>
      <c r="G2959">
        <v>872940342010844</v>
      </c>
    </row>
    <row r="2960" spans="1:7" x14ac:dyDescent="0.35">
      <c r="A2960" t="s">
        <v>3228</v>
      </c>
      <c r="B2960">
        <v>339649207204479</v>
      </c>
      <c r="C2960">
        <v>781004629400549</v>
      </c>
      <c r="D2960">
        <v>183283494313247</v>
      </c>
      <c r="E2960">
        <v>426118365064422</v>
      </c>
      <c r="F2960">
        <v>2030000000</v>
      </c>
      <c r="G2960">
        <v>15094913906324</v>
      </c>
    </row>
    <row r="2961" spans="1:7" x14ac:dyDescent="0.35">
      <c r="A2961" t="s">
        <v>3229</v>
      </c>
      <c r="B2961">
        <v>571121754032059</v>
      </c>
      <c r="C2961">
        <v>684106842362465</v>
      </c>
      <c r="D2961">
        <v>152582515849919</v>
      </c>
      <c r="E2961">
        <v>448352053019861</v>
      </c>
      <c r="F2961">
        <v>73400000</v>
      </c>
      <c r="G2961">
        <v>6160000000</v>
      </c>
    </row>
    <row r="2962" spans="1:7" x14ac:dyDescent="0.35">
      <c r="A2962" t="s">
        <v>3230</v>
      </c>
      <c r="B2962">
        <v>225373079836865</v>
      </c>
      <c r="C2962">
        <v>-345594062788462</v>
      </c>
      <c r="D2962">
        <v>127123347779537</v>
      </c>
      <c r="E2962">
        <v>-271857269986161</v>
      </c>
      <c r="F2962">
        <v>78573176779027</v>
      </c>
      <c r="G2962">
        <v>856261160148809</v>
      </c>
    </row>
    <row r="2963" spans="1:7" x14ac:dyDescent="0.35">
      <c r="A2963" t="s">
        <v>3231</v>
      </c>
      <c r="B2963">
        <v>270384448474807</v>
      </c>
      <c r="C2963">
        <v>202892328786574</v>
      </c>
      <c r="D2963">
        <v>197619087634764</v>
      </c>
      <c r="E2963">
        <v>102668386548549</v>
      </c>
      <c r="F2963">
        <v>304569349093479</v>
      </c>
      <c r="G2963">
        <v>439663530137416</v>
      </c>
    </row>
    <row r="2964" spans="1:7" x14ac:dyDescent="0.35">
      <c r="A2964" t="s">
        <v>3232</v>
      </c>
      <c r="B2964">
        <v>257471616378487</v>
      </c>
      <c r="C2964">
        <v>-196774656067761</v>
      </c>
      <c r="D2964">
        <v>494968056836107</v>
      </c>
      <c r="E2964">
        <v>-397550212281511</v>
      </c>
      <c r="F2964">
        <v>690961766659049</v>
      </c>
      <c r="G2964">
        <v>788303237619065</v>
      </c>
    </row>
    <row r="2965" spans="1:7" x14ac:dyDescent="0.35">
      <c r="A2965" t="s">
        <v>3233</v>
      </c>
      <c r="B2965">
        <v>236055692250598</v>
      </c>
      <c r="C2965">
        <v>-191844258934591</v>
      </c>
      <c r="D2965">
        <v>199253691405744</v>
      </c>
      <c r="E2965">
        <v>-962814076773791</v>
      </c>
      <c r="F2965">
        <v>335640835153985</v>
      </c>
      <c r="G2965">
        <v>47181731647464</v>
      </c>
    </row>
    <row r="2966" spans="1:7" x14ac:dyDescent="0.35">
      <c r="A2966" t="s">
        <v>3234</v>
      </c>
      <c r="B2966">
        <v>338391816432838</v>
      </c>
      <c r="C2966">
        <v>-274514123059102</v>
      </c>
      <c r="D2966">
        <v>17686291760364</v>
      </c>
      <c r="E2966">
        <v>-155212933710788</v>
      </c>
      <c r="F2966">
        <v>120631279626827</v>
      </c>
      <c r="G2966">
        <v>21828866466211</v>
      </c>
    </row>
    <row r="2967" spans="1:7" x14ac:dyDescent="0.35">
      <c r="A2967" t="s">
        <v>3235</v>
      </c>
      <c r="B2967">
        <v>277375547596632</v>
      </c>
      <c r="C2967">
        <v>-299836375595784</v>
      </c>
      <c r="D2967">
        <v>203538526872666</v>
      </c>
      <c r="E2967">
        <v>-14731185304459</v>
      </c>
      <c r="F2967">
        <v>140719077645858</v>
      </c>
      <c r="G2967">
        <v>246234751503758</v>
      </c>
    </row>
    <row r="2968" spans="1:7" x14ac:dyDescent="0.35">
      <c r="A2968" t="s">
        <v>3236</v>
      </c>
      <c r="B2968">
        <v>268075185038142</v>
      </c>
      <c r="C2968">
        <v>-517138314658469</v>
      </c>
      <c r="D2968">
        <v>196606474072207</v>
      </c>
      <c r="E2968">
        <v>-263032190114219</v>
      </c>
      <c r="F2968">
        <v>853040529920615</v>
      </c>
      <c r="G2968">
        <v>263916934253242</v>
      </c>
    </row>
    <row r="2969" spans="1:7" x14ac:dyDescent="0.35">
      <c r="A2969" t="s">
        <v>3237</v>
      </c>
      <c r="B2969">
        <v>739879236250522</v>
      </c>
      <c r="C2969">
        <v>-537964203170869</v>
      </c>
      <c r="D2969">
        <v>317153668684611</v>
      </c>
      <c r="E2969">
        <v>-169622569841953</v>
      </c>
      <c r="F2969">
        <v>898431454610815</v>
      </c>
      <c r="G2969">
        <v>174632613989977</v>
      </c>
    </row>
    <row r="2970" spans="1:7" x14ac:dyDescent="0.35">
      <c r="A2970" t="s">
        <v>3238</v>
      </c>
      <c r="B2970">
        <v>376772899231935</v>
      </c>
      <c r="C2970">
        <v>-381749694986786</v>
      </c>
      <c r="D2970">
        <v>181682300380463</v>
      </c>
      <c r="E2970">
        <v>-210119364510114</v>
      </c>
      <c r="F2970">
        <v>356239710342719</v>
      </c>
      <c r="G2970">
        <v>848436032050661</v>
      </c>
    </row>
    <row r="2971" spans="1:7" x14ac:dyDescent="0.35">
      <c r="A2971" t="s">
        <v>3239</v>
      </c>
      <c r="B2971">
        <v>682775919975115</v>
      </c>
      <c r="C2971">
        <v>-21870663315452</v>
      </c>
      <c r="D2971">
        <v>68472527021383</v>
      </c>
      <c r="E2971">
        <v>-319407859865054</v>
      </c>
      <c r="F2971">
        <v>749417251431445</v>
      </c>
      <c r="G2971">
        <v>830926795513064</v>
      </c>
    </row>
    <row r="2972" spans="1:7" x14ac:dyDescent="0.35">
      <c r="A2972" t="s">
        <v>3240</v>
      </c>
      <c r="B2972">
        <v>501256825932252</v>
      </c>
      <c r="C2972">
        <v>-237471492510355</v>
      </c>
      <c r="D2972">
        <v>702710337266712</v>
      </c>
      <c r="E2972">
        <v>-337936529344413</v>
      </c>
      <c r="F2972">
        <v>973041697281058</v>
      </c>
      <c r="G2972">
        <v>985060882177963</v>
      </c>
    </row>
    <row r="2973" spans="1:7" x14ac:dyDescent="0.35">
      <c r="A2973" t="s">
        <v>3241</v>
      </c>
      <c r="B2973">
        <v>944365593961982</v>
      </c>
      <c r="C2973">
        <v>-829570560851179</v>
      </c>
      <c r="D2973">
        <v>289660274771317</v>
      </c>
      <c r="E2973">
        <v>-286394315377251</v>
      </c>
      <c r="F2973">
        <v>418403092174112</v>
      </c>
      <c r="G2973">
        <v>145985687066845</v>
      </c>
    </row>
    <row r="2974" spans="1:7" x14ac:dyDescent="0.35">
      <c r="A2974" t="s">
        <v>3242</v>
      </c>
      <c r="B2974">
        <v>231891463461519</v>
      </c>
      <c r="C2974">
        <v>-536099081213998</v>
      </c>
      <c r="D2974">
        <v>122165621093415</v>
      </c>
      <c r="E2974">
        <v>-438829743110841</v>
      </c>
      <c r="F2974">
        <v>1140000000</v>
      </c>
      <c r="G2974">
        <v>9140000000</v>
      </c>
    </row>
    <row r="2975" spans="1:7" x14ac:dyDescent="0.35">
      <c r="A2975" t="s">
        <v>3243</v>
      </c>
      <c r="B2975">
        <v>200725041857686</v>
      </c>
      <c r="C2975">
        <v>-570780516337303</v>
      </c>
      <c r="D2975">
        <v>227427176786447</v>
      </c>
      <c r="E2975">
        <v>-250972871581333</v>
      </c>
      <c r="F2975">
        <v>801835083394229</v>
      </c>
      <c r="G2975">
        <v>868566515249801</v>
      </c>
    </row>
    <row r="2976" spans="1:7" x14ac:dyDescent="0.35">
      <c r="A2976" t="s">
        <v>190</v>
      </c>
      <c r="B2976">
        <v>137708125025187</v>
      </c>
      <c r="C2976">
        <v>519504764546688</v>
      </c>
      <c r="D2976">
        <v>22715494063166</v>
      </c>
      <c r="E2976">
        <v>228700623064626</v>
      </c>
      <c r="F2976">
        <v>221954594225049</v>
      </c>
      <c r="G2976">
        <v>58167122121335</v>
      </c>
    </row>
    <row r="2977" spans="1:7" x14ac:dyDescent="0.35">
      <c r="A2977" t="s">
        <v>3245</v>
      </c>
      <c r="B2977">
        <v>980121896654206</v>
      </c>
      <c r="C2977">
        <v>864745429113546</v>
      </c>
      <c r="D2977">
        <v>266766424370838</v>
      </c>
      <c r="E2977">
        <v>324158271099156</v>
      </c>
      <c r="F2977">
        <v>11886793492745</v>
      </c>
      <c r="G2977">
        <v>508280558194804</v>
      </c>
    </row>
    <row r="2978" spans="1:7" x14ac:dyDescent="0.35">
      <c r="A2978" t="s">
        <v>3246</v>
      </c>
      <c r="B2978">
        <v>76173716301446</v>
      </c>
      <c r="C2978">
        <v>157987392324627</v>
      </c>
      <c r="D2978">
        <v>362915343833307</v>
      </c>
      <c r="E2978">
        <v>43532850018376</v>
      </c>
      <c r="F2978">
        <v>1340000000</v>
      </c>
      <c r="G2978">
        <v>105373476080818</v>
      </c>
    </row>
    <row r="2979" spans="1:7" x14ac:dyDescent="0.35">
      <c r="A2979" t="s">
        <v>3247</v>
      </c>
      <c r="B2979">
        <v>267823730762208</v>
      </c>
      <c r="C2979">
        <v>630333719477346</v>
      </c>
      <c r="D2979">
        <v>259776172923003</v>
      </c>
      <c r="E2979">
        <v>242644932514336</v>
      </c>
      <c r="F2979">
        <v>152473795288655</v>
      </c>
      <c r="G2979">
        <v>427603832090136</v>
      </c>
    </row>
    <row r="2980" spans="1:7" x14ac:dyDescent="0.35">
      <c r="A2980" t="s">
        <v>3248</v>
      </c>
      <c r="B2980">
        <v>114655027664524</v>
      </c>
      <c r="C2980">
        <v>-117529476263861</v>
      </c>
      <c r="D2980">
        <v>149853866307667</v>
      </c>
      <c r="E2980">
        <v>-78429392020196</v>
      </c>
      <c r="F2980">
        <v>432867666103235</v>
      </c>
      <c r="G2980">
        <v>567845854859802</v>
      </c>
    </row>
    <row r="2981" spans="1:7" x14ac:dyDescent="0.35">
      <c r="A2981" t="s">
        <v>3249</v>
      </c>
      <c r="B2981">
        <v>47281615481033</v>
      </c>
      <c r="C2981">
        <v>-686451451963785</v>
      </c>
      <c r="D2981">
        <v>377842967666303</v>
      </c>
      <c r="E2981">
        <v>-181676386940205</v>
      </c>
      <c r="F2981">
        <v>855836698052388</v>
      </c>
      <c r="G2981">
        <v>906013782315583</v>
      </c>
    </row>
    <row r="2982" spans="1:7" x14ac:dyDescent="0.35">
      <c r="A2982" t="s">
        <v>3250</v>
      </c>
      <c r="B2982">
        <v>339129511572861</v>
      </c>
      <c r="C2982">
        <v>654759281792514</v>
      </c>
      <c r="D2982">
        <v>208212884620717</v>
      </c>
      <c r="E2982">
        <v>31446626513303</v>
      </c>
      <c r="F2982">
        <v>974913356940239</v>
      </c>
      <c r="G2982">
        <v>986129593134163</v>
      </c>
    </row>
    <row r="2983" spans="1:7" x14ac:dyDescent="0.35">
      <c r="A2983" t="s">
        <v>3251</v>
      </c>
      <c r="B2983">
        <v>120446871805679</v>
      </c>
      <c r="C2983">
        <v>-132895900568199</v>
      </c>
      <c r="D2983">
        <v>730087034554268</v>
      </c>
      <c r="E2983">
        <v>-182027476558783</v>
      </c>
      <c r="F2983">
        <v>687171722501599</v>
      </c>
      <c r="G2983">
        <v>141796367416972</v>
      </c>
    </row>
    <row r="2984" spans="1:7" x14ac:dyDescent="0.35">
      <c r="A2984" t="s">
        <v>3252</v>
      </c>
      <c r="B2984">
        <v>201009333794043</v>
      </c>
      <c r="C2984">
        <v>-494403709768258</v>
      </c>
      <c r="D2984">
        <v>26806931752411</v>
      </c>
      <c r="E2984">
        <v>-184431293493255</v>
      </c>
      <c r="F2984">
        <v>651375474891139</v>
      </c>
      <c r="G2984">
        <v>135890175914164</v>
      </c>
    </row>
    <row r="2985" spans="1:7" x14ac:dyDescent="0.35">
      <c r="A2985" t="s">
        <v>176922</v>
      </c>
      <c r="B2985">
        <v>322449429396411</v>
      </c>
      <c r="C2985">
        <v>-396725668413963</v>
      </c>
      <c r="D2985">
        <v>179321347660276</v>
      </c>
      <c r="E2985">
        <v>-221237277987426</v>
      </c>
      <c r="F2985">
        <v>269409180798646</v>
      </c>
      <c r="G2985">
        <v>678620933590385</v>
      </c>
    </row>
    <row r="2986" spans="1:7" x14ac:dyDescent="0.35">
      <c r="A2986" t="s">
        <v>176923</v>
      </c>
      <c r="B2986">
        <v>88222642825493</v>
      </c>
      <c r="C2986">
        <v>-958278439839877</v>
      </c>
      <c r="D2986">
        <v>904567212229158</v>
      </c>
      <c r="E2986">
        <v>-105937781834736</v>
      </c>
      <c r="F2986">
        <v>289427747532885</v>
      </c>
      <c r="G2986">
        <v>423630652946244</v>
      </c>
    </row>
    <row r="2987" spans="1:7" x14ac:dyDescent="0.35">
      <c r="A2987" t="s">
        <v>3253</v>
      </c>
      <c r="B2987">
        <v>649279634920746</v>
      </c>
      <c r="C2987">
        <v>475589008898245</v>
      </c>
      <c r="D2987">
        <v>162067986598531</v>
      </c>
      <c r="E2987">
        <v>293450309885294</v>
      </c>
      <c r="F2987">
        <v>769177975358642</v>
      </c>
      <c r="G2987">
        <v>844624551608362</v>
      </c>
    </row>
    <row r="2988" spans="1:7" x14ac:dyDescent="0.35">
      <c r="A2988" t="s">
        <v>3254</v>
      </c>
      <c r="B2988">
        <v>558743680064956</v>
      </c>
      <c r="C2988">
        <v>-110460899124468</v>
      </c>
      <c r="D2988">
        <v>502098359154763</v>
      </c>
      <c r="E2988">
        <v>-219998526405103</v>
      </c>
      <c r="F2988">
        <v>278079405475241</v>
      </c>
      <c r="G2988">
        <v>695348682573815</v>
      </c>
    </row>
    <row r="2989" spans="1:7" x14ac:dyDescent="0.35">
      <c r="A2989" t="s">
        <v>3255</v>
      </c>
      <c r="B2989">
        <v>570731965716983</v>
      </c>
      <c r="C2989">
        <v>741364709272381</v>
      </c>
      <c r="D2989">
        <v>1562506616854</v>
      </c>
      <c r="E2989">
        <v>474471404649197</v>
      </c>
      <c r="F2989">
        <v>209000000</v>
      </c>
      <c r="G2989">
        <v>2030000000</v>
      </c>
    </row>
    <row r="2990" spans="1:7" x14ac:dyDescent="0.35">
      <c r="A2990" t="s">
        <v>3256</v>
      </c>
      <c r="B2990">
        <v>130392207667621</v>
      </c>
      <c r="C2990">
        <v>278034328514475</v>
      </c>
      <c r="D2990">
        <v>292680362747183</v>
      </c>
      <c r="E2990">
        <v>94995894464789</v>
      </c>
      <c r="F2990">
        <v>2.11E-7</v>
      </c>
      <c r="G2990">
        <v>2.1999999999999999E-5</v>
      </c>
    </row>
    <row r="2991" spans="1:7" x14ac:dyDescent="0.35">
      <c r="A2991" t="s">
        <v>3257</v>
      </c>
      <c r="B2991">
        <v>851680473202273</v>
      </c>
      <c r="C2991">
        <v>-1428559716639</v>
      </c>
      <c r="D2991">
        <v>287185034406292</v>
      </c>
      <c r="E2991">
        <v>-497435292752043</v>
      </c>
      <c r="F2991">
        <v>618882122850159</v>
      </c>
      <c r="G2991">
        <v>731211544218007</v>
      </c>
    </row>
    <row r="2992" spans="1:7" x14ac:dyDescent="0.35">
      <c r="A2992" t="s">
        <v>3258</v>
      </c>
      <c r="B2992">
        <v>659817888751808</v>
      </c>
      <c r="C2992">
        <v>-66090966092246</v>
      </c>
      <c r="D2992">
        <v>163826586925309</v>
      </c>
      <c r="E2992">
        <v>-403420270986772</v>
      </c>
      <c r="F2992">
        <v>5480000000</v>
      </c>
      <c r="G2992">
        <v>360700690459586</v>
      </c>
    </row>
    <row r="2993" spans="1:7" x14ac:dyDescent="0.35">
      <c r="A2993" t="s">
        <v>3259</v>
      </c>
      <c r="B2993">
        <v>143291171202396</v>
      </c>
      <c r="C2993">
        <v>122097052211394</v>
      </c>
      <c r="D2993">
        <v>250299941025422</v>
      </c>
      <c r="E2993">
        <v>487802960365036</v>
      </c>
      <c r="F2993">
        <v>625689414330781</v>
      </c>
      <c r="G2993">
        <v>736872792992171</v>
      </c>
    </row>
    <row r="2994" spans="1:7" x14ac:dyDescent="0.35">
      <c r="A2994" t="s">
        <v>3260</v>
      </c>
      <c r="B2994">
        <v>267751035000953</v>
      </c>
      <c r="C2994">
        <v>10721332202868</v>
      </c>
      <c r="D2994">
        <v>521412528484534</v>
      </c>
      <c r="E2994">
        <v>205620916590347</v>
      </c>
      <c r="F2994">
        <v>397623591669887</v>
      </c>
      <c r="G2994">
        <v>924472695564199</v>
      </c>
    </row>
    <row r="2995" spans="1:7" x14ac:dyDescent="0.35">
      <c r="A2995" t="s">
        <v>3261</v>
      </c>
      <c r="B2995">
        <v>822483387367431</v>
      </c>
      <c r="C2995">
        <v>-304345514669485</v>
      </c>
      <c r="D2995">
        <v>295051370022412</v>
      </c>
      <c r="E2995">
        <v>-103150008978561</v>
      </c>
      <c r="F2995">
        <v>91784391524052</v>
      </c>
      <c r="G2995">
        <v>949419860100612</v>
      </c>
    </row>
    <row r="2996" spans="1:7" x14ac:dyDescent="0.35">
      <c r="A2996" t="s">
        <v>3262</v>
      </c>
      <c r="B2996">
        <v>374660433547765</v>
      </c>
      <c r="C2996">
        <v>27873335361109</v>
      </c>
      <c r="D2996">
        <v>175977123845465</v>
      </c>
      <c r="E2996">
        <v>158391811117371</v>
      </c>
      <c r="F2996">
        <v>113212355337141</v>
      </c>
      <c r="G2996">
        <v>208245572754239</v>
      </c>
    </row>
    <row r="2997" spans="1:7" x14ac:dyDescent="0.35">
      <c r="A2997" t="s">
        <v>3263</v>
      </c>
      <c r="B2997">
        <v>135378502974126</v>
      </c>
      <c r="C2997">
        <v>-739870904385034</v>
      </c>
      <c r="D2997">
        <v>239978347523848</v>
      </c>
      <c r="E2997">
        <v>-308307358567635</v>
      </c>
      <c r="F2997">
        <v>204874488131541</v>
      </c>
      <c r="G2997">
        <v>801824700070016</v>
      </c>
    </row>
    <row r="2998" spans="1:7" x14ac:dyDescent="0.35">
      <c r="A2998" t="s">
        <v>3264</v>
      </c>
      <c r="B2998">
        <v>211417463129315</v>
      </c>
      <c r="C2998">
        <v>533198631161663</v>
      </c>
      <c r="D2998">
        <v>217781620500087</v>
      </c>
      <c r="E2998">
        <v>244831786051225</v>
      </c>
      <c r="F2998">
        <v>143524975449258</v>
      </c>
      <c r="G2998">
        <v>407776099459531</v>
      </c>
    </row>
    <row r="2999" spans="1:7" x14ac:dyDescent="0.35">
      <c r="A2999" t="s">
        <v>3265</v>
      </c>
      <c r="B2999">
        <v>239104797067884</v>
      </c>
      <c r="C2999">
        <v>125409481295017</v>
      </c>
      <c r="D2999">
        <v>619028834033072</v>
      </c>
      <c r="E2999">
        <v>202590694326715</v>
      </c>
      <c r="F2999">
        <v>427743215988884</v>
      </c>
      <c r="G2999">
        <v>979868666618335</v>
      </c>
    </row>
    <row r="3000" spans="1:7" x14ac:dyDescent="0.35">
      <c r="A3000" t="s">
        <v>3266</v>
      </c>
      <c r="B3000">
        <v>942656457137883</v>
      </c>
      <c r="C3000">
        <v>991399512613925</v>
      </c>
      <c r="D3000">
        <v>15631917209335</v>
      </c>
      <c r="E3000">
        <v>634214920241443</v>
      </c>
      <c r="F3000">
        <v>525940571698598</v>
      </c>
      <c r="G3000">
        <v>652245190601338</v>
      </c>
    </row>
    <row r="3001" spans="1:7" x14ac:dyDescent="0.35">
      <c r="A3001" t="s">
        <v>3267</v>
      </c>
      <c r="B3001">
        <v>164093023904175</v>
      </c>
      <c r="C3001">
        <v>-9981782023844</v>
      </c>
      <c r="D3001">
        <v>225826359831198</v>
      </c>
      <c r="E3001">
        <v>-442011376851898</v>
      </c>
      <c r="F3001">
        <v>986000000</v>
      </c>
      <c r="G3001">
        <v>8020000000</v>
      </c>
    </row>
    <row r="3002" spans="1:7" x14ac:dyDescent="0.35">
      <c r="A3002" t="s">
        <v>3268</v>
      </c>
      <c r="B3002">
        <v>133325369670978</v>
      </c>
      <c r="C3002">
        <v>350908088362217</v>
      </c>
      <c r="D3002">
        <v>140501922225024</v>
      </c>
      <c r="E3002">
        <v>24975322956807</v>
      </c>
      <c r="F3002">
        <v>125061072879177</v>
      </c>
      <c r="G3002">
        <v>363099865004059</v>
      </c>
    </row>
    <row r="3003" spans="1:7" x14ac:dyDescent="0.35">
      <c r="A3003" t="s">
        <v>3270</v>
      </c>
      <c r="B3003">
        <v>328909905484796</v>
      </c>
      <c r="C3003">
        <v>187271332016758</v>
      </c>
      <c r="D3003">
        <v>549168728308551</v>
      </c>
      <c r="E3003">
        <v>341008732586716</v>
      </c>
      <c r="F3003">
        <v>649420821110779</v>
      </c>
      <c r="G3003">
        <v>305186776037107</v>
      </c>
    </row>
    <row r="3004" spans="1:7" x14ac:dyDescent="0.35">
      <c r="A3004" t="s">
        <v>3271</v>
      </c>
      <c r="B3004">
        <v>459741826898452</v>
      </c>
      <c r="C3004">
        <v>-844585326742539</v>
      </c>
      <c r="D3004">
        <v>12800417873936</v>
      </c>
      <c r="E3004">
        <v>-659810746071242</v>
      </c>
      <c r="F3004">
        <v>4160</v>
      </c>
      <c r="G3004">
        <v>105000</v>
      </c>
    </row>
    <row r="3005" spans="1:7" x14ac:dyDescent="0.35">
      <c r="A3005" t="s">
        <v>3272</v>
      </c>
      <c r="B3005">
        <v>155645147115928</v>
      </c>
      <c r="C3005">
        <v>445964149476684</v>
      </c>
      <c r="D3005">
        <v>261945408506533</v>
      </c>
      <c r="E3005">
        <v>17025079844664</v>
      </c>
      <c r="F3005">
        <v>886601829966137</v>
      </c>
      <c r="G3005">
        <v>173027276678884</v>
      </c>
    </row>
    <row r="3006" spans="1:7" x14ac:dyDescent="0.35">
      <c r="A3006" t="s">
        <v>3273</v>
      </c>
      <c r="B3006">
        <v>300078162799273</v>
      </c>
      <c r="C3006">
        <v>-402892288659824</v>
      </c>
      <c r="D3006">
        <v>21783732313699</v>
      </c>
      <c r="E3006">
        <v>-184950991344335</v>
      </c>
      <c r="F3006">
        <v>643842176717618</v>
      </c>
      <c r="G3006">
        <v>134696179078966</v>
      </c>
    </row>
    <row r="3007" spans="1:7" x14ac:dyDescent="0.35">
      <c r="A3007" t="s">
        <v>3275</v>
      </c>
      <c r="B3007">
        <v>174929695686763</v>
      </c>
      <c r="C3007">
        <v>705864478494999</v>
      </c>
      <c r="D3007">
        <v>213020508907545</v>
      </c>
      <c r="E3007">
        <v>331359868641267</v>
      </c>
      <c r="F3007">
        <v>740372674368364</v>
      </c>
      <c r="G3007">
        <v>824874530330063</v>
      </c>
    </row>
    <row r="3008" spans="1:7" x14ac:dyDescent="0.35">
      <c r="A3008" t="s">
        <v>3276</v>
      </c>
      <c r="B3008">
        <v>114897559048349</v>
      </c>
      <c r="C3008">
        <v>215060686191319</v>
      </c>
      <c r="D3008">
        <v>724979984508044</v>
      </c>
      <c r="E3008">
        <v>296643618840394</v>
      </c>
      <c r="F3008">
        <v>301272872377855</v>
      </c>
      <c r="G3008">
        <v>111069052401581</v>
      </c>
    </row>
    <row r="3009" spans="1:7" x14ac:dyDescent="0.35">
      <c r="A3009" t="s">
        <v>3277</v>
      </c>
      <c r="B3009">
        <v>901839999439039</v>
      </c>
      <c r="C3009">
        <v>142530913607359</v>
      </c>
      <c r="D3009">
        <v>214858152963014</v>
      </c>
      <c r="E3009">
        <v>663372144094967</v>
      </c>
      <c r="F3009">
        <v>507092241802495</v>
      </c>
      <c r="G3009">
        <v>636178038559732</v>
      </c>
    </row>
    <row r="3010" spans="1:7" x14ac:dyDescent="0.35">
      <c r="A3010" t="s">
        <v>3278</v>
      </c>
      <c r="B3010">
        <v>41409021656387</v>
      </c>
      <c r="C3010">
        <v>387901455096406</v>
      </c>
      <c r="D3010">
        <v>273350483683787</v>
      </c>
      <c r="E3010">
        <v>141906262564046</v>
      </c>
      <c r="F3010">
        <v>155880758882197</v>
      </c>
      <c r="G3010">
        <v>266258494370713</v>
      </c>
    </row>
    <row r="3011" spans="1:7" x14ac:dyDescent="0.35">
      <c r="A3011" t="s">
        <v>3279</v>
      </c>
      <c r="B3011">
        <v>128162808196938</v>
      </c>
      <c r="C3011">
        <v>-438425084229164</v>
      </c>
      <c r="D3011">
        <v>253539753400636</v>
      </c>
      <c r="E3011">
        <v>-172921633924751</v>
      </c>
      <c r="F3011">
        <v>862713026401345</v>
      </c>
      <c r="G3011">
        <v>910079111334479</v>
      </c>
    </row>
    <row r="3012" spans="1:7" x14ac:dyDescent="0.35">
      <c r="A3012" t="s">
        <v>3280</v>
      </c>
      <c r="B3012">
        <v>378436023826247</v>
      </c>
      <c r="C3012">
        <v>-313697371738431</v>
      </c>
      <c r="D3012">
        <v>172946167791614</v>
      </c>
      <c r="E3012">
        <v>-181384401715342</v>
      </c>
      <c r="F3012">
        <v>697017436360673</v>
      </c>
      <c r="G3012">
        <v>143345364404336</v>
      </c>
    </row>
    <row r="3013" spans="1:7" x14ac:dyDescent="0.35">
      <c r="A3013" t="s">
        <v>3281</v>
      </c>
      <c r="B3013">
        <v>188953291963729</v>
      </c>
      <c r="C3013">
        <v>425939584929717</v>
      </c>
      <c r="D3013">
        <v>22943715003465</v>
      </c>
      <c r="E3013">
        <v>185645430509135</v>
      </c>
      <c r="F3013">
        <v>633888304348898</v>
      </c>
      <c r="G3013">
        <v>133081416601693</v>
      </c>
    </row>
    <row r="3014" spans="1:7" x14ac:dyDescent="0.35">
      <c r="A3014" t="s">
        <v>3282</v>
      </c>
      <c r="B3014">
        <v>952895286505701</v>
      </c>
      <c r="C3014">
        <v>-5964061246557</v>
      </c>
      <c r="D3014">
        <v>348121239373261</v>
      </c>
      <c r="E3014">
        <v>-171321383817155</v>
      </c>
      <c r="F3014">
        <v>866732067242116</v>
      </c>
      <c r="G3014">
        <v>170070316748126</v>
      </c>
    </row>
    <row r="3015" spans="1:7" x14ac:dyDescent="0.35">
      <c r="A3015" t="s">
        <v>3283</v>
      </c>
      <c r="B3015">
        <v>115377647552964</v>
      </c>
      <c r="C3015">
        <v>-336111047301564</v>
      </c>
      <c r="D3015">
        <v>274361529824443</v>
      </c>
      <c r="E3015">
        <v>-122506623839221</v>
      </c>
      <c r="F3015">
        <v>220550264467288</v>
      </c>
      <c r="G3015">
        <v>346969109905993</v>
      </c>
    </row>
    <row r="3016" spans="1:7" x14ac:dyDescent="0.35">
      <c r="A3016" t="s">
        <v>3284</v>
      </c>
      <c r="B3016">
        <v>55808570861132</v>
      </c>
      <c r="C3016">
        <v>188443204897721</v>
      </c>
      <c r="D3016">
        <v>164049617554396</v>
      </c>
      <c r="E3016">
        <v>114869639872971</v>
      </c>
      <c r="F3016">
        <v>1.53E-16</v>
      </c>
      <c r="G3016">
        <v>3.3599999999999997E-14</v>
      </c>
    </row>
    <row r="3017" spans="1:7" x14ac:dyDescent="0.35">
      <c r="A3017" t="s">
        <v>3285</v>
      </c>
      <c r="B3017">
        <v>729791052940448</v>
      </c>
      <c r="C3017">
        <v>162613494831335</v>
      </c>
      <c r="D3017">
        <v>14406492856494</v>
      </c>
      <c r="E3017">
        <v>112875143486455</v>
      </c>
      <c r="F3017">
        <v>259002704924841</v>
      </c>
      <c r="G3017">
        <v>390792133419182</v>
      </c>
    </row>
    <row r="3018" spans="1:7" x14ac:dyDescent="0.35">
      <c r="A3018" t="s">
        <v>3286</v>
      </c>
      <c r="B3018">
        <v>30977700504624</v>
      </c>
      <c r="C3018">
        <v>-444027925979854</v>
      </c>
      <c r="D3018">
        <v>19231005658643</v>
      </c>
      <c r="E3018">
        <v>-230891682869583</v>
      </c>
      <c r="F3018">
        <v>209481969565801</v>
      </c>
      <c r="G3018">
        <v>55519916049893</v>
      </c>
    </row>
    <row r="3019" spans="1:7" x14ac:dyDescent="0.35">
      <c r="A3019" t="s">
        <v>3287</v>
      </c>
      <c r="B3019">
        <v>698810335197346</v>
      </c>
      <c r="C3019">
        <v>118125870652063</v>
      </c>
      <c r="D3019">
        <v>445551470929457</v>
      </c>
      <c r="E3019">
        <v>265122838458242</v>
      </c>
      <c r="F3019">
        <v>978848735951612</v>
      </c>
      <c r="G3019">
        <v>987952100315996</v>
      </c>
    </row>
    <row r="3020" spans="1:7" x14ac:dyDescent="0.35">
      <c r="A3020" t="s">
        <v>3288</v>
      </c>
      <c r="B3020">
        <v>117205860230466</v>
      </c>
      <c r="C3020">
        <v>733239820405931</v>
      </c>
      <c r="D3020">
        <v>256684967769826</v>
      </c>
      <c r="E3020">
        <v>285657483870829</v>
      </c>
      <c r="F3020">
        <v>775140471256986</v>
      </c>
      <c r="G3020">
        <v>848451516228037</v>
      </c>
    </row>
    <row r="3021" spans="1:7" x14ac:dyDescent="0.35">
      <c r="A3021" t="s">
        <v>3289</v>
      </c>
      <c r="B3021">
        <v>146216069329027</v>
      </c>
      <c r="C3021">
        <v>-429392992446852</v>
      </c>
      <c r="D3021">
        <v>27262223252076</v>
      </c>
      <c r="E3021">
        <v>-157504759782991</v>
      </c>
      <c r="F3021">
        <v>11524545828755</v>
      </c>
      <c r="G3021">
        <v>210961048435182</v>
      </c>
    </row>
    <row r="3022" spans="1:7" x14ac:dyDescent="0.35">
      <c r="A3022" t="s">
        <v>3290</v>
      </c>
      <c r="B3022">
        <v>256145646450554</v>
      </c>
      <c r="C3022">
        <v>150903117130756</v>
      </c>
      <c r="D3022">
        <v>333870496249628</v>
      </c>
      <c r="E3022">
        <v>451980989113603</v>
      </c>
      <c r="F3022">
        <v>651282678014808</v>
      </c>
      <c r="G3022">
        <v>75856775638874</v>
      </c>
    </row>
    <row r="3023" spans="1:7" x14ac:dyDescent="0.35">
      <c r="A3023" t="s">
        <v>3291</v>
      </c>
      <c r="B3023">
        <v>142611040250911</v>
      </c>
      <c r="C3023">
        <v>-727459715581373</v>
      </c>
      <c r="D3023">
        <v>258028952103843</v>
      </c>
      <c r="E3023">
        <v>-281929492659649</v>
      </c>
      <c r="F3023">
        <v>777997574565055</v>
      </c>
      <c r="G3023">
        <v>850747186658345</v>
      </c>
    </row>
    <row r="3024" spans="1:7" x14ac:dyDescent="0.35">
      <c r="A3024" t="s">
        <v>3292</v>
      </c>
      <c r="B3024">
        <v>585004327947038</v>
      </c>
      <c r="C3024">
        <v>-76987302162946</v>
      </c>
      <c r="D3024">
        <v>347159440313192</v>
      </c>
      <c r="E3024">
        <v>-221763527713639</v>
      </c>
      <c r="F3024">
        <v>265797105423208</v>
      </c>
      <c r="G3024">
        <v>671427515373312</v>
      </c>
    </row>
    <row r="3025" spans="1:7" x14ac:dyDescent="0.35">
      <c r="A3025" t="s">
        <v>3293</v>
      </c>
      <c r="B3025">
        <v>165179677878707</v>
      </c>
      <c r="C3025">
        <v>-281254805714175</v>
      </c>
      <c r="D3025">
        <v>298709911250075</v>
      </c>
      <c r="E3025">
        <v>-941565027210339</v>
      </c>
      <c r="F3025">
        <v>346415382093329</v>
      </c>
      <c r="G3025">
        <v>482990298921766</v>
      </c>
    </row>
    <row r="3026" spans="1:7" x14ac:dyDescent="0.35">
      <c r="A3026" t="s">
        <v>3294</v>
      </c>
      <c r="B3026">
        <v>695927745510498</v>
      </c>
      <c r="C3026">
        <v>-419304099250609</v>
      </c>
      <c r="D3026">
        <v>360478693371118</v>
      </c>
      <c r="E3026">
        <v>-116318691495847</v>
      </c>
      <c r="F3026">
        <v>24475367430255</v>
      </c>
      <c r="G3026">
        <v>374499361979896</v>
      </c>
    </row>
    <row r="3027" spans="1:7" x14ac:dyDescent="0.35">
      <c r="A3027" t="s">
        <v>3295</v>
      </c>
      <c r="B3027">
        <v>514998307708526</v>
      </c>
      <c r="C3027">
        <v>-9505042161468</v>
      </c>
      <c r="D3027">
        <v>139807923608501</v>
      </c>
      <c r="E3027">
        <v>-679864339312029</v>
      </c>
      <c r="F3027">
        <v>496590363292366</v>
      </c>
      <c r="G3027">
        <v>626928409568194</v>
      </c>
    </row>
    <row r="3028" spans="1:7" x14ac:dyDescent="0.35">
      <c r="A3028" t="s">
        <v>3296</v>
      </c>
      <c r="B3028">
        <v>108587588606211</v>
      </c>
      <c r="C3028">
        <v>37399101141287</v>
      </c>
      <c r="D3028">
        <v>180025704439763</v>
      </c>
      <c r="E3028">
        <v>207743117893483</v>
      </c>
      <c r="F3028">
        <v>377617810002711</v>
      </c>
      <c r="G3028">
        <v>887983557953559</v>
      </c>
    </row>
    <row r="3029" spans="1:7" x14ac:dyDescent="0.35">
      <c r="A3029" t="s">
        <v>3297</v>
      </c>
      <c r="B3029">
        <v>154114152988121</v>
      </c>
      <c r="C3029">
        <v>321815432087811</v>
      </c>
      <c r="D3029">
        <v>267718820383698</v>
      </c>
      <c r="E3029">
        <v>120206503086552</v>
      </c>
      <c r="F3029">
        <v>229338333491019</v>
      </c>
      <c r="G3029">
        <v>357287690089896</v>
      </c>
    </row>
    <row r="3030" spans="1:7" x14ac:dyDescent="0.35">
      <c r="A3030" t="s">
        <v>3298</v>
      </c>
      <c r="B3030">
        <v>223553369851077</v>
      </c>
      <c r="C3030">
        <v>200320285792239</v>
      </c>
      <c r="D3030">
        <v>314502342906066</v>
      </c>
      <c r="E3030">
        <v>636943699500738</v>
      </c>
      <c r="F3030">
        <v>19000</v>
      </c>
      <c r="G3030">
        <v>426000</v>
      </c>
    </row>
    <row r="3031" spans="1:7" x14ac:dyDescent="0.35">
      <c r="A3031" t="s">
        <v>3299</v>
      </c>
      <c r="B3031">
        <v>175356679459549</v>
      </c>
      <c r="C3031">
        <v>46706398536316</v>
      </c>
      <c r="D3031">
        <v>248649279038206</v>
      </c>
      <c r="E3031">
        <v>187840474410302</v>
      </c>
      <c r="F3031">
        <v>985013379876864</v>
      </c>
      <c r="G3031">
        <v>991724188079543</v>
      </c>
    </row>
    <row r="3032" spans="1:7" x14ac:dyDescent="0.35">
      <c r="A3032" t="s">
        <v>3300</v>
      </c>
      <c r="B3032">
        <v>174627333394812</v>
      </c>
      <c r="C3032">
        <v>-263585157762461</v>
      </c>
      <c r="D3032">
        <v>575601993262611</v>
      </c>
      <c r="E3032">
        <v>-457929543065714</v>
      </c>
      <c r="F3032">
        <v>647003061150791</v>
      </c>
      <c r="G3032">
        <v>75463771537638</v>
      </c>
    </row>
    <row r="3033" spans="1:7" x14ac:dyDescent="0.35">
      <c r="A3033" t="s">
        <v>3302</v>
      </c>
      <c r="B3033">
        <v>442557736992692</v>
      </c>
      <c r="C3033">
        <v>431190145198627</v>
      </c>
      <c r="D3033">
        <v>128090953817743</v>
      </c>
      <c r="E3033">
        <v>336628100851022</v>
      </c>
      <c r="F3033">
        <v>76189050503246</v>
      </c>
      <c r="G3033">
        <v>348659616045184</v>
      </c>
    </row>
    <row r="3034" spans="1:7" x14ac:dyDescent="0.35">
      <c r="A3034" t="s">
        <v>3303</v>
      </c>
      <c r="B3034">
        <v>943583248628008</v>
      </c>
      <c r="C3034">
        <v>-408632063198402</v>
      </c>
      <c r="D3034">
        <v>169165979364311</v>
      </c>
      <c r="E3034">
        <v>-241556880842089</v>
      </c>
      <c r="F3034">
        <v>157106537680299</v>
      </c>
      <c r="G3034">
        <v>438471594648324</v>
      </c>
    </row>
    <row r="3035" spans="1:7" x14ac:dyDescent="0.35">
      <c r="A3035" t="s">
        <v>3304</v>
      </c>
      <c r="B3035">
        <v>304976797894258</v>
      </c>
      <c r="C3035">
        <v>-17121528977053</v>
      </c>
      <c r="D3035">
        <v>207621339495522</v>
      </c>
      <c r="E3035">
        <v>-824651696143316</v>
      </c>
      <c r="F3035">
        <v>1.6299999999999999E-2</v>
      </c>
      <c r="G3035">
        <v>0.94899999999999995</v>
      </c>
    </row>
    <row r="3036" spans="1:7" x14ac:dyDescent="0.35">
      <c r="A3036" t="s">
        <v>3305</v>
      </c>
      <c r="B3036">
        <v>896500058751755</v>
      </c>
      <c r="C3036">
        <v>659258248547883</v>
      </c>
      <c r="D3036">
        <v>154844617452298</v>
      </c>
      <c r="E3036">
        <v>425754707780511</v>
      </c>
      <c r="F3036">
        <v>670286593316858</v>
      </c>
      <c r="G3036">
        <v>773481848864339</v>
      </c>
    </row>
    <row r="3037" spans="1:7" x14ac:dyDescent="0.35">
      <c r="A3037" t="s">
        <v>3306</v>
      </c>
      <c r="B3037">
        <v>178637707724134</v>
      </c>
      <c r="C3037">
        <v>186747481285866</v>
      </c>
      <c r="D3037">
        <v>148528666854023</v>
      </c>
      <c r="E3037">
        <v>125731608073615</v>
      </c>
      <c r="F3037">
        <v>208639203308534</v>
      </c>
      <c r="G3037">
        <v>332863849973551</v>
      </c>
    </row>
    <row r="3038" spans="1:7" x14ac:dyDescent="0.35">
      <c r="A3038" t="s">
        <v>3307</v>
      </c>
      <c r="B3038">
        <v>329690455123103</v>
      </c>
      <c r="C3038">
        <v>1009230435911</v>
      </c>
      <c r="D3038">
        <v>28789987159309</v>
      </c>
      <c r="E3038">
        <v>350549109426981</v>
      </c>
      <c r="F3038">
        <v>455765748787289</v>
      </c>
      <c r="G3038">
        <v>22482933019604</v>
      </c>
    </row>
    <row r="3039" spans="1:7" x14ac:dyDescent="0.35">
      <c r="A3039" t="s">
        <v>3308</v>
      </c>
      <c r="B3039">
        <v>860616265267374</v>
      </c>
      <c r="C3039">
        <v>-174884822840018</v>
      </c>
      <c r="D3039">
        <v>989745332871858</v>
      </c>
      <c r="E3039">
        <v>-176696789599977</v>
      </c>
      <c r="F3039">
        <v>772336049926848</v>
      </c>
      <c r="G3039">
        <v>15527948931229</v>
      </c>
    </row>
    <row r="3040" spans="1:7" x14ac:dyDescent="0.35">
      <c r="A3040" t="s">
        <v>3309</v>
      </c>
      <c r="B3040">
        <v>108390479465124</v>
      </c>
      <c r="C3040">
        <v>-781717411733258</v>
      </c>
      <c r="D3040">
        <v>190007590873919</v>
      </c>
      <c r="E3040">
        <v>-411413779911548</v>
      </c>
      <c r="F3040">
        <v>3890000000</v>
      </c>
      <c r="G3040">
        <v>268496933021639</v>
      </c>
    </row>
    <row r="3041" spans="1:7" x14ac:dyDescent="0.35">
      <c r="A3041" t="s">
        <v>3310</v>
      </c>
      <c r="B3041">
        <v>577707833167033</v>
      </c>
      <c r="C3041">
        <v>-969495184101154</v>
      </c>
      <c r="D3041">
        <v>159349365418451</v>
      </c>
      <c r="E3041">
        <v>-608408562880223</v>
      </c>
      <c r="F3041">
        <v>117000</v>
      </c>
      <c r="G3041">
        <v>2270000</v>
      </c>
    </row>
    <row r="3042" spans="1:7" x14ac:dyDescent="0.35">
      <c r="A3042" t="s">
        <v>3311</v>
      </c>
      <c r="B3042">
        <v>345699579223639</v>
      </c>
      <c r="C3042">
        <v>-128665309943393</v>
      </c>
      <c r="D3042">
        <v>579416705679301</v>
      </c>
      <c r="E3042">
        <v>-222060062615121</v>
      </c>
      <c r="F3042">
        <v>263780233670683</v>
      </c>
      <c r="G3042">
        <v>667280409007651</v>
      </c>
    </row>
    <row r="3043" spans="1:7" x14ac:dyDescent="0.35">
      <c r="A3043" t="s">
        <v>27172</v>
      </c>
      <c r="B3043">
        <v>183885874493242</v>
      </c>
      <c r="C3043">
        <v>-231624091859349</v>
      </c>
      <c r="D3043">
        <v>745067155519042</v>
      </c>
      <c r="E3043">
        <v>-310876798344427</v>
      </c>
      <c r="F3043">
        <v>187869185813358</v>
      </c>
      <c r="G3043">
        <v>746924293988348</v>
      </c>
    </row>
    <row r="3044" spans="1:7" x14ac:dyDescent="0.35">
      <c r="A3044" t="s">
        <v>3312</v>
      </c>
      <c r="B3044">
        <v>118896260263559</v>
      </c>
      <c r="C3044">
        <v>-385599814761796</v>
      </c>
      <c r="D3044">
        <v>131855419318784</v>
      </c>
      <c r="E3044">
        <v>-292441385233882</v>
      </c>
      <c r="F3044">
        <v>345105588444011</v>
      </c>
      <c r="G3044">
        <v>124626778967207</v>
      </c>
    </row>
    <row r="3045" spans="1:7" x14ac:dyDescent="0.35">
      <c r="A3045" t="s">
        <v>3313</v>
      </c>
      <c r="B3045">
        <v>473544528722436</v>
      </c>
      <c r="C3045">
        <v>-552415189805141</v>
      </c>
      <c r="D3045">
        <v>201231397421073</v>
      </c>
      <c r="E3045">
        <v>-274517394842329</v>
      </c>
      <c r="F3045">
        <v>604788315379461</v>
      </c>
      <c r="G3045">
        <v>198331352338084</v>
      </c>
    </row>
    <row r="3046" spans="1:7" x14ac:dyDescent="0.35">
      <c r="A3046" t="s">
        <v>3314</v>
      </c>
      <c r="B3046">
        <v>172444101214746</v>
      </c>
      <c r="C3046">
        <v>765797356324893</v>
      </c>
      <c r="D3046">
        <v>219469854446813</v>
      </c>
      <c r="E3046">
        <v>348930543675408</v>
      </c>
      <c r="F3046">
        <v>727141454050644</v>
      </c>
      <c r="G3046">
        <v>815421974853977</v>
      </c>
    </row>
    <row r="3047" spans="1:7" x14ac:dyDescent="0.35">
      <c r="A3047" t="s">
        <v>3315</v>
      </c>
      <c r="B3047">
        <v>68397930787072</v>
      </c>
      <c r="C3047">
        <v>118136082572384</v>
      </c>
      <c r="D3047">
        <v>334770159313228</v>
      </c>
      <c r="E3047">
        <v>352887135504361</v>
      </c>
      <c r="F3047">
        <v>417335952118277</v>
      </c>
      <c r="G3047">
        <v>208387951935982</v>
      </c>
    </row>
    <row r="3048" spans="1:7" x14ac:dyDescent="0.35">
      <c r="A3048" t="s">
        <v>3316</v>
      </c>
      <c r="B3048">
        <v>72538472969549</v>
      </c>
      <c r="C3048">
        <v>168717792241908</v>
      </c>
      <c r="D3048">
        <v>214547508191413</v>
      </c>
      <c r="E3048">
        <v>78638896188616</v>
      </c>
      <c r="F3048">
        <v>0.372</v>
      </c>
      <c r="G3048">
        <v>17.7</v>
      </c>
    </row>
    <row r="3049" spans="1:7" x14ac:dyDescent="0.35">
      <c r="A3049" t="s">
        <v>3317</v>
      </c>
      <c r="B3049">
        <v>720642924820797</v>
      </c>
      <c r="C3049">
        <v>947152282822301</v>
      </c>
      <c r="D3049">
        <v>322141986472879</v>
      </c>
      <c r="E3049">
        <v>294017024353961</v>
      </c>
      <c r="F3049">
        <v>328031958289356</v>
      </c>
      <c r="G3049">
        <v>119287991533601</v>
      </c>
    </row>
    <row r="3050" spans="1:7" x14ac:dyDescent="0.35">
      <c r="A3050" t="s">
        <v>3318</v>
      </c>
      <c r="B3050">
        <v>352386355004926</v>
      </c>
      <c r="C3050">
        <v>-576800158336374</v>
      </c>
      <c r="D3050">
        <v>158962806624666</v>
      </c>
      <c r="E3050">
        <v>-362852273801557</v>
      </c>
      <c r="F3050">
        <v>285047648004635</v>
      </c>
      <c r="G3050">
        <v>149928171456083</v>
      </c>
    </row>
    <row r="3051" spans="1:7" x14ac:dyDescent="0.35">
      <c r="A3051" t="s">
        <v>3319</v>
      </c>
      <c r="B3051">
        <v>224762955282107</v>
      </c>
      <c r="C3051">
        <v>-52525602341836</v>
      </c>
      <c r="D3051">
        <v>544841502629417</v>
      </c>
      <c r="E3051">
        <v>-964052886726623</v>
      </c>
      <c r="F3051">
        <v>335019411483634</v>
      </c>
      <c r="G3051">
        <v>471293510470192</v>
      </c>
    </row>
    <row r="3052" spans="1:7" x14ac:dyDescent="0.35">
      <c r="A3052" t="s">
        <v>3320</v>
      </c>
      <c r="B3052">
        <v>454813560419861</v>
      </c>
      <c r="C3052">
        <v>-155661342961429</v>
      </c>
      <c r="D3052">
        <v>195780700099943</v>
      </c>
      <c r="E3052">
        <v>-795080122207993</v>
      </c>
      <c r="F3052">
        <v>4265668967072</v>
      </c>
      <c r="G3052">
        <v>561524696865748</v>
      </c>
    </row>
    <row r="3053" spans="1:7" x14ac:dyDescent="0.35">
      <c r="A3053" t="s">
        <v>3321</v>
      </c>
      <c r="B3053">
        <v>149264887328858</v>
      </c>
      <c r="C3053">
        <v>-391667272580746</v>
      </c>
      <c r="D3053">
        <v>179868717203726</v>
      </c>
      <c r="E3053">
        <v>-217751746201163</v>
      </c>
      <c r="F3053">
        <v>294419803793872</v>
      </c>
      <c r="G3053">
        <v>728626644684137</v>
      </c>
    </row>
    <row r="3054" spans="1:7" x14ac:dyDescent="0.35">
      <c r="A3054" t="s">
        <v>3322</v>
      </c>
      <c r="B3054">
        <v>269181499926387</v>
      </c>
      <c r="C3054">
        <v>573112318516922</v>
      </c>
      <c r="D3054">
        <v>192149271733812</v>
      </c>
      <c r="E3054">
        <v>298264111721883</v>
      </c>
      <c r="F3054">
        <v>285772872055397</v>
      </c>
      <c r="G3054">
        <v>106276090219852</v>
      </c>
    </row>
    <row r="3055" spans="1:7" x14ac:dyDescent="0.35">
      <c r="A3055" t="s">
        <v>3323</v>
      </c>
      <c r="B3055">
        <v>368948288046269</v>
      </c>
      <c r="C3055">
        <v>346199435832773</v>
      </c>
      <c r="D3055">
        <v>172279151278582</v>
      </c>
      <c r="E3055">
        <v>20095260120765</v>
      </c>
      <c r="F3055">
        <v>444813789113338</v>
      </c>
      <c r="G3055">
        <v>101003290357767</v>
      </c>
    </row>
    <row r="3056" spans="1:7" x14ac:dyDescent="0.35">
      <c r="A3056" t="s">
        <v>27199</v>
      </c>
      <c r="B3056">
        <v>140547187668017</v>
      </c>
      <c r="C3056">
        <v>-851149680448707</v>
      </c>
      <c r="D3056">
        <v>698797351532269</v>
      </c>
      <c r="E3056">
        <v>-121802075892585</v>
      </c>
      <c r="F3056">
        <v>22321608421098</v>
      </c>
      <c r="G3056">
        <v>350263841155523</v>
      </c>
    </row>
    <row r="3057" spans="1:7" x14ac:dyDescent="0.35">
      <c r="A3057" t="s">
        <v>3324</v>
      </c>
      <c r="B3057">
        <v>195288926497965</v>
      </c>
      <c r="C3057">
        <v>543386959557448</v>
      </c>
      <c r="D3057">
        <v>306633310875484</v>
      </c>
      <c r="E3057">
        <v>177210674863079</v>
      </c>
      <c r="F3057">
        <v>76376838907792</v>
      </c>
      <c r="G3057">
        <v>153868722065326</v>
      </c>
    </row>
    <row r="3058" spans="1:7" x14ac:dyDescent="0.35">
      <c r="A3058" t="s">
        <v>3325</v>
      </c>
      <c r="B3058">
        <v>135861696434181</v>
      </c>
      <c r="C3058">
        <v>-109893446834451</v>
      </c>
      <c r="D3058">
        <v>725255190205904</v>
      </c>
      <c r="E3058">
        <v>-151523833705005</v>
      </c>
      <c r="F3058">
        <v>12971205770683</v>
      </c>
      <c r="G3058">
        <v>230969932185713</v>
      </c>
    </row>
    <row r="3059" spans="1:7" x14ac:dyDescent="0.35">
      <c r="A3059" t="s">
        <v>176924</v>
      </c>
      <c r="B3059">
        <v>100115444230083</v>
      </c>
      <c r="C3059">
        <v>-848155660536846</v>
      </c>
      <c r="D3059">
        <v>815666063396379</v>
      </c>
      <c r="E3059">
        <v>-103983198345311</v>
      </c>
      <c r="F3059">
        <v>298417966963121</v>
      </c>
      <c r="G3059">
        <v>43316859474821</v>
      </c>
    </row>
    <row r="3060" spans="1:7" x14ac:dyDescent="0.35">
      <c r="A3060" t="s">
        <v>106258</v>
      </c>
      <c r="B3060">
        <v>345416360349046</v>
      </c>
      <c r="C3060">
        <v>-251630054238227</v>
      </c>
      <c r="D3060">
        <v>580148850861794</v>
      </c>
      <c r="E3060">
        <v>-43373360796016</v>
      </c>
      <c r="F3060">
        <v>1440000000</v>
      </c>
      <c r="G3060">
        <v>11183894688841</v>
      </c>
    </row>
    <row r="3061" spans="1:7" x14ac:dyDescent="0.35">
      <c r="A3061" t="s">
        <v>3327</v>
      </c>
      <c r="B3061">
        <v>145774486584818</v>
      </c>
      <c r="C3061">
        <v>-466594835180203</v>
      </c>
      <c r="D3061">
        <v>737713605691751</v>
      </c>
      <c r="E3061">
        <v>-632487772463786</v>
      </c>
      <c r="F3061">
        <v>52706819593459</v>
      </c>
      <c r="G3061">
        <v>653177114231536</v>
      </c>
    </row>
    <row r="3062" spans="1:7" x14ac:dyDescent="0.35">
      <c r="A3062" t="s">
        <v>3328</v>
      </c>
      <c r="B3062">
        <v>980733689642217</v>
      </c>
      <c r="C3062">
        <v>201136381379343</v>
      </c>
      <c r="D3062">
        <v>336438072448823</v>
      </c>
      <c r="E3062">
        <v>59784072568047</v>
      </c>
      <c r="F3062">
        <v>549946213627777</v>
      </c>
      <c r="G3062">
        <v>672647878220356</v>
      </c>
    </row>
    <row r="3063" spans="1:7" x14ac:dyDescent="0.35">
      <c r="A3063" t="s">
        <v>3329</v>
      </c>
      <c r="B3063">
        <v>108776456233948</v>
      </c>
      <c r="C3063">
        <v>42539926709105</v>
      </c>
      <c r="D3063">
        <v>153112185928656</v>
      </c>
      <c r="E3063">
        <v>277835016534392</v>
      </c>
      <c r="F3063">
        <v>78113900969766</v>
      </c>
      <c r="G3063">
        <v>853160370325514</v>
      </c>
    </row>
    <row r="3064" spans="1:7" x14ac:dyDescent="0.35">
      <c r="A3064" t="s">
        <v>3330</v>
      </c>
      <c r="B3064">
        <v>419426349684981</v>
      </c>
      <c r="C3064">
        <v>-71639039086462</v>
      </c>
      <c r="D3064">
        <v>175021070339956</v>
      </c>
      <c r="E3064">
        <v>-409316655116509</v>
      </c>
      <c r="F3064">
        <v>682307294478657</v>
      </c>
      <c r="G3064">
        <v>781605645492202</v>
      </c>
    </row>
    <row r="3065" spans="1:7" x14ac:dyDescent="0.35">
      <c r="A3065" t="s">
        <v>3331</v>
      </c>
      <c r="B3065">
        <v>667418366500725</v>
      </c>
      <c r="C3065">
        <v>-716024053906404</v>
      </c>
      <c r="D3065">
        <v>34341198427143</v>
      </c>
      <c r="E3065">
        <v>-20850293137716</v>
      </c>
      <c r="F3065">
        <v>370666397435385</v>
      </c>
      <c r="G3065">
        <v>874598088932296</v>
      </c>
    </row>
    <row r="3066" spans="1:7" x14ac:dyDescent="0.35">
      <c r="A3066" t="s">
        <v>3332</v>
      </c>
      <c r="B3066">
        <v>299733308201739</v>
      </c>
      <c r="C3066">
        <v>-122228827204066</v>
      </c>
      <c r="D3066">
        <v>487272317449331</v>
      </c>
      <c r="E3066">
        <v>-250842953369245</v>
      </c>
      <c r="F3066">
        <v>121269153116955</v>
      </c>
      <c r="G3066">
        <v>354004671266179</v>
      </c>
    </row>
    <row r="3067" spans="1:7" x14ac:dyDescent="0.35">
      <c r="A3067" t="s">
        <v>155</v>
      </c>
      <c r="B3067">
        <v>603919659263102</v>
      </c>
      <c r="C3067">
        <v>-469169184316144</v>
      </c>
      <c r="D3067">
        <v>170827984846816</v>
      </c>
      <c r="E3067">
        <v>-274644218707407</v>
      </c>
      <c r="F3067">
        <v>602455029908228</v>
      </c>
      <c r="G3067">
        <v>197628391974146</v>
      </c>
    </row>
    <row r="3068" spans="1:7" x14ac:dyDescent="0.35">
      <c r="A3068" t="s">
        <v>3334</v>
      </c>
      <c r="B3068">
        <v>24500089294152</v>
      </c>
      <c r="C3068">
        <v>141738103713819</v>
      </c>
      <c r="D3068">
        <v>127832929287143</v>
      </c>
      <c r="E3068">
        <v>110877615418983</v>
      </c>
      <c r="F3068">
        <v>267526759864417</v>
      </c>
      <c r="G3068">
        <v>399975252586271</v>
      </c>
    </row>
    <row r="3069" spans="1:7" x14ac:dyDescent="0.35">
      <c r="A3069" t="s">
        <v>3335</v>
      </c>
      <c r="B3069">
        <v>251054150681484</v>
      </c>
      <c r="C3069">
        <v>-295666393083944</v>
      </c>
      <c r="D3069">
        <v>191560087365462</v>
      </c>
      <c r="E3069">
        <v>-154346553684676</v>
      </c>
      <c r="F3069">
        <v>122717863075834</v>
      </c>
      <c r="G3069">
        <v>221142619814162</v>
      </c>
    </row>
    <row r="3070" spans="1:7" x14ac:dyDescent="0.35">
      <c r="A3070" t="s">
        <v>3336</v>
      </c>
      <c r="B3070">
        <v>238007901809065</v>
      </c>
      <c r="C3070">
        <v>260956854039382</v>
      </c>
      <c r="D3070">
        <v>205835212075303</v>
      </c>
      <c r="E3070">
        <v>126779500654102</v>
      </c>
      <c r="F3070">
        <v>204871165883487</v>
      </c>
      <c r="G3070">
        <v>328427487576105</v>
      </c>
    </row>
    <row r="3071" spans="1:7" x14ac:dyDescent="0.35">
      <c r="A3071" t="s">
        <v>3337</v>
      </c>
      <c r="B3071">
        <v>145845702644404</v>
      </c>
      <c r="C3071">
        <v>-791217096817325</v>
      </c>
      <c r="D3071">
        <v>180794508943</v>
      </c>
      <c r="E3071">
        <v>-43763336698836</v>
      </c>
      <c r="F3071">
        <v>661652079216496</v>
      </c>
      <c r="G3071">
        <v>766659866242235</v>
      </c>
    </row>
    <row r="3072" spans="1:7" x14ac:dyDescent="0.35">
      <c r="A3072" t="s">
        <v>3338</v>
      </c>
      <c r="B3072">
        <v>359229924351044</v>
      </c>
      <c r="C3072">
        <v>39723105266967</v>
      </c>
      <c r="D3072">
        <v>463488782393264</v>
      </c>
      <c r="E3072">
        <v>857045667035421</v>
      </c>
      <c r="F3072">
        <v>391419646862086</v>
      </c>
      <c r="G3072">
        <v>527826501373009</v>
      </c>
    </row>
    <row r="3073" spans="1:7" x14ac:dyDescent="0.35">
      <c r="A3073" t="s">
        <v>3339</v>
      </c>
      <c r="B3073">
        <v>76526832079658</v>
      </c>
      <c r="C3073">
        <v>-236274163243191</v>
      </c>
      <c r="D3073">
        <v>317172477691466</v>
      </c>
      <c r="E3073">
        <v>-744939046927741</v>
      </c>
      <c r="F3073">
        <v>456308568686156</v>
      </c>
      <c r="G3073">
        <v>589649714462848</v>
      </c>
    </row>
    <row r="3074" spans="1:7" x14ac:dyDescent="0.35">
      <c r="A3074" t="s">
        <v>3340</v>
      </c>
      <c r="B3074">
        <v>127189630946895</v>
      </c>
      <c r="C3074">
        <v>259272346184706</v>
      </c>
      <c r="D3074">
        <v>136574372609161</v>
      </c>
      <c r="E3074">
        <v>189839675798236</v>
      </c>
      <c r="F3074">
        <v>57643836379847</v>
      </c>
      <c r="G3074">
        <v>123242829740085</v>
      </c>
    </row>
    <row r="3075" spans="1:7" x14ac:dyDescent="0.35">
      <c r="A3075" t="s">
        <v>3341</v>
      </c>
      <c r="B3075">
        <v>113841547740641</v>
      </c>
      <c r="C3075">
        <v>15218764143795</v>
      </c>
      <c r="D3075">
        <v>167703326568825</v>
      </c>
      <c r="E3075">
        <v>907481351453645</v>
      </c>
      <c r="F3075">
        <v>1.1399999999999999E-5</v>
      </c>
      <c r="G3075">
        <v>9.8700000000000003E-4</v>
      </c>
    </row>
    <row r="3076" spans="1:7" x14ac:dyDescent="0.35">
      <c r="A3076" t="s">
        <v>176925</v>
      </c>
      <c r="B3076">
        <v>142945007097015</v>
      </c>
      <c r="C3076">
        <v>-414724407134535</v>
      </c>
      <c r="D3076">
        <v>26111042778216</v>
      </c>
      <c r="E3076">
        <v>-158831039670516</v>
      </c>
      <c r="F3076">
        <v>112216167685305</v>
      </c>
      <c r="G3076">
        <v>206979577415128</v>
      </c>
    </row>
    <row r="3077" spans="1:7" x14ac:dyDescent="0.35">
      <c r="A3077" t="s">
        <v>3342</v>
      </c>
      <c r="B3077">
        <v>38155151547944</v>
      </c>
      <c r="C3077">
        <v>27645377073016</v>
      </c>
      <c r="D3077">
        <v>177261746801587</v>
      </c>
      <c r="E3077">
        <v>155957941134136</v>
      </c>
      <c r="F3077">
        <v>118859305036468</v>
      </c>
      <c r="G3077">
        <v>215926010378804</v>
      </c>
    </row>
    <row r="3078" spans="1:7" x14ac:dyDescent="0.35">
      <c r="A3078" t="s">
        <v>3343</v>
      </c>
      <c r="B3078">
        <v>103689165039227</v>
      </c>
      <c r="C3078">
        <v>-172735230014027</v>
      </c>
      <c r="D3078">
        <v>284400884478246</v>
      </c>
      <c r="E3078">
        <v>-607365305248338</v>
      </c>
      <c r="F3078">
        <v>543608507945984</v>
      </c>
      <c r="G3078">
        <v>667366095734341</v>
      </c>
    </row>
    <row r="3079" spans="1:7" x14ac:dyDescent="0.35">
      <c r="A3079" t="s">
        <v>3344</v>
      </c>
      <c r="B3079">
        <v>329774776807188</v>
      </c>
      <c r="C3079">
        <v>476927437869808</v>
      </c>
      <c r="D3079">
        <v>182252990813021</v>
      </c>
      <c r="E3079">
        <v>261684286080716</v>
      </c>
      <c r="F3079">
        <v>887471864049737</v>
      </c>
      <c r="G3079">
        <v>272988651184003</v>
      </c>
    </row>
    <row r="3080" spans="1:7" x14ac:dyDescent="0.35">
      <c r="A3080" t="s">
        <v>3345</v>
      </c>
      <c r="B3080">
        <v>393004760955212</v>
      </c>
      <c r="C3080">
        <v>-229870301086577</v>
      </c>
      <c r="D3080">
        <v>498212609322391</v>
      </c>
      <c r="E3080">
        <v>-461389970436957</v>
      </c>
      <c r="F3080">
        <v>644518845920459</v>
      </c>
      <c r="G3080">
        <v>752878080078743</v>
      </c>
    </row>
    <row r="3081" spans="1:7" x14ac:dyDescent="0.35">
      <c r="A3081" t="s">
        <v>3346</v>
      </c>
      <c r="B3081">
        <v>312731604975408</v>
      </c>
      <c r="C3081">
        <v>-651329123961028</v>
      </c>
      <c r="D3081">
        <v>250477482115168</v>
      </c>
      <c r="E3081">
        <v>-260035001334591</v>
      </c>
      <c r="F3081">
        <v>931287193180717</v>
      </c>
      <c r="G3081">
        <v>284046429164139</v>
      </c>
    </row>
    <row r="3082" spans="1:7" x14ac:dyDescent="0.35">
      <c r="A3082" t="s">
        <v>176926</v>
      </c>
      <c r="B3082">
        <v>855364063842278</v>
      </c>
      <c r="C3082">
        <v>-210265913507014</v>
      </c>
      <c r="D3082">
        <v>106865886316392</v>
      </c>
      <c r="E3082">
        <v>-196756814316302</v>
      </c>
      <c r="F3082">
        <v>491177481880979</v>
      </c>
      <c r="G3082">
        <v>109088309421807</v>
      </c>
    </row>
    <row r="3083" spans="1:7" x14ac:dyDescent="0.35">
      <c r="A3083" t="s">
        <v>3347</v>
      </c>
      <c r="B3083">
        <v>179067369596462</v>
      </c>
      <c r="C3083">
        <v>-481803839169222</v>
      </c>
      <c r="D3083">
        <v>337197655307521</v>
      </c>
      <c r="E3083">
        <v>-142884694358216</v>
      </c>
      <c r="F3083">
        <v>153048229672777</v>
      </c>
      <c r="G3083">
        <v>262452963681314</v>
      </c>
    </row>
    <row r="3084" spans="1:7" x14ac:dyDescent="0.35">
      <c r="A3084" t="s">
        <v>3348</v>
      </c>
      <c r="B3084">
        <v>949629092710481</v>
      </c>
      <c r="C3084">
        <v>117361420529697</v>
      </c>
      <c r="D3084">
        <v>177693229849854</v>
      </c>
      <c r="E3084">
        <v>660472099183882</v>
      </c>
      <c r="F3084">
        <v>508950917468049</v>
      </c>
      <c r="G3084">
        <v>637972102946624</v>
      </c>
    </row>
    <row r="3085" spans="1:7" x14ac:dyDescent="0.35">
      <c r="A3085" t="s">
        <v>3349</v>
      </c>
      <c r="B3085">
        <v>308683875538872</v>
      </c>
      <c r="C3085">
        <v>-871813616724887</v>
      </c>
      <c r="D3085">
        <v>202029283888247</v>
      </c>
      <c r="E3085">
        <v>-431528340815748</v>
      </c>
      <c r="F3085">
        <v>965579702986862</v>
      </c>
      <c r="G3085">
        <v>980816653830483</v>
      </c>
    </row>
    <row r="3086" spans="1:7" x14ac:dyDescent="0.35">
      <c r="A3086" t="s">
        <v>3350</v>
      </c>
      <c r="B3086">
        <v>868138652711055</v>
      </c>
      <c r="C3086">
        <v>-167921086103686</v>
      </c>
      <c r="D3086">
        <v>32849371056954</v>
      </c>
      <c r="E3086">
        <v>-511185087265585</v>
      </c>
      <c r="F3086">
        <v>31900000</v>
      </c>
      <c r="G3086">
        <v>377000000</v>
      </c>
    </row>
    <row r="3087" spans="1:7" x14ac:dyDescent="0.35">
      <c r="A3087" t="s">
        <v>170</v>
      </c>
      <c r="B3087">
        <v>106862201513942</v>
      </c>
      <c r="C3087">
        <v>-250387358484818</v>
      </c>
      <c r="D3087">
        <v>134047634789606</v>
      </c>
      <c r="E3087">
        <v>-186789836969383</v>
      </c>
      <c r="F3087">
        <v>617762381841562</v>
      </c>
      <c r="G3087">
        <v>13027340097594</v>
      </c>
    </row>
    <row r="3088" spans="1:7" x14ac:dyDescent="0.35">
      <c r="A3088" t="s">
        <v>3352</v>
      </c>
      <c r="B3088">
        <v>153242412177564</v>
      </c>
      <c r="C3088">
        <v>110592944908517</v>
      </c>
      <c r="D3088">
        <v>238124601274842</v>
      </c>
      <c r="E3088">
        <v>464433092240105</v>
      </c>
      <c r="F3088">
        <v>341000000</v>
      </c>
      <c r="G3088">
        <v>3140000000</v>
      </c>
    </row>
    <row r="3089" spans="1:7" x14ac:dyDescent="0.35">
      <c r="A3089" t="s">
        <v>3353</v>
      </c>
      <c r="B3089">
        <v>644517455685055</v>
      </c>
      <c r="C3089">
        <v>-677765267595218</v>
      </c>
      <c r="D3089">
        <v>373588407297317</v>
      </c>
      <c r="E3089">
        <v>-181420315608408</v>
      </c>
      <c r="F3089">
        <v>696464544587759</v>
      </c>
      <c r="G3089">
        <v>143259937962242</v>
      </c>
    </row>
    <row r="3090" spans="1:7" x14ac:dyDescent="0.35">
      <c r="A3090" t="s">
        <v>3354</v>
      </c>
      <c r="B3090">
        <v>617815552612492</v>
      </c>
      <c r="C3090">
        <v>-796173533162499</v>
      </c>
      <c r="D3090">
        <v>391864826943682</v>
      </c>
      <c r="E3090">
        <v>-203175554022593</v>
      </c>
      <c r="F3090">
        <v>421784101619597</v>
      </c>
      <c r="G3090">
        <v>969201072501934</v>
      </c>
    </row>
    <row r="3091" spans="1:7" x14ac:dyDescent="0.35">
      <c r="A3091" t="s">
        <v>3355</v>
      </c>
      <c r="B3091">
        <v>64642318944237</v>
      </c>
      <c r="C3091">
        <v>-375273889003959</v>
      </c>
      <c r="D3091">
        <v>429204526187496</v>
      </c>
      <c r="E3091">
        <v>-874347463987419</v>
      </c>
      <c r="F3091">
        <v>381929058428461</v>
      </c>
      <c r="G3091">
        <v>518622078232248</v>
      </c>
    </row>
    <row r="3092" spans="1:7" x14ac:dyDescent="0.35">
      <c r="A3092" t="s">
        <v>3356</v>
      </c>
      <c r="B3092">
        <v>17191420464215</v>
      </c>
      <c r="C3092">
        <v>-127604043814639</v>
      </c>
      <c r="D3092">
        <v>675980039490433</v>
      </c>
      <c r="E3092">
        <v>-1887689522768</v>
      </c>
      <c r="F3092">
        <v>590676437418897</v>
      </c>
      <c r="G3092">
        <v>125603887401751</v>
      </c>
    </row>
    <row r="3093" spans="1:7" x14ac:dyDescent="0.35">
      <c r="A3093" t="s">
        <v>3357</v>
      </c>
      <c r="B3093">
        <v>127986375362096</v>
      </c>
      <c r="C3093">
        <v>130971525549727</v>
      </c>
      <c r="D3093">
        <v>730811668279663</v>
      </c>
      <c r="E3093">
        <v>179213785485985</v>
      </c>
      <c r="F3093">
        <v>731108864012436</v>
      </c>
      <c r="G3093">
        <v>148678074051168</v>
      </c>
    </row>
    <row r="3094" spans="1:7" x14ac:dyDescent="0.35">
      <c r="A3094" t="s">
        <v>3358</v>
      </c>
      <c r="B3094">
        <v>318108970595894</v>
      </c>
      <c r="C3094">
        <v>496392534926967</v>
      </c>
      <c r="D3094">
        <v>119036252858305</v>
      </c>
      <c r="E3094">
        <v>41700954373778</v>
      </c>
      <c r="F3094">
        <v>3040000000</v>
      </c>
      <c r="G3094">
        <v>216788420209415</v>
      </c>
    </row>
    <row r="3095" spans="1:7" x14ac:dyDescent="0.35">
      <c r="A3095" t="s">
        <v>3359</v>
      </c>
      <c r="B3095">
        <v>275768925037914</v>
      </c>
      <c r="C3095">
        <v>38314441868741</v>
      </c>
      <c r="D3095">
        <v>817108771878088</v>
      </c>
      <c r="E3095">
        <v>468902589072407</v>
      </c>
      <c r="F3095">
        <v>275000000</v>
      </c>
      <c r="G3095">
        <v>2590000000</v>
      </c>
    </row>
    <row r="3096" spans="1:7" x14ac:dyDescent="0.35">
      <c r="A3096" t="s">
        <v>3360</v>
      </c>
      <c r="B3096">
        <v>539856027226541</v>
      </c>
      <c r="C3096">
        <v>160041673900914</v>
      </c>
      <c r="D3096">
        <v>159641401106378</v>
      </c>
      <c r="E3096">
        <v>100250732448952</v>
      </c>
      <c r="F3096">
        <v>316098630806222</v>
      </c>
      <c r="G3096">
        <v>451411635262096</v>
      </c>
    </row>
    <row r="3097" spans="1:7" x14ac:dyDescent="0.35">
      <c r="A3097" t="s">
        <v>3361</v>
      </c>
      <c r="B3097">
        <v>94091319793863</v>
      </c>
      <c r="C3097">
        <v>518910065808025</v>
      </c>
      <c r="D3097">
        <v>298665729433452</v>
      </c>
      <c r="E3097">
        <v>173742754748715</v>
      </c>
      <c r="F3097">
        <v>823117323379714</v>
      </c>
      <c r="G3097">
        <v>163236848455916</v>
      </c>
    </row>
    <row r="3098" spans="1:7" x14ac:dyDescent="0.35">
      <c r="A3098" t="s">
        <v>3362</v>
      </c>
      <c r="B3098">
        <v>774113558915284</v>
      </c>
      <c r="C3098">
        <v>115835846269601</v>
      </c>
      <c r="D3098">
        <v>161904571521148</v>
      </c>
      <c r="E3098">
        <v>715457538853187</v>
      </c>
      <c r="F3098">
        <v>474326369261968</v>
      </c>
      <c r="G3098">
        <v>606277668771416</v>
      </c>
    </row>
    <row r="3099" spans="1:7" x14ac:dyDescent="0.35">
      <c r="A3099" t="s">
        <v>3363</v>
      </c>
      <c r="B3099">
        <v>263579513105381</v>
      </c>
      <c r="C3099">
        <v>210468635223826</v>
      </c>
      <c r="D3099">
        <v>326340862951822</v>
      </c>
      <c r="E3099">
        <v>644934971735055</v>
      </c>
      <c r="F3099">
        <v>1120</v>
      </c>
      <c r="G3099">
        <v>265000</v>
      </c>
    </row>
    <row r="3100" spans="1:7" x14ac:dyDescent="0.35">
      <c r="A3100" t="s">
        <v>3364</v>
      </c>
      <c r="B3100">
        <v>140357498619177</v>
      </c>
      <c r="C3100">
        <v>-468090099718993</v>
      </c>
      <c r="D3100">
        <v>268869440506943</v>
      </c>
      <c r="E3100">
        <v>-174095687050349</v>
      </c>
      <c r="F3100">
        <v>816911388370078</v>
      </c>
      <c r="G3100">
        <v>162330560742584</v>
      </c>
    </row>
    <row r="3101" spans="1:7" x14ac:dyDescent="0.35">
      <c r="A3101" t="s">
        <v>3365</v>
      </c>
      <c r="B3101">
        <v>153562326494488</v>
      </c>
      <c r="C3101">
        <v>-212455068914098</v>
      </c>
      <c r="D3101">
        <v>160045659917601</v>
      </c>
      <c r="E3101">
        <v>-132746535597079</v>
      </c>
      <c r="F3101">
        <v>184354792674111</v>
      </c>
      <c r="G3101">
        <v>303212630432588</v>
      </c>
    </row>
    <row r="3102" spans="1:7" x14ac:dyDescent="0.35">
      <c r="A3102" t="s">
        <v>3366</v>
      </c>
      <c r="B3102">
        <v>107673175463044</v>
      </c>
      <c r="C3102">
        <v>-52483644719837</v>
      </c>
      <c r="D3102">
        <v>276837207353009</v>
      </c>
      <c r="E3102">
        <v>-189583059378693</v>
      </c>
      <c r="F3102">
        <v>57982449000778</v>
      </c>
      <c r="G3102">
        <v>123801648717001</v>
      </c>
    </row>
    <row r="3103" spans="1:7" x14ac:dyDescent="0.35">
      <c r="A3103" t="s">
        <v>3367</v>
      </c>
      <c r="B3103">
        <v>150684530699853</v>
      </c>
      <c r="C3103">
        <v>-182375982739621</v>
      </c>
      <c r="D3103">
        <v>243450878506061</v>
      </c>
      <c r="E3103">
        <v>-749128464266686</v>
      </c>
      <c r="F3103">
        <v>453779780342404</v>
      </c>
      <c r="G3103">
        <v>587073716813279</v>
      </c>
    </row>
    <row r="3104" spans="1:7" x14ac:dyDescent="0.35">
      <c r="A3104" t="s">
        <v>3368</v>
      </c>
      <c r="B3104">
        <v>699200126981432</v>
      </c>
      <c r="C3104">
        <v>-189830195562404</v>
      </c>
      <c r="D3104">
        <v>241537240101388</v>
      </c>
      <c r="E3104">
        <v>-785925166167837</v>
      </c>
      <c r="F3104">
        <v>43191132992179</v>
      </c>
      <c r="G3104">
        <v>566805415139207</v>
      </c>
    </row>
    <row r="3105" spans="1:7" x14ac:dyDescent="0.35">
      <c r="A3105" t="s">
        <v>3369</v>
      </c>
      <c r="B3105">
        <v>236363188951882</v>
      </c>
      <c r="C3105">
        <v>-120601399230599</v>
      </c>
      <c r="D3105">
        <v>54515359037732</v>
      </c>
      <c r="E3105">
        <v>-221224626159256</v>
      </c>
      <c r="F3105">
        <v>26949653960534</v>
      </c>
      <c r="G3105">
        <v>678663424513044</v>
      </c>
    </row>
    <row r="3106" spans="1:7" x14ac:dyDescent="0.35">
      <c r="A3106" t="s">
        <v>3370</v>
      </c>
      <c r="B3106">
        <v>218974945521081</v>
      </c>
      <c r="C3106">
        <v>-557111960560132</v>
      </c>
      <c r="D3106">
        <v>215661657619671</v>
      </c>
      <c r="E3106">
        <v>-258326847112816</v>
      </c>
      <c r="F3106">
        <v>978691317944661</v>
      </c>
      <c r="G3106">
        <v>296280560685935</v>
      </c>
    </row>
    <row r="3107" spans="1:7" x14ac:dyDescent="0.35">
      <c r="A3107" t="s">
        <v>3371</v>
      </c>
      <c r="B3107">
        <v>220135415872499</v>
      </c>
      <c r="C3107">
        <v>10653854697528</v>
      </c>
      <c r="D3107">
        <v>573428575363212</v>
      </c>
      <c r="E3107">
        <v>185792183285945</v>
      </c>
      <c r="F3107">
        <v>631801154570295</v>
      </c>
      <c r="G3107">
        <v>13272346665774</v>
      </c>
    </row>
    <row r="3108" spans="1:7" x14ac:dyDescent="0.35">
      <c r="A3108" t="s">
        <v>3372</v>
      </c>
      <c r="B3108">
        <v>826355010787591</v>
      </c>
      <c r="C3108">
        <v>341881914362743</v>
      </c>
      <c r="D3108">
        <v>158215839087166</v>
      </c>
      <c r="E3108">
        <v>216085770132275</v>
      </c>
      <c r="F3108">
        <v>307063332000611</v>
      </c>
      <c r="G3108">
        <v>753359077934384</v>
      </c>
    </row>
    <row r="3109" spans="1:7" x14ac:dyDescent="0.35">
      <c r="A3109" t="s">
        <v>3373</v>
      </c>
      <c r="B3109">
        <v>834028977714003</v>
      </c>
      <c r="C3109">
        <v>-242453342422194</v>
      </c>
      <c r="D3109">
        <v>152734542736531</v>
      </c>
      <c r="E3109">
        <v>-15874165599882</v>
      </c>
      <c r="F3109">
        <v>112418331149802</v>
      </c>
      <c r="G3109">
        <v>207169078108112</v>
      </c>
    </row>
    <row r="3110" spans="1:7" x14ac:dyDescent="0.35">
      <c r="A3110" t="s">
        <v>3374</v>
      </c>
      <c r="B3110">
        <v>341096700827152</v>
      </c>
      <c r="C3110">
        <v>267392132276996</v>
      </c>
      <c r="D3110">
        <v>382765712273413</v>
      </c>
      <c r="E3110">
        <v>698579114332987</v>
      </c>
      <c r="F3110">
        <v>283</v>
      </c>
      <c r="G3110">
        <v>8520</v>
      </c>
    </row>
    <row r="3111" spans="1:7" x14ac:dyDescent="0.35">
      <c r="A3111" t="s">
        <v>3375</v>
      </c>
      <c r="B3111">
        <v>305812451867731</v>
      </c>
      <c r="C3111">
        <v>-339648503804296</v>
      </c>
      <c r="D3111">
        <v>262412450934527</v>
      </c>
      <c r="E3111">
        <v>-129433074762538</v>
      </c>
      <c r="F3111">
        <v>195551200139316</v>
      </c>
      <c r="G3111">
        <v>317146665418969</v>
      </c>
    </row>
    <row r="3112" spans="1:7" x14ac:dyDescent="0.35">
      <c r="A3112" t="s">
        <v>3376</v>
      </c>
      <c r="B3112">
        <v>154739454719709</v>
      </c>
      <c r="C3112">
        <v>-144687960057584</v>
      </c>
      <c r="D3112">
        <v>72013862782552</v>
      </c>
      <c r="E3112">
        <v>-200916815828188</v>
      </c>
      <c r="F3112">
        <v>983970235942711</v>
      </c>
      <c r="G3112">
        <v>991152847642767</v>
      </c>
    </row>
    <row r="3113" spans="1:7" x14ac:dyDescent="0.35">
      <c r="A3113" t="s">
        <v>3377</v>
      </c>
      <c r="B3113">
        <v>566294467608476</v>
      </c>
      <c r="C3113">
        <v>-669320328831042</v>
      </c>
      <c r="D3113">
        <v>181213250881797</v>
      </c>
      <c r="E3113">
        <v>-369355069551526</v>
      </c>
      <c r="F3113">
        <v>22114439799708</v>
      </c>
      <c r="G3113">
        <v>120722709485595</v>
      </c>
    </row>
    <row r="3114" spans="1:7" x14ac:dyDescent="0.35">
      <c r="A3114" t="s">
        <v>3378</v>
      </c>
      <c r="B3114">
        <v>931147593760034</v>
      </c>
      <c r="C3114">
        <v>-219209342316252</v>
      </c>
      <c r="D3114">
        <v>347135834507632</v>
      </c>
      <c r="E3114">
        <v>-631480015963123</v>
      </c>
      <c r="F3114">
        <v>52772671182579</v>
      </c>
      <c r="G3114">
        <v>653798768910992</v>
      </c>
    </row>
    <row r="3115" spans="1:7" x14ac:dyDescent="0.35">
      <c r="A3115" t="s">
        <v>3379</v>
      </c>
      <c r="B3115">
        <v>842694596153554</v>
      </c>
      <c r="C3115">
        <v>-863978119568246</v>
      </c>
      <c r="D3115">
        <v>292402937657961</v>
      </c>
      <c r="E3115">
        <v>-295475184513668</v>
      </c>
      <c r="F3115">
        <v>312920637210491</v>
      </c>
      <c r="G3115">
        <v>114754088658131</v>
      </c>
    </row>
    <row r="3116" spans="1:7" x14ac:dyDescent="0.35">
      <c r="A3116" t="s">
        <v>3380</v>
      </c>
      <c r="B3116">
        <v>440678438206778</v>
      </c>
      <c r="C3116">
        <v>-147904243689933</v>
      </c>
      <c r="D3116">
        <v>267184175812441</v>
      </c>
      <c r="E3116">
        <v>-553566629611178</v>
      </c>
      <c r="F3116">
        <v>579875469165785</v>
      </c>
      <c r="G3116">
        <v>698310417326907</v>
      </c>
    </row>
    <row r="3117" spans="1:7" x14ac:dyDescent="0.35">
      <c r="A3117" t="s">
        <v>3381</v>
      </c>
      <c r="B3117">
        <v>73858101151696</v>
      </c>
      <c r="C3117">
        <v>-330266404537037</v>
      </c>
      <c r="D3117">
        <v>31467772894941</v>
      </c>
      <c r="E3117">
        <v>-104953854103267</v>
      </c>
      <c r="F3117">
        <v>293930326502774</v>
      </c>
      <c r="G3117">
        <v>428475319248517</v>
      </c>
    </row>
    <row r="3118" spans="1:7" x14ac:dyDescent="0.35">
      <c r="A3118" t="s">
        <v>3382</v>
      </c>
      <c r="B3118">
        <v>296665501216989</v>
      </c>
      <c r="C3118">
        <v>-388857904801354</v>
      </c>
      <c r="D3118">
        <v>531998904744269</v>
      </c>
      <c r="E3118">
        <v>-730937416099151</v>
      </c>
      <c r="F3118">
        <v>464817380587878</v>
      </c>
      <c r="G3118">
        <v>597791032834743</v>
      </c>
    </row>
    <row r="3119" spans="1:7" x14ac:dyDescent="0.35">
      <c r="A3119" t="s">
        <v>3383</v>
      </c>
      <c r="B3119">
        <v>465512659110899</v>
      </c>
      <c r="C3119">
        <v>921508311884554</v>
      </c>
      <c r="D3119">
        <v>222762286109041</v>
      </c>
      <c r="E3119">
        <v>41367339507078</v>
      </c>
      <c r="F3119">
        <v>3520000000</v>
      </c>
      <c r="G3119">
        <v>246658101116059</v>
      </c>
    </row>
    <row r="3120" spans="1:7" x14ac:dyDescent="0.35">
      <c r="A3120" t="s">
        <v>3384</v>
      </c>
      <c r="B3120">
        <v>236368471431216</v>
      </c>
      <c r="C3120">
        <v>135629604350919</v>
      </c>
      <c r="D3120">
        <v>328307715681819</v>
      </c>
      <c r="E3120">
        <v>413117322172122</v>
      </c>
      <c r="F3120">
        <v>3610000000</v>
      </c>
      <c r="G3120">
        <v>252143405557177</v>
      </c>
    </row>
    <row r="3121" spans="1:7" x14ac:dyDescent="0.35">
      <c r="A3121" t="s">
        <v>176927</v>
      </c>
      <c r="B3121">
        <v>24663267302264</v>
      </c>
      <c r="C3121">
        <v>-298285935987532</v>
      </c>
      <c r="D3121">
        <v>530335607291802</v>
      </c>
      <c r="E3121">
        <v>-562447499067149</v>
      </c>
      <c r="F3121">
        <v>573811164393552</v>
      </c>
      <c r="G3121">
        <v>693010098676661</v>
      </c>
    </row>
    <row r="3122" spans="1:7" x14ac:dyDescent="0.35">
      <c r="A3122" t="s">
        <v>3385</v>
      </c>
      <c r="B3122">
        <v>631137966614402</v>
      </c>
      <c r="C3122">
        <v>-479428759706133</v>
      </c>
      <c r="D3122">
        <v>163801069036471</v>
      </c>
      <c r="E3122">
        <v>-292689640260764</v>
      </c>
      <c r="F3122">
        <v>342362901221008</v>
      </c>
      <c r="G3122">
        <v>123700637640751</v>
      </c>
    </row>
    <row r="3123" spans="1:7" x14ac:dyDescent="0.35">
      <c r="A3123" t="s">
        <v>3386</v>
      </c>
      <c r="B3123">
        <v>245746943027364</v>
      </c>
      <c r="C3123">
        <v>-428674453713742</v>
      </c>
      <c r="D3123">
        <v>203317447106173</v>
      </c>
      <c r="E3123">
        <v>-210839974539856</v>
      </c>
      <c r="F3123">
        <v>349964264527761</v>
      </c>
      <c r="G3123">
        <v>835974478959642</v>
      </c>
    </row>
    <row r="3124" spans="1:7" x14ac:dyDescent="0.35">
      <c r="A3124" t="s">
        <v>3387</v>
      </c>
      <c r="B3124">
        <v>264802436141717</v>
      </c>
      <c r="C3124">
        <v>985499549546012</v>
      </c>
      <c r="D3124">
        <v>231292658638307</v>
      </c>
      <c r="E3124">
        <v>426083367863018</v>
      </c>
      <c r="F3124">
        <v>2040000000</v>
      </c>
      <c r="G3124">
        <v>151131889187229</v>
      </c>
    </row>
    <row r="3125" spans="1:7" x14ac:dyDescent="0.35">
      <c r="A3125" t="s">
        <v>3388</v>
      </c>
      <c r="B3125">
        <v>659021470288665</v>
      </c>
      <c r="C3125">
        <v>-293522275903832</v>
      </c>
      <c r="D3125">
        <v>501410388305897</v>
      </c>
      <c r="E3125">
        <v>-585393288111856</v>
      </c>
      <c r="F3125">
        <v>558283300785432</v>
      </c>
      <c r="G3125">
        <v>680547832278529</v>
      </c>
    </row>
    <row r="3126" spans="1:7" x14ac:dyDescent="0.35">
      <c r="A3126" t="s">
        <v>3389</v>
      </c>
      <c r="B3126">
        <v>455046240891926</v>
      </c>
      <c r="C3126">
        <v>-639701494638021</v>
      </c>
      <c r="D3126">
        <v>181367780364061</v>
      </c>
      <c r="E3126">
        <v>-352709556986331</v>
      </c>
      <c r="F3126">
        <v>420145081073327</v>
      </c>
      <c r="G3126">
        <v>209589730771485</v>
      </c>
    </row>
    <row r="3127" spans="1:7" x14ac:dyDescent="0.35">
      <c r="A3127" t="s">
        <v>3391</v>
      </c>
      <c r="B3127">
        <v>27373772870562</v>
      </c>
      <c r="C3127">
        <v>983702393678969</v>
      </c>
      <c r="D3127">
        <v>219109402597956</v>
      </c>
      <c r="E3127">
        <v>448954897423534</v>
      </c>
      <c r="F3127">
        <v>714000000</v>
      </c>
      <c r="G3127">
        <v>6000000000</v>
      </c>
    </row>
    <row r="3128" spans="1:7" x14ac:dyDescent="0.35">
      <c r="A3128" t="s">
        <v>3392</v>
      </c>
      <c r="B3128">
        <v>584358346102594</v>
      </c>
      <c r="C3128">
        <v>-457950838651795</v>
      </c>
      <c r="D3128">
        <v>200667514811106</v>
      </c>
      <c r="E3128">
        <v>-228213739071258</v>
      </c>
      <c r="F3128">
        <v>224812300870266</v>
      </c>
      <c r="G3128">
        <v>587016877601143</v>
      </c>
    </row>
    <row r="3129" spans="1:7" x14ac:dyDescent="0.35">
      <c r="A3129" t="s">
        <v>3393</v>
      </c>
      <c r="B3129">
        <v>111138046327236</v>
      </c>
      <c r="C3129">
        <v>376184881087827</v>
      </c>
      <c r="D3129">
        <v>137667413831955</v>
      </c>
      <c r="E3129">
        <v>273256299814726</v>
      </c>
      <c r="F3129">
        <v>628436519189905</v>
      </c>
      <c r="G3129">
        <v>204829215553888</v>
      </c>
    </row>
    <row r="3130" spans="1:7" x14ac:dyDescent="0.35">
      <c r="A3130" t="s">
        <v>3395</v>
      </c>
      <c r="B3130">
        <v>335891538268487</v>
      </c>
      <c r="C3130">
        <v>-286892873257903</v>
      </c>
      <c r="D3130">
        <v>216572606888339</v>
      </c>
      <c r="E3130">
        <v>-132469603326066</v>
      </c>
      <c r="F3130">
        <v>185271989367367</v>
      </c>
      <c r="G3130">
        <v>30443280833119</v>
      </c>
    </row>
    <row r="3131" spans="1:7" x14ac:dyDescent="0.35">
      <c r="A3131" t="s">
        <v>3396</v>
      </c>
      <c r="B3131">
        <v>176091975715153</v>
      </c>
      <c r="C3131">
        <v>449718512866922</v>
      </c>
      <c r="D3131">
        <v>755893292455228</v>
      </c>
      <c r="E3131">
        <v>594949733455346</v>
      </c>
      <c r="F3131">
        <v>269000</v>
      </c>
      <c r="G3131">
        <v>4890000</v>
      </c>
    </row>
    <row r="3132" spans="1:7" x14ac:dyDescent="0.35">
      <c r="A3132" t="s">
        <v>3397</v>
      </c>
      <c r="B3132">
        <v>377225968651453</v>
      </c>
      <c r="C3132">
        <v>-896403176021688</v>
      </c>
      <c r="D3132">
        <v>190048913837443</v>
      </c>
      <c r="E3132">
        <v>-471669718032916</v>
      </c>
      <c r="F3132">
        <v>24000000</v>
      </c>
      <c r="G3132">
        <v>2300000000</v>
      </c>
    </row>
    <row r="3133" spans="1:7" x14ac:dyDescent="0.35">
      <c r="A3133" t="s">
        <v>3398</v>
      </c>
      <c r="B3133">
        <v>356468157192568</v>
      </c>
      <c r="C3133">
        <v>-126295213889972</v>
      </c>
      <c r="D3133">
        <v>278701278086384</v>
      </c>
      <c r="E3133">
        <v>-453156206376731</v>
      </c>
      <c r="F3133">
        <v>585000000</v>
      </c>
      <c r="G3133">
        <v>5050000000</v>
      </c>
    </row>
    <row r="3134" spans="1:7" x14ac:dyDescent="0.35">
      <c r="A3134" t="s">
        <v>3399</v>
      </c>
      <c r="B3134">
        <v>189177926898956</v>
      </c>
      <c r="C3134">
        <v>334120026955696</v>
      </c>
      <c r="D3134">
        <v>160153503807644</v>
      </c>
      <c r="E3134">
        <v>208624862405132</v>
      </c>
      <c r="F3134">
        <v>369561078029909</v>
      </c>
      <c r="G3134">
        <v>872286382296015</v>
      </c>
    </row>
    <row r="3135" spans="1:7" x14ac:dyDescent="0.35">
      <c r="A3135" t="s">
        <v>3400</v>
      </c>
      <c r="B3135">
        <v>401491952406455</v>
      </c>
      <c r="C3135">
        <v>85551360119865</v>
      </c>
      <c r="D3135">
        <v>169396265736563</v>
      </c>
      <c r="E3135">
        <v>505036871668178</v>
      </c>
      <c r="F3135">
        <v>44100000</v>
      </c>
      <c r="G3135">
        <v>505000000</v>
      </c>
    </row>
    <row r="3136" spans="1:7" x14ac:dyDescent="0.35">
      <c r="A3136" t="s">
        <v>3401</v>
      </c>
      <c r="B3136">
        <v>227094108514829</v>
      </c>
      <c r="C3136">
        <v>-207657365508682</v>
      </c>
      <c r="D3136">
        <v>219090601720485</v>
      </c>
      <c r="E3136">
        <v>-947815031215309</v>
      </c>
      <c r="F3136">
        <v>2.5899999999999998E-7</v>
      </c>
      <c r="G3136">
        <v>2.6400000000000001E-5</v>
      </c>
    </row>
    <row r="3137" spans="1:7" x14ac:dyDescent="0.35">
      <c r="A3137" t="s">
        <v>3402</v>
      </c>
      <c r="B3137">
        <v>111161280305833</v>
      </c>
      <c r="C3137">
        <v>-129812653999739</v>
      </c>
      <c r="D3137">
        <v>817603990311366</v>
      </c>
      <c r="E3137">
        <v>-158772040667638</v>
      </c>
      <c r="F3137">
        <v>112349576451884</v>
      </c>
      <c r="G3137">
        <v>207133969609618</v>
      </c>
    </row>
    <row r="3138" spans="1:7" x14ac:dyDescent="0.35">
      <c r="A3138" t="s">
        <v>3403</v>
      </c>
      <c r="B3138">
        <v>439731298707984</v>
      </c>
      <c r="C3138">
        <v>-407781721104661</v>
      </c>
      <c r="D3138">
        <v>164162735804786</v>
      </c>
      <c r="E3138">
        <v>-248400904812877</v>
      </c>
      <c r="F3138">
        <v>129912507059744</v>
      </c>
      <c r="G3138">
        <v>374980871256944</v>
      </c>
    </row>
    <row r="3139" spans="1:7" x14ac:dyDescent="0.35">
      <c r="A3139" t="s">
        <v>3404</v>
      </c>
      <c r="B3139">
        <v>926748874117145</v>
      </c>
      <c r="C3139">
        <v>-113678600798837</v>
      </c>
      <c r="D3139">
        <v>887949964438434</v>
      </c>
      <c r="E3139">
        <v>-128023656007161</v>
      </c>
      <c r="F3139">
        <v>898130252297288</v>
      </c>
      <c r="G3139">
        <v>936185095903882</v>
      </c>
    </row>
    <row r="3140" spans="1:7" x14ac:dyDescent="0.35">
      <c r="A3140" t="s">
        <v>3405</v>
      </c>
      <c r="B3140">
        <v>75562728491154</v>
      </c>
      <c r="C3140">
        <v>-279684906676603</v>
      </c>
      <c r="D3140">
        <v>920041908006439</v>
      </c>
      <c r="E3140">
        <v>-303991485868974</v>
      </c>
      <c r="F3140">
        <v>76113437769641</v>
      </c>
      <c r="G3140">
        <v>838829905752372</v>
      </c>
    </row>
    <row r="3141" spans="1:7" x14ac:dyDescent="0.35">
      <c r="A3141" t="s">
        <v>3406</v>
      </c>
      <c r="B3141">
        <v>350224018812408</v>
      </c>
      <c r="C3141">
        <v>-828116400065491</v>
      </c>
      <c r="D3141">
        <v>207106347911382</v>
      </c>
      <c r="E3141">
        <v>-399850805355242</v>
      </c>
      <c r="F3141">
        <v>68926640792346</v>
      </c>
      <c r="G3141">
        <v>787125678328888</v>
      </c>
    </row>
    <row r="3142" spans="1:7" x14ac:dyDescent="0.35">
      <c r="A3142" t="s">
        <v>3407</v>
      </c>
      <c r="B3142">
        <v>181965294214065</v>
      </c>
      <c r="C3142">
        <v>172728003527811</v>
      </c>
      <c r="D3142">
        <v>251042681270619</v>
      </c>
      <c r="E3142">
        <v>688042378505404</v>
      </c>
      <c r="F3142">
        <v>49142609472038</v>
      </c>
      <c r="G3142">
        <v>622180431139176</v>
      </c>
    </row>
    <row r="3143" spans="1:7" x14ac:dyDescent="0.35">
      <c r="A3143" t="s">
        <v>3408</v>
      </c>
      <c r="B3143">
        <v>321870597105124</v>
      </c>
      <c r="C3143">
        <v>-122873302392434</v>
      </c>
      <c r="D3143">
        <v>265228187263754</v>
      </c>
      <c r="E3143">
        <v>-463273921448793</v>
      </c>
      <c r="F3143">
        <v>361000000</v>
      </c>
      <c r="G3143">
        <v>3300000000</v>
      </c>
    </row>
    <row r="3144" spans="1:7" x14ac:dyDescent="0.35">
      <c r="A3144" t="s">
        <v>3409</v>
      </c>
      <c r="B3144">
        <v>241405299716633</v>
      </c>
      <c r="C3144">
        <v>9326272073876</v>
      </c>
      <c r="D3144">
        <v>26194663122894</v>
      </c>
      <c r="E3144">
        <v>356037106876358</v>
      </c>
      <c r="F3144">
        <v>721812776289761</v>
      </c>
      <c r="G3144">
        <v>811694650540554</v>
      </c>
    </row>
    <row r="3145" spans="1:7" x14ac:dyDescent="0.35">
      <c r="A3145" t="s">
        <v>3410</v>
      </c>
      <c r="B3145">
        <v>497086007598052</v>
      </c>
      <c r="C3145">
        <v>600994608178731</v>
      </c>
      <c r="D3145">
        <v>363967855116441</v>
      </c>
      <c r="E3145">
        <v>165122990871395</v>
      </c>
      <c r="F3145">
        <v>986916381588489</v>
      </c>
      <c r="G3145">
        <v>187511412812614</v>
      </c>
    </row>
    <row r="3146" spans="1:7" x14ac:dyDescent="0.35">
      <c r="A3146" t="s">
        <v>3411</v>
      </c>
      <c r="B3146">
        <v>49309053824756</v>
      </c>
      <c r="C3146">
        <v>370145854090359</v>
      </c>
      <c r="D3146">
        <v>195812377706938</v>
      </c>
      <c r="E3146">
        <v>189030876610026</v>
      </c>
      <c r="F3146">
        <v>587166770766115</v>
      </c>
      <c r="G3146">
        <v>125018427383429</v>
      </c>
    </row>
    <row r="3147" spans="1:7" x14ac:dyDescent="0.35">
      <c r="A3147" t="s">
        <v>3412</v>
      </c>
      <c r="B3147">
        <v>642415188500815</v>
      </c>
      <c r="C3147">
        <v>-454828689167384</v>
      </c>
      <c r="D3147">
        <v>361589809001631</v>
      </c>
      <c r="E3147">
        <v>-125785815264869</v>
      </c>
      <c r="F3147">
        <v>208443060178296</v>
      </c>
      <c r="G3147">
        <v>332669121088783</v>
      </c>
    </row>
    <row r="3148" spans="1:7" x14ac:dyDescent="0.35">
      <c r="A3148" t="s">
        <v>3413</v>
      </c>
      <c r="B3148">
        <v>195442257712362</v>
      </c>
      <c r="C3148">
        <v>137415521625408</v>
      </c>
      <c r="D3148">
        <v>575011359372142</v>
      </c>
      <c r="E3148">
        <v>238978794741469</v>
      </c>
      <c r="F3148">
        <v>168581031143865</v>
      </c>
      <c r="G3148">
        <v>465138101952424</v>
      </c>
    </row>
    <row r="3149" spans="1:7" x14ac:dyDescent="0.35">
      <c r="A3149" t="s">
        <v>3414</v>
      </c>
      <c r="B3149">
        <v>850249663743939</v>
      </c>
      <c r="C3149">
        <v>-291989596856876</v>
      </c>
      <c r="D3149">
        <v>978346284477839</v>
      </c>
      <c r="E3149">
        <v>-298452195801731</v>
      </c>
      <c r="F3149">
        <v>284021815218707</v>
      </c>
      <c r="G3149">
        <v>105700349414399</v>
      </c>
    </row>
    <row r="3150" spans="1:7" x14ac:dyDescent="0.35">
      <c r="A3150" t="s">
        <v>3415</v>
      </c>
      <c r="B3150">
        <v>652066492196417</v>
      </c>
      <c r="C3150">
        <v>111235178123115</v>
      </c>
      <c r="D3150">
        <v>153443471846788</v>
      </c>
      <c r="E3150">
        <v>724926103302604</v>
      </c>
      <c r="F3150">
        <v>468497365956257</v>
      </c>
      <c r="G3150">
        <v>601076264665385</v>
      </c>
    </row>
    <row r="3151" spans="1:7" x14ac:dyDescent="0.35">
      <c r="A3151" t="s">
        <v>3416</v>
      </c>
      <c r="B3151">
        <v>725493188380098</v>
      </c>
      <c r="C3151">
        <v>-685868622784417</v>
      </c>
      <c r="D3151">
        <v>386046843763583</v>
      </c>
      <c r="E3151">
        <v>-177664610879307</v>
      </c>
      <c r="F3151">
        <v>858986379454497</v>
      </c>
      <c r="G3151">
        <v>908010307867966</v>
      </c>
    </row>
    <row r="3152" spans="1:7" x14ac:dyDescent="0.35">
      <c r="A3152" t="s">
        <v>80</v>
      </c>
      <c r="B3152">
        <v>304040009762016</v>
      </c>
      <c r="C3152">
        <v>114141669526646</v>
      </c>
      <c r="D3152">
        <v>12180788334622</v>
      </c>
      <c r="E3152">
        <v>937063073349828</v>
      </c>
      <c r="F3152">
        <v>925342459798548</v>
      </c>
      <c r="G3152">
        <v>954302679521822</v>
      </c>
    </row>
    <row r="3153" spans="1:7" x14ac:dyDescent="0.35">
      <c r="A3153" t="s">
        <v>3417</v>
      </c>
      <c r="B3153">
        <v>36245930804364</v>
      </c>
      <c r="C3153">
        <v>-331838106389139</v>
      </c>
      <c r="D3153">
        <v>220061727704155</v>
      </c>
      <c r="E3153">
        <v>-150793193278594</v>
      </c>
      <c r="F3153">
        <v>131571948839701</v>
      </c>
      <c r="G3153">
        <v>233622897142978</v>
      </c>
    </row>
    <row r="3154" spans="1:7" x14ac:dyDescent="0.35">
      <c r="A3154" t="s">
        <v>3418</v>
      </c>
      <c r="B3154">
        <v>28673954939536</v>
      </c>
      <c r="C3154">
        <v>-6980244828011</v>
      </c>
      <c r="D3154">
        <v>258260830707614</v>
      </c>
      <c r="E3154">
        <v>-270278880807659</v>
      </c>
      <c r="F3154">
        <v>978437490680916</v>
      </c>
      <c r="G3154">
        <v>987584866950119</v>
      </c>
    </row>
    <row r="3155" spans="1:7" x14ac:dyDescent="0.35">
      <c r="A3155" t="s">
        <v>3419</v>
      </c>
      <c r="B3155">
        <v>531663001073073</v>
      </c>
      <c r="C3155">
        <v>797368662831283</v>
      </c>
      <c r="D3155">
        <v>397715545851408</v>
      </c>
      <c r="E3155">
        <v>200487175105091</v>
      </c>
      <c r="F3155">
        <v>449767594016784</v>
      </c>
      <c r="G3155">
        <v>101867471266606</v>
      </c>
    </row>
    <row r="3156" spans="1:7" x14ac:dyDescent="0.35">
      <c r="A3156" t="s">
        <v>3420</v>
      </c>
      <c r="B3156">
        <v>895607429690675</v>
      </c>
      <c r="C3156">
        <v>192385869573504</v>
      </c>
      <c r="D3156">
        <v>299266820345148</v>
      </c>
      <c r="E3156">
        <v>642857331633432</v>
      </c>
      <c r="F3156">
        <v>52031667800399</v>
      </c>
      <c r="G3156">
        <v>647505889845267</v>
      </c>
    </row>
    <row r="3157" spans="1:7" x14ac:dyDescent="0.35">
      <c r="A3157" t="s">
        <v>3421</v>
      </c>
      <c r="B3157">
        <v>56674384527471</v>
      </c>
      <c r="C3157">
        <v>-618163238237547</v>
      </c>
      <c r="D3157">
        <v>149281826008883</v>
      </c>
      <c r="E3157">
        <v>-414091423426695</v>
      </c>
      <c r="F3157">
        <v>3460000000</v>
      </c>
      <c r="G3157">
        <v>24285796993751</v>
      </c>
    </row>
    <row r="3158" spans="1:7" x14ac:dyDescent="0.35">
      <c r="A3158" t="s">
        <v>3422</v>
      </c>
      <c r="B3158">
        <v>150163896119852</v>
      </c>
      <c r="C3158">
        <v>376077754677493</v>
      </c>
      <c r="D3158">
        <v>202816003332334</v>
      </c>
      <c r="E3158">
        <v>185428047342621</v>
      </c>
      <c r="F3158">
        <v>852893311260379</v>
      </c>
      <c r="G3158">
        <v>904017252700329</v>
      </c>
    </row>
    <row r="3159" spans="1:7" x14ac:dyDescent="0.35">
      <c r="A3159" t="s">
        <v>3423</v>
      </c>
      <c r="B3159">
        <v>107321429191366</v>
      </c>
      <c r="C3159">
        <v>-831805346591328</v>
      </c>
      <c r="D3159">
        <v>153159179413748</v>
      </c>
      <c r="E3159">
        <v>-543098591788787</v>
      </c>
      <c r="F3159">
        <v>587061922167313</v>
      </c>
      <c r="G3159">
        <v>70441458022675</v>
      </c>
    </row>
    <row r="3160" spans="1:7" x14ac:dyDescent="0.35">
      <c r="A3160" t="s">
        <v>3424</v>
      </c>
      <c r="B3160">
        <v>367725347331171</v>
      </c>
      <c r="C3160">
        <v>-231256850102302</v>
      </c>
      <c r="D3160">
        <v>531920383466583</v>
      </c>
      <c r="E3160">
        <v>-434758391086982</v>
      </c>
      <c r="F3160">
        <v>663737809892794</v>
      </c>
      <c r="G3160">
        <v>768269928940548</v>
      </c>
    </row>
    <row r="3161" spans="1:7" x14ac:dyDescent="0.35">
      <c r="A3161" t="s">
        <v>3425</v>
      </c>
      <c r="B3161">
        <v>657871677500424</v>
      </c>
      <c r="C3161">
        <v>-17736886002285</v>
      </c>
      <c r="D3161">
        <v>354397603411749</v>
      </c>
      <c r="E3161">
        <v>-500479851769137</v>
      </c>
      <c r="F3161">
        <v>616737239654777</v>
      </c>
      <c r="G3161">
        <v>729436280017689</v>
      </c>
    </row>
    <row r="3162" spans="1:7" x14ac:dyDescent="0.35">
      <c r="A3162" t="s">
        <v>176928</v>
      </c>
      <c r="B3162">
        <v>557725634274803</v>
      </c>
      <c r="C3162">
        <v>-198675943122437</v>
      </c>
      <c r="D3162">
        <v>427857262975674</v>
      </c>
      <c r="E3162">
        <v>-464350988786961</v>
      </c>
      <c r="F3162">
        <v>343000000</v>
      </c>
      <c r="G3162">
        <v>3150000000</v>
      </c>
    </row>
    <row r="3163" spans="1:7" x14ac:dyDescent="0.35">
      <c r="A3163" t="s">
        <v>3426</v>
      </c>
      <c r="B3163">
        <v>150121258607539</v>
      </c>
      <c r="C3163">
        <v>-109142303517959</v>
      </c>
      <c r="D3163">
        <v>241995499352992</v>
      </c>
      <c r="E3163">
        <v>-451009641955186</v>
      </c>
      <c r="F3163">
        <v>648000000</v>
      </c>
      <c r="G3163">
        <v>5510000000</v>
      </c>
    </row>
    <row r="3164" spans="1:7" x14ac:dyDescent="0.35">
      <c r="A3164" t="s">
        <v>3427</v>
      </c>
      <c r="B3164">
        <v>414259043026942</v>
      </c>
      <c r="C3164">
        <v>-379090090285676</v>
      </c>
      <c r="D3164">
        <v>194079872834808</v>
      </c>
      <c r="E3164">
        <v>-195326843916649</v>
      </c>
      <c r="F3164">
        <v>845137083379019</v>
      </c>
      <c r="G3164">
        <v>898888336806116</v>
      </c>
    </row>
    <row r="3165" spans="1:7" x14ac:dyDescent="0.35">
      <c r="A3165" t="s">
        <v>3428</v>
      </c>
      <c r="B3165">
        <v>711004904010498</v>
      </c>
      <c r="C3165">
        <v>423208176157205</v>
      </c>
      <c r="D3165">
        <v>147452728522456</v>
      </c>
      <c r="E3165">
        <v>28701278056903</v>
      </c>
      <c r="F3165">
        <v>410305920337266</v>
      </c>
      <c r="G3165">
        <v>143641540021297</v>
      </c>
    </row>
    <row r="3166" spans="1:7" x14ac:dyDescent="0.35">
      <c r="A3166" t="s">
        <v>3429</v>
      </c>
      <c r="B3166">
        <v>300256549570489</v>
      </c>
      <c r="C3166">
        <v>197973937319756</v>
      </c>
      <c r="D3166">
        <v>203545632855652</v>
      </c>
      <c r="E3166">
        <v>972626798925978</v>
      </c>
      <c r="F3166">
        <v>922517792571836</v>
      </c>
      <c r="G3166">
        <v>95241060515381</v>
      </c>
    </row>
    <row r="3167" spans="1:7" x14ac:dyDescent="0.35">
      <c r="A3167" t="s">
        <v>3430</v>
      </c>
      <c r="B3167">
        <v>486214716703394</v>
      </c>
      <c r="C3167">
        <v>-232216861459024</v>
      </c>
      <c r="D3167">
        <v>36951382262343</v>
      </c>
      <c r="E3167">
        <v>-628438903341582</v>
      </c>
      <c r="F3167">
        <v>529716458630676</v>
      </c>
      <c r="G3167">
        <v>655718044821921</v>
      </c>
    </row>
    <row r="3168" spans="1:7" x14ac:dyDescent="0.35">
      <c r="A3168" t="s">
        <v>3431</v>
      </c>
      <c r="B3168">
        <v>43949415751231</v>
      </c>
      <c r="C3168">
        <v>-333663845969376</v>
      </c>
      <c r="D3168">
        <v>145247969980964</v>
      </c>
      <c r="E3168">
        <v>-229720144118438</v>
      </c>
      <c r="F3168">
        <v>216072809618108</v>
      </c>
      <c r="G3168">
        <v>569264019978824</v>
      </c>
    </row>
    <row r="3169" spans="1:7" x14ac:dyDescent="0.35">
      <c r="A3169" t="s">
        <v>3432</v>
      </c>
      <c r="B3169">
        <v>327194055892246</v>
      </c>
      <c r="C3169">
        <v>-368700030284266</v>
      </c>
      <c r="D3169">
        <v>216812771967968</v>
      </c>
      <c r="E3169">
        <v>-170054571480105</v>
      </c>
      <c r="F3169">
        <v>890283251743851</v>
      </c>
      <c r="G3169">
        <v>173469535408515</v>
      </c>
    </row>
    <row r="3170" spans="1:7" x14ac:dyDescent="0.35">
      <c r="A3170" t="s">
        <v>3433</v>
      </c>
      <c r="B3170">
        <v>475022278785761</v>
      </c>
      <c r="C3170">
        <v>-766227819585233</v>
      </c>
      <c r="D3170">
        <v>210496846571559</v>
      </c>
      <c r="E3170">
        <v>-364009167864067</v>
      </c>
      <c r="F3170">
        <v>272540985049913</v>
      </c>
      <c r="G3170">
        <v>144355274669167</v>
      </c>
    </row>
    <row r="3171" spans="1:7" x14ac:dyDescent="0.35">
      <c r="A3171" t="s">
        <v>3434</v>
      </c>
      <c r="B3171">
        <v>26859214565436</v>
      </c>
      <c r="C3171">
        <v>578545407817021</v>
      </c>
      <c r="D3171">
        <v>216490544045044</v>
      </c>
      <c r="E3171">
        <v>267238188332441</v>
      </c>
      <c r="F3171">
        <v>75314883812581</v>
      </c>
      <c r="G3171">
        <v>237850293119544</v>
      </c>
    </row>
    <row r="3172" spans="1:7" x14ac:dyDescent="0.35">
      <c r="A3172" t="s">
        <v>3435</v>
      </c>
      <c r="B3172">
        <v>994984307204834</v>
      </c>
      <c r="C3172">
        <v>680124863614139</v>
      </c>
      <c r="D3172">
        <v>272146257015643</v>
      </c>
      <c r="E3172">
        <v>249911525909778</v>
      </c>
      <c r="F3172">
        <v>124503809830038</v>
      </c>
      <c r="G3172">
        <v>36192604428411</v>
      </c>
    </row>
    <row r="3173" spans="1:7" x14ac:dyDescent="0.35">
      <c r="A3173" t="s">
        <v>3436</v>
      </c>
      <c r="B3173">
        <v>100661489999093</v>
      </c>
      <c r="C3173">
        <v>-413612618282603</v>
      </c>
      <c r="D3173">
        <v>367216539825667</v>
      </c>
      <c r="E3173">
        <v>-112634528520682</v>
      </c>
      <c r="F3173">
        <v>910320309426369</v>
      </c>
      <c r="G3173">
        <v>944074471805557</v>
      </c>
    </row>
    <row r="3174" spans="1:7" x14ac:dyDescent="0.35">
      <c r="A3174" t="s">
        <v>3437</v>
      </c>
      <c r="B3174">
        <v>839896364463274</v>
      </c>
      <c r="C3174">
        <v>253308808570909</v>
      </c>
      <c r="D3174">
        <v>310257342479562</v>
      </c>
      <c r="E3174">
        <v>816447425696606</v>
      </c>
      <c r="F3174">
        <v>414244281307772</v>
      </c>
      <c r="G3174">
        <v>55021717078457</v>
      </c>
    </row>
    <row r="3175" spans="1:7" x14ac:dyDescent="0.35">
      <c r="A3175" t="s">
        <v>3438</v>
      </c>
      <c r="B3175">
        <v>312978162011502</v>
      </c>
      <c r="C3175">
        <v>172372503782479</v>
      </c>
      <c r="D3175">
        <v>192416537081941</v>
      </c>
      <c r="E3175">
        <v>89582998632323</v>
      </c>
      <c r="F3175">
        <v>37034357198498</v>
      </c>
      <c r="G3175">
        <v>507086937143581</v>
      </c>
    </row>
    <row r="3176" spans="1:7" x14ac:dyDescent="0.35">
      <c r="A3176" t="s">
        <v>3440</v>
      </c>
      <c r="B3176">
        <v>242097103344031</v>
      </c>
      <c r="C3176">
        <v>-101606964043306</v>
      </c>
      <c r="D3176">
        <v>131336388014879</v>
      </c>
      <c r="E3176">
        <v>-773639092555178</v>
      </c>
      <c r="F3176">
        <v>439144247495421</v>
      </c>
      <c r="G3176">
        <v>573480113127482</v>
      </c>
    </row>
    <row r="3177" spans="1:7" x14ac:dyDescent="0.35">
      <c r="A3177" t="s">
        <v>3441</v>
      </c>
      <c r="B3177">
        <v>367134195189184</v>
      </c>
      <c r="C3177">
        <v>-478820007484323</v>
      </c>
      <c r="D3177">
        <v>191588836525742</v>
      </c>
      <c r="E3177">
        <v>-249920619680775</v>
      </c>
      <c r="F3177">
        <v>124471863211587</v>
      </c>
      <c r="G3177">
        <v>361883663142157</v>
      </c>
    </row>
    <row r="3178" spans="1:7" x14ac:dyDescent="0.35">
      <c r="A3178" t="s">
        <v>3442</v>
      </c>
      <c r="B3178">
        <v>813755671723895</v>
      </c>
      <c r="C3178">
        <v>466359709707968</v>
      </c>
      <c r="D3178">
        <v>150856313370223</v>
      </c>
      <c r="E3178">
        <v>309141658899919</v>
      </c>
      <c r="F3178">
        <v>199203940354108</v>
      </c>
      <c r="G3178">
        <v>783172170784632</v>
      </c>
    </row>
    <row r="3179" spans="1:7" x14ac:dyDescent="0.35">
      <c r="A3179" t="s">
        <v>3443</v>
      </c>
      <c r="B3179">
        <v>678229732472309</v>
      </c>
      <c r="C3179">
        <v>411845469037913</v>
      </c>
      <c r="D3179">
        <v>169110734873807</v>
      </c>
      <c r="E3179">
        <v>243535970289076</v>
      </c>
      <c r="F3179">
        <v>148769925214115</v>
      </c>
      <c r="G3179">
        <v>419247894466664</v>
      </c>
    </row>
    <row r="3180" spans="1:7" x14ac:dyDescent="0.35">
      <c r="A3180" t="s">
        <v>3444</v>
      </c>
      <c r="B3180">
        <v>155657408594786</v>
      </c>
      <c r="C3180">
        <v>100404498430347</v>
      </c>
      <c r="D3180">
        <v>67000852398697</v>
      </c>
      <c r="E3180">
        <v>149855553826207</v>
      </c>
      <c r="F3180">
        <v>133988974474773</v>
      </c>
      <c r="G3180">
        <v>236844949196712</v>
      </c>
    </row>
    <row r="3181" spans="1:7" x14ac:dyDescent="0.35">
      <c r="A3181" t="s">
        <v>3445</v>
      </c>
      <c r="B3181">
        <v>417220455953182</v>
      </c>
      <c r="C3181">
        <v>12376958179075</v>
      </c>
      <c r="D3181">
        <v>169493923134305</v>
      </c>
      <c r="E3181">
        <v>730230202369418</v>
      </c>
      <c r="F3181">
        <v>465249484117671</v>
      </c>
      <c r="G3181">
        <v>598087698226906</v>
      </c>
    </row>
    <row r="3182" spans="1:7" x14ac:dyDescent="0.35">
      <c r="A3182" t="s">
        <v>3446</v>
      </c>
      <c r="B3182">
        <v>291008003207306</v>
      </c>
      <c r="C3182">
        <v>633768824466538</v>
      </c>
      <c r="D3182">
        <v>342159478167712</v>
      </c>
      <c r="E3182">
        <v>185226148888353</v>
      </c>
      <c r="F3182">
        <v>85305166010054</v>
      </c>
      <c r="G3182">
        <v>904121945143182</v>
      </c>
    </row>
    <row r="3183" spans="1:7" x14ac:dyDescent="0.35">
      <c r="A3183" t="s">
        <v>3447</v>
      </c>
      <c r="B3183">
        <v>11575410930507</v>
      </c>
      <c r="C3183">
        <v>-421336381860309</v>
      </c>
      <c r="D3183">
        <v>139421992037469</v>
      </c>
      <c r="E3183">
        <v>-302202239189838</v>
      </c>
      <c r="F3183">
        <v>251091973472737</v>
      </c>
      <c r="G3183">
        <v>952485609184676</v>
      </c>
    </row>
    <row r="3184" spans="1:7" x14ac:dyDescent="0.35">
      <c r="A3184" t="s">
        <v>3448</v>
      </c>
      <c r="B3184">
        <v>233055661847847</v>
      </c>
      <c r="C3184">
        <v>11554471458943</v>
      </c>
      <c r="D3184">
        <v>217167469277206</v>
      </c>
      <c r="E3184">
        <v>532053511393744</v>
      </c>
      <c r="F3184">
        <v>594688934066481</v>
      </c>
      <c r="G3184">
        <v>710686701029093</v>
      </c>
    </row>
    <row r="3185" spans="1:7" x14ac:dyDescent="0.35">
      <c r="A3185" t="s">
        <v>3449</v>
      </c>
      <c r="B3185">
        <v>768158486204719</v>
      </c>
      <c r="C3185">
        <v>392200199206988</v>
      </c>
      <c r="D3185">
        <v>181749064295284</v>
      </c>
      <c r="E3185">
        <v>215792142164643</v>
      </c>
      <c r="F3185">
        <v>829149773667752</v>
      </c>
      <c r="G3185">
        <v>887001754850429</v>
      </c>
    </row>
    <row r="3186" spans="1:7" x14ac:dyDescent="0.35">
      <c r="A3186" t="s">
        <v>3450</v>
      </c>
      <c r="B3186">
        <v>375179959850077</v>
      </c>
      <c r="C3186">
        <v>323996746252619</v>
      </c>
      <c r="D3186">
        <v>201548214823848</v>
      </c>
      <c r="E3186">
        <v>160753964770063</v>
      </c>
      <c r="F3186">
        <v>107936039325102</v>
      </c>
      <c r="G3186">
        <v>200880962077273</v>
      </c>
    </row>
    <row r="3187" spans="1:7" x14ac:dyDescent="0.35">
      <c r="A3187" t="s">
        <v>3451</v>
      </c>
      <c r="B3187">
        <v>353305602149768</v>
      </c>
      <c r="C3187">
        <v>-189915017839193</v>
      </c>
      <c r="D3187">
        <v>169157804608294</v>
      </c>
      <c r="E3187">
        <v>-112270916662086</v>
      </c>
      <c r="F3187">
        <v>261561033583075</v>
      </c>
      <c r="G3187">
        <v>393626119945872</v>
      </c>
    </row>
    <row r="3188" spans="1:7" x14ac:dyDescent="0.35">
      <c r="A3188" t="s">
        <v>3452</v>
      </c>
      <c r="B3188">
        <v>455294260715659</v>
      </c>
      <c r="C3188">
        <v>-56375762170167</v>
      </c>
      <c r="D3188">
        <v>17604666636204</v>
      </c>
      <c r="E3188">
        <v>-320231921087504</v>
      </c>
      <c r="F3188">
        <v>136325841264015</v>
      </c>
      <c r="G3188">
        <v>5718988432491</v>
      </c>
    </row>
    <row r="3189" spans="1:7" x14ac:dyDescent="0.35">
      <c r="A3189" t="s">
        <v>3453</v>
      </c>
      <c r="B3189">
        <v>722213392689181</v>
      </c>
      <c r="C3189">
        <v>173421339228482</v>
      </c>
      <c r="D3189">
        <v>151293855731593</v>
      </c>
      <c r="E3189">
        <v>114625500414336</v>
      </c>
      <c r="F3189">
        <v>251689654869895</v>
      </c>
      <c r="G3189">
        <v>382249077151895</v>
      </c>
    </row>
    <row r="3190" spans="1:7" x14ac:dyDescent="0.35">
      <c r="A3190" t="s">
        <v>3454</v>
      </c>
      <c r="B3190">
        <v>238036503083143</v>
      </c>
      <c r="C3190">
        <v>-666764082440257</v>
      </c>
      <c r="D3190">
        <v>207751644043589</v>
      </c>
      <c r="E3190">
        <v>-320942866907162</v>
      </c>
      <c r="F3190">
        <v>748253687794929</v>
      </c>
      <c r="G3190">
        <v>83021097404595</v>
      </c>
    </row>
    <row r="3191" spans="1:7" x14ac:dyDescent="0.35">
      <c r="A3191" t="s">
        <v>3455</v>
      </c>
      <c r="B3191">
        <v>688008203508495</v>
      </c>
      <c r="C3191">
        <v>-100342656491789</v>
      </c>
      <c r="D3191">
        <v>34537115450709</v>
      </c>
      <c r="E3191">
        <v>-290535718407047</v>
      </c>
      <c r="F3191">
        <v>366834214221244</v>
      </c>
      <c r="G3191">
        <v>131042765673377</v>
      </c>
    </row>
    <row r="3192" spans="1:7" x14ac:dyDescent="0.35">
      <c r="A3192" t="s">
        <v>3456</v>
      </c>
      <c r="B3192">
        <v>130080239635904</v>
      </c>
      <c r="C3192">
        <v>-543283856513553</v>
      </c>
      <c r="D3192">
        <v>255810764657559</v>
      </c>
      <c r="E3192">
        <v>-212377245828893</v>
      </c>
      <c r="F3192">
        <v>33689175080327</v>
      </c>
      <c r="G3192">
        <v>811820679020208</v>
      </c>
    </row>
    <row r="3193" spans="1:7" x14ac:dyDescent="0.35">
      <c r="A3193" t="s">
        <v>143</v>
      </c>
      <c r="B3193">
        <v>622172821244874</v>
      </c>
      <c r="C3193">
        <v>32248761581978</v>
      </c>
      <c r="D3193">
        <v>162149650358612</v>
      </c>
      <c r="E3193">
        <v>198882708107333</v>
      </c>
      <c r="F3193">
        <v>467202925528656</v>
      </c>
      <c r="G3193">
        <v>104836391979761</v>
      </c>
    </row>
    <row r="3194" spans="1:7" x14ac:dyDescent="0.35">
      <c r="A3194" t="s">
        <v>3457</v>
      </c>
      <c r="B3194">
        <v>321021691180339</v>
      </c>
      <c r="C3194">
        <v>565698270118647</v>
      </c>
      <c r="D3194">
        <v>200802414437685</v>
      </c>
      <c r="E3194">
        <v>281718858661533</v>
      </c>
      <c r="F3194">
        <v>484460701901824</v>
      </c>
      <c r="G3194">
        <v>165081073516407</v>
      </c>
    </row>
    <row r="3195" spans="1:7" x14ac:dyDescent="0.35">
      <c r="A3195" t="s">
        <v>176929</v>
      </c>
      <c r="B3195">
        <v>284942419301149</v>
      </c>
      <c r="C3195">
        <v>-432034788177589</v>
      </c>
      <c r="D3195">
        <v>465157990681464</v>
      </c>
      <c r="E3195">
        <v>-928791500592414</v>
      </c>
      <c r="F3195">
        <v>352997150065928</v>
      </c>
      <c r="G3195">
        <v>489491713274608</v>
      </c>
    </row>
    <row r="3196" spans="1:7" x14ac:dyDescent="0.35">
      <c r="A3196" t="s">
        <v>3458</v>
      </c>
      <c r="B3196">
        <v>41127306493858</v>
      </c>
      <c r="C3196">
        <v>-204829316806189</v>
      </c>
      <c r="D3196">
        <v>614457337498963</v>
      </c>
      <c r="E3196">
        <v>-333349940355354</v>
      </c>
      <c r="F3196">
        <v>857608554928139</v>
      </c>
      <c r="G3196">
        <v>385378250140988</v>
      </c>
    </row>
    <row r="3197" spans="1:7" x14ac:dyDescent="0.35">
      <c r="A3197" t="s">
        <v>3459</v>
      </c>
      <c r="B3197">
        <v>738752380730008</v>
      </c>
      <c r="C3197">
        <v>134976725361575</v>
      </c>
      <c r="D3197">
        <v>159589188889595</v>
      </c>
      <c r="E3197">
        <v>845776122434915</v>
      </c>
      <c r="F3197">
        <v>39767764817386</v>
      </c>
      <c r="G3197">
        <v>533986928405641</v>
      </c>
    </row>
    <row r="3198" spans="1:7" x14ac:dyDescent="0.35">
      <c r="A3198" t="s">
        <v>3460</v>
      </c>
      <c r="B3198">
        <v>266927203560204</v>
      </c>
      <c r="C3198">
        <v>-378291657121042</v>
      </c>
      <c r="D3198">
        <v>208616118745529</v>
      </c>
      <c r="E3198">
        <v>-181333858282775</v>
      </c>
      <c r="F3198">
        <v>697796159185423</v>
      </c>
      <c r="G3198">
        <v>143477191325702</v>
      </c>
    </row>
    <row r="3199" spans="1:7" x14ac:dyDescent="0.35">
      <c r="A3199" t="s">
        <v>3461</v>
      </c>
      <c r="B3199">
        <v>204168350418197</v>
      </c>
      <c r="C3199">
        <v>292080620018853</v>
      </c>
      <c r="D3199">
        <v>294804851317002</v>
      </c>
      <c r="E3199">
        <v>99075920465359</v>
      </c>
      <c r="F3199">
        <v>921077990689953</v>
      </c>
      <c r="G3199">
        <v>95139553323782</v>
      </c>
    </row>
    <row r="3200" spans="1:7" x14ac:dyDescent="0.35">
      <c r="A3200" t="s">
        <v>3462</v>
      </c>
      <c r="B3200">
        <v>696344866059233</v>
      </c>
      <c r="C3200">
        <v>-264645411849503</v>
      </c>
      <c r="D3200">
        <v>156984638953884</v>
      </c>
      <c r="E3200">
        <v>-168580450681704</v>
      </c>
      <c r="F3200">
        <v>918334594509652</v>
      </c>
      <c r="G3200">
        <v>177524241078</v>
      </c>
    </row>
    <row r="3201" spans="1:7" x14ac:dyDescent="0.35">
      <c r="A3201" t="s">
        <v>3464</v>
      </c>
      <c r="B3201">
        <v>159130387332328</v>
      </c>
      <c r="C3201">
        <v>130571214905383</v>
      </c>
      <c r="D3201">
        <v>153201133004366</v>
      </c>
      <c r="E3201">
        <v>852286222332719</v>
      </c>
      <c r="F3201">
        <v>394055251070425</v>
      </c>
      <c r="G3201">
        <v>530353266151302</v>
      </c>
    </row>
    <row r="3202" spans="1:7" x14ac:dyDescent="0.35">
      <c r="A3202" t="s">
        <v>3465</v>
      </c>
      <c r="B3202">
        <v>424442548901408</v>
      </c>
      <c r="C3202">
        <v>-18703661606343</v>
      </c>
      <c r="D3202">
        <v>211643104282466</v>
      </c>
      <c r="E3202">
        <v>-883735932231482</v>
      </c>
      <c r="F3202">
        <v>376838778561582</v>
      </c>
      <c r="G3202">
        <v>513416348168412</v>
      </c>
    </row>
    <row r="3203" spans="1:7" x14ac:dyDescent="0.35">
      <c r="A3203" t="s">
        <v>3466</v>
      </c>
      <c r="B3203">
        <v>917517219489211</v>
      </c>
      <c r="C3203">
        <v>148940212614699</v>
      </c>
      <c r="D3203">
        <v>314868249436878</v>
      </c>
      <c r="E3203">
        <v>473023916768581</v>
      </c>
      <c r="F3203">
        <v>636196116077177</v>
      </c>
      <c r="G3203">
        <v>745832028282893</v>
      </c>
    </row>
    <row r="3204" spans="1:7" x14ac:dyDescent="0.35">
      <c r="A3204" t="s">
        <v>3467</v>
      </c>
      <c r="B3204">
        <v>295462033774103</v>
      </c>
      <c r="C3204">
        <v>-927055002924</v>
      </c>
      <c r="D3204">
        <v>191882623079885</v>
      </c>
      <c r="E3204">
        <v>-483136507122923</v>
      </c>
      <c r="F3204">
        <v>62899881408149</v>
      </c>
      <c r="G3204">
        <v>739808550971778</v>
      </c>
    </row>
    <row r="3205" spans="1:7" x14ac:dyDescent="0.35">
      <c r="A3205" t="s">
        <v>3468</v>
      </c>
      <c r="B3205">
        <v>315105800689038</v>
      </c>
      <c r="C3205">
        <v>-354055824688608</v>
      </c>
      <c r="D3205">
        <v>197580396742992</v>
      </c>
      <c r="E3205">
        <v>-179195826369939</v>
      </c>
      <c r="F3205">
        <v>731396518066425</v>
      </c>
      <c r="G3205">
        <v>148707472815623</v>
      </c>
    </row>
    <row r="3206" spans="1:7" x14ac:dyDescent="0.35">
      <c r="A3206" t="s">
        <v>3469</v>
      </c>
      <c r="B3206">
        <v>300613912414277</v>
      </c>
      <c r="C3206">
        <v>-909324290986023</v>
      </c>
      <c r="D3206">
        <v>272964602720532</v>
      </c>
      <c r="E3206">
        <v>-333129014503397</v>
      </c>
      <c r="F3206">
        <v>864444505011428</v>
      </c>
      <c r="G3206">
        <v>387948097155355</v>
      </c>
    </row>
    <row r="3207" spans="1:7" x14ac:dyDescent="0.35">
      <c r="A3207" t="s">
        <v>3470</v>
      </c>
      <c r="B3207">
        <v>213716661543895</v>
      </c>
      <c r="C3207">
        <v>-420147391668998</v>
      </c>
      <c r="D3207">
        <v>242638871447186</v>
      </c>
      <c r="E3207">
        <v>-173157494989606</v>
      </c>
      <c r="F3207">
        <v>833492695280909</v>
      </c>
      <c r="G3207">
        <v>16490208214554</v>
      </c>
    </row>
    <row r="3208" spans="1:7" x14ac:dyDescent="0.35">
      <c r="A3208" t="s">
        <v>3471</v>
      </c>
      <c r="B3208">
        <v>571315418939264</v>
      </c>
      <c r="C3208">
        <v>163721800324237</v>
      </c>
      <c r="D3208">
        <v>133841223367434</v>
      </c>
      <c r="E3208">
        <v>122325391389148</v>
      </c>
      <c r="F3208">
        <v>902641323580746</v>
      </c>
      <c r="G3208">
        <v>939149011806662</v>
      </c>
    </row>
    <row r="3209" spans="1:7" x14ac:dyDescent="0.35">
      <c r="A3209" t="s">
        <v>3474</v>
      </c>
      <c r="B3209">
        <v>434783880145435</v>
      </c>
      <c r="C3209">
        <v>-1420094187507</v>
      </c>
      <c r="D3209">
        <v>430560350612399</v>
      </c>
      <c r="E3209">
        <v>-329824654194738</v>
      </c>
      <c r="F3209">
        <v>74153245747905</v>
      </c>
      <c r="G3209">
        <v>825726034337754</v>
      </c>
    </row>
    <row r="3210" spans="1:7" x14ac:dyDescent="0.35">
      <c r="A3210" t="s">
        <v>3476</v>
      </c>
      <c r="B3210">
        <v>995870743358573</v>
      </c>
      <c r="C3210">
        <v>-138576176449412</v>
      </c>
      <c r="D3210">
        <v>277362955411457</v>
      </c>
      <c r="E3210">
        <v>-499620348520732</v>
      </c>
      <c r="F3210">
        <v>617342427063878</v>
      </c>
      <c r="G3210">
        <v>730025859308873</v>
      </c>
    </row>
    <row r="3211" spans="1:7" x14ac:dyDescent="0.35">
      <c r="A3211" t="s">
        <v>3477</v>
      </c>
      <c r="B3211">
        <v>151339976230273</v>
      </c>
      <c r="C3211">
        <v>40683192338407</v>
      </c>
      <c r="D3211">
        <v>229893400031102</v>
      </c>
      <c r="E3211">
        <v>176965464571419</v>
      </c>
      <c r="F3211">
        <v>859535516669724</v>
      </c>
      <c r="G3211">
        <v>908303576023934</v>
      </c>
    </row>
    <row r="3212" spans="1:7" x14ac:dyDescent="0.35">
      <c r="A3212" t="s">
        <v>3478</v>
      </c>
      <c r="B3212">
        <v>246814721771149</v>
      </c>
      <c r="C3212">
        <v>104015768860424</v>
      </c>
      <c r="D3212">
        <v>154389907117756</v>
      </c>
      <c r="E3212">
        <v>673721299547709</v>
      </c>
      <c r="F3212">
        <v>500488517769956</v>
      </c>
      <c r="G3212">
        <v>63036020580105</v>
      </c>
    </row>
    <row r="3213" spans="1:7" x14ac:dyDescent="0.35">
      <c r="A3213" t="s">
        <v>3479</v>
      </c>
      <c r="B3213">
        <v>933067924995585</v>
      </c>
      <c r="C3213">
        <v>101385662825893</v>
      </c>
      <c r="D3213">
        <v>384324783953727</v>
      </c>
      <c r="E3213">
        <v>263802042072051</v>
      </c>
      <c r="F3213">
        <v>833915600403161</v>
      </c>
      <c r="G3213">
        <v>258978593807586</v>
      </c>
    </row>
    <row r="3214" spans="1:7" x14ac:dyDescent="0.35">
      <c r="A3214" t="s">
        <v>3480</v>
      </c>
      <c r="B3214">
        <v>341681272294061</v>
      </c>
      <c r="C3214">
        <v>410869880877076</v>
      </c>
      <c r="D3214">
        <v>228702584928249</v>
      </c>
      <c r="E3214">
        <v>179652486659029</v>
      </c>
      <c r="F3214">
        <v>724110815681348</v>
      </c>
      <c r="G3214">
        <v>147604886505267</v>
      </c>
    </row>
    <row r="3215" spans="1:7" x14ac:dyDescent="0.35">
      <c r="A3215" t="s">
        <v>176930</v>
      </c>
      <c r="B3215">
        <v>113963971862127</v>
      </c>
      <c r="C3215">
        <v>-834375834256765</v>
      </c>
      <c r="D3215">
        <v>792989867940686</v>
      </c>
      <c r="E3215">
        <v>-105218977945274</v>
      </c>
      <c r="F3215">
        <v>292712487723464</v>
      </c>
      <c r="G3215">
        <v>426938968689194</v>
      </c>
    </row>
    <row r="3216" spans="1:7" x14ac:dyDescent="0.35">
      <c r="A3216" t="s">
        <v>3481</v>
      </c>
      <c r="B3216">
        <v>274563442946651</v>
      </c>
      <c r="C3216">
        <v>-194269121303343</v>
      </c>
      <c r="D3216">
        <v>233245492643219</v>
      </c>
      <c r="E3216">
        <v>-832895500366661</v>
      </c>
      <c r="F3216">
        <v>40490366758526</v>
      </c>
      <c r="G3216">
        <v>5412135301478</v>
      </c>
    </row>
    <row r="3217" spans="1:7" x14ac:dyDescent="0.35">
      <c r="A3217" t="s">
        <v>3482</v>
      </c>
      <c r="B3217">
        <v>412301083093621</v>
      </c>
      <c r="C3217">
        <v>-193585756803982</v>
      </c>
      <c r="D3217">
        <v>452853453858158</v>
      </c>
      <c r="E3217">
        <v>-427479916857644</v>
      </c>
      <c r="F3217">
        <v>1910000000</v>
      </c>
      <c r="G3217">
        <v>143264117860354</v>
      </c>
    </row>
    <row r="3218" spans="1:7" x14ac:dyDescent="0.35">
      <c r="A3218" t="s">
        <v>3483</v>
      </c>
      <c r="B3218">
        <v>398385125001566</v>
      </c>
      <c r="C3218">
        <v>-125731860437095</v>
      </c>
      <c r="D3218">
        <v>404062091563177</v>
      </c>
      <c r="E3218">
        <v>-311169652046996</v>
      </c>
      <c r="F3218">
        <v>186015617513711</v>
      </c>
      <c r="G3218">
        <v>741522031273424</v>
      </c>
    </row>
    <row r="3219" spans="1:7" x14ac:dyDescent="0.35">
      <c r="A3219" t="s">
        <v>3484</v>
      </c>
      <c r="B3219">
        <v>163040050392629</v>
      </c>
      <c r="C3219">
        <v>-804113208552572</v>
      </c>
      <c r="D3219">
        <v>179154334322614</v>
      </c>
      <c r="E3219">
        <v>-448838266510793</v>
      </c>
      <c r="F3219">
        <v>718000000</v>
      </c>
      <c r="G3219">
        <v>6030000000</v>
      </c>
    </row>
    <row r="3220" spans="1:7" x14ac:dyDescent="0.35">
      <c r="A3220" t="s">
        <v>3485</v>
      </c>
      <c r="B3220">
        <v>131751903120698</v>
      </c>
      <c r="C3220">
        <v>-487406795380993</v>
      </c>
      <c r="D3220">
        <v>147562747196752</v>
      </c>
      <c r="E3220">
        <v>-330304771793868</v>
      </c>
      <c r="F3220">
        <v>956401116568365</v>
      </c>
      <c r="G3220">
        <v>422931453012203</v>
      </c>
    </row>
    <row r="3221" spans="1:7" x14ac:dyDescent="0.35">
      <c r="A3221" t="s">
        <v>3486</v>
      </c>
      <c r="B3221">
        <v>217631017870403</v>
      </c>
      <c r="C3221">
        <v>833283595224128</v>
      </c>
      <c r="D3221">
        <v>214969304693697</v>
      </c>
      <c r="E3221">
        <v>387629106588705</v>
      </c>
      <c r="F3221">
        <v>106060801055176</v>
      </c>
      <c r="G3221">
        <v>639094537763651</v>
      </c>
    </row>
    <row r="3222" spans="1:7" x14ac:dyDescent="0.35">
      <c r="A3222" t="s">
        <v>3487</v>
      </c>
      <c r="B3222">
        <v>612476075668453</v>
      </c>
      <c r="C3222">
        <v>589422373068193</v>
      </c>
      <c r="D3222">
        <v>762034053538342</v>
      </c>
      <c r="E3222">
        <v>773485607803662</v>
      </c>
      <c r="F3222">
        <v>1.04</v>
      </c>
      <c r="G3222">
        <v>46.4</v>
      </c>
    </row>
    <row r="3223" spans="1:7" x14ac:dyDescent="0.35">
      <c r="A3223" t="s">
        <v>3488</v>
      </c>
      <c r="B3223">
        <v>409525744285901</v>
      </c>
      <c r="C3223">
        <v>212406467640281</v>
      </c>
      <c r="D3223">
        <v>166275050142253</v>
      </c>
      <c r="E3223">
        <v>127744040647446</v>
      </c>
      <c r="F3223">
        <v>201446807070206</v>
      </c>
      <c r="G3223">
        <v>324310215477237</v>
      </c>
    </row>
    <row r="3224" spans="1:7" x14ac:dyDescent="0.35">
      <c r="A3224" t="s">
        <v>3489</v>
      </c>
      <c r="B3224">
        <v>111707697291651</v>
      </c>
      <c r="C3224">
        <v>-475371582262685</v>
      </c>
      <c r="D3224">
        <v>160037322429288</v>
      </c>
      <c r="E3224">
        <v>-297037950302328</v>
      </c>
      <c r="F3224">
        <v>766437535799483</v>
      </c>
      <c r="G3224">
        <v>842579874087465</v>
      </c>
    </row>
    <row r="3225" spans="1:7" x14ac:dyDescent="0.35">
      <c r="A3225" t="s">
        <v>3490</v>
      </c>
      <c r="B3225">
        <v>105475504779695</v>
      </c>
      <c r="C3225">
        <v>456814032235918</v>
      </c>
      <c r="D3225">
        <v>265197399884055</v>
      </c>
      <c r="E3225">
        <v>172254340516023</v>
      </c>
      <c r="F3225">
        <v>849711270398371</v>
      </c>
      <c r="G3225">
        <v>167424111026073</v>
      </c>
    </row>
    <row r="3226" spans="1:7" x14ac:dyDescent="0.35">
      <c r="A3226" t="s">
        <v>3491</v>
      </c>
      <c r="B3226">
        <v>619589951867209</v>
      </c>
      <c r="C3226">
        <v>-120658202303626</v>
      </c>
      <c r="D3226">
        <v>333258336401779</v>
      </c>
      <c r="E3226">
        <v>-362056066192924</v>
      </c>
      <c r="F3226">
        <v>293965316199868</v>
      </c>
      <c r="G3226">
        <v>153594666340438</v>
      </c>
    </row>
    <row r="3227" spans="1:7" x14ac:dyDescent="0.35">
      <c r="A3227" t="s">
        <v>3492</v>
      </c>
      <c r="B3227">
        <v>64732761938932</v>
      </c>
      <c r="C3227">
        <v>-114848057468801</v>
      </c>
      <c r="D3227">
        <v>16928481339837</v>
      </c>
      <c r="E3227">
        <v>-678430954101799</v>
      </c>
      <c r="F3227">
        <v>497498488300936</v>
      </c>
      <c r="G3227">
        <v>627884675997978</v>
      </c>
    </row>
    <row r="3228" spans="1:7" x14ac:dyDescent="0.35">
      <c r="A3228" t="s">
        <v>3493</v>
      </c>
      <c r="B3228">
        <v>175104893719736</v>
      </c>
      <c r="C3228">
        <v>-711486162894255</v>
      </c>
      <c r="D3228">
        <v>267880686906814</v>
      </c>
      <c r="E3228">
        <v>-265598155324185</v>
      </c>
      <c r="F3228">
        <v>790779399339602</v>
      </c>
      <c r="G3228">
        <v>247595347017871</v>
      </c>
    </row>
    <row r="3229" spans="1:7" x14ac:dyDescent="0.35">
      <c r="A3229" t="s">
        <v>176931</v>
      </c>
      <c r="B3229">
        <v>327421211639191</v>
      </c>
      <c r="C3229">
        <v>484207441840693</v>
      </c>
      <c r="D3229">
        <v>471411124001264</v>
      </c>
      <c r="E3229">
        <v>102714470912527</v>
      </c>
      <c r="F3229">
        <v>304352328775503</v>
      </c>
      <c r="G3229">
        <v>439425545641294</v>
      </c>
    </row>
    <row r="3230" spans="1:7" x14ac:dyDescent="0.35">
      <c r="A3230" t="s">
        <v>3494</v>
      </c>
      <c r="B3230">
        <v>306081649803461</v>
      </c>
      <c r="C3230">
        <v>-751844787309302</v>
      </c>
      <c r="D3230">
        <v>163056433365381</v>
      </c>
      <c r="E3230">
        <v>-461094831888387</v>
      </c>
      <c r="F3230">
        <v>644730569440005</v>
      </c>
      <c r="G3230">
        <v>752961020773886</v>
      </c>
    </row>
    <row r="3231" spans="1:7" x14ac:dyDescent="0.35">
      <c r="A3231" t="s">
        <v>3495</v>
      </c>
      <c r="B3231">
        <v>927069775381947</v>
      </c>
      <c r="C3231">
        <v>-199212751937189</v>
      </c>
      <c r="D3231">
        <v>289636736428495</v>
      </c>
      <c r="E3231">
        <v>-687802087517203</v>
      </c>
      <c r="F3231">
        <v>491577421376601</v>
      </c>
      <c r="G3231">
        <v>622296399102323</v>
      </c>
    </row>
    <row r="3232" spans="1:7" x14ac:dyDescent="0.35">
      <c r="A3232" t="s">
        <v>3496</v>
      </c>
      <c r="B3232">
        <v>309759496229593</v>
      </c>
      <c r="C3232">
        <v>159234537470886</v>
      </c>
      <c r="D3232">
        <v>263425213228926</v>
      </c>
      <c r="E3232">
        <v>604477208233312</v>
      </c>
      <c r="F3232">
        <v>545526417762187</v>
      </c>
      <c r="G3232">
        <v>669009120529144</v>
      </c>
    </row>
    <row r="3233" spans="1:7" x14ac:dyDescent="0.35">
      <c r="A3233" t="s">
        <v>3497</v>
      </c>
      <c r="B3233">
        <v>25418919020889</v>
      </c>
      <c r="C3233">
        <v>108728862474859</v>
      </c>
      <c r="D3233">
        <v>256502298412919</v>
      </c>
      <c r="E3233">
        <v>423890402337941</v>
      </c>
      <c r="F3233">
        <v>2250000000</v>
      </c>
      <c r="G3233">
        <v>164740397717552</v>
      </c>
    </row>
    <row r="3234" spans="1:7" x14ac:dyDescent="0.35">
      <c r="A3234" t="s">
        <v>3498</v>
      </c>
      <c r="B3234">
        <v>418275321794468</v>
      </c>
      <c r="C3234">
        <v>413359740184054</v>
      </c>
      <c r="D3234">
        <v>206462573473828</v>
      </c>
      <c r="E3234">
        <v>200210494923649</v>
      </c>
      <c r="F3234">
        <v>452734453530702</v>
      </c>
      <c r="G3234">
        <v>102394744472151</v>
      </c>
    </row>
    <row r="3235" spans="1:7" x14ac:dyDescent="0.35">
      <c r="A3235" t="s">
        <v>3499</v>
      </c>
      <c r="B3235">
        <v>271057988861003</v>
      </c>
      <c r="C3235">
        <v>-206140623590288</v>
      </c>
      <c r="D3235">
        <v>506402481451249</v>
      </c>
      <c r="E3235">
        <v>-407068746976772</v>
      </c>
      <c r="F3235">
        <v>683957496799994</v>
      </c>
      <c r="G3235">
        <v>783033384420874</v>
      </c>
    </row>
    <row r="3236" spans="1:7" x14ac:dyDescent="0.35">
      <c r="A3236" t="s">
        <v>3500</v>
      </c>
      <c r="B3236">
        <v>10055140089505</v>
      </c>
      <c r="C3236">
        <v>-126967270812523</v>
      </c>
      <c r="D3236">
        <v>273319530706715</v>
      </c>
      <c r="E3236">
        <v>-464537863372686</v>
      </c>
      <c r="F3236">
        <v>339000000</v>
      </c>
      <c r="G3236">
        <v>3120000000</v>
      </c>
    </row>
    <row r="3237" spans="1:7" x14ac:dyDescent="0.35">
      <c r="A3237" t="s">
        <v>3501</v>
      </c>
      <c r="B3237">
        <v>627581692447099</v>
      </c>
      <c r="C3237">
        <v>544802594796906</v>
      </c>
      <c r="D3237">
        <v>336935173204843</v>
      </c>
      <c r="E3237">
        <v>1616935951254</v>
      </c>
      <c r="F3237">
        <v>105892107040934</v>
      </c>
      <c r="G3237">
        <v>197872283598955</v>
      </c>
    </row>
    <row r="3238" spans="1:7" x14ac:dyDescent="0.35">
      <c r="A3238" t="s">
        <v>3502</v>
      </c>
      <c r="B3238">
        <v>111950124815358</v>
      </c>
      <c r="C3238">
        <v>176933358196412</v>
      </c>
      <c r="D3238">
        <v>298502987460229</v>
      </c>
      <c r="E3238">
        <v>592735636255518</v>
      </c>
      <c r="F3238">
        <v>308000</v>
      </c>
      <c r="G3238">
        <v>5520000</v>
      </c>
    </row>
    <row r="3239" spans="1:7" x14ac:dyDescent="0.35">
      <c r="A3239" t="s">
        <v>3503</v>
      </c>
      <c r="B3239">
        <v>200729982550467</v>
      </c>
      <c r="C3239">
        <v>463967067214924</v>
      </c>
      <c r="D3239">
        <v>21104763049693</v>
      </c>
      <c r="E3239">
        <v>219839979308212</v>
      </c>
      <c r="F3239">
        <v>27920628435486</v>
      </c>
      <c r="G3239">
        <v>697496864536891</v>
      </c>
    </row>
    <row r="3240" spans="1:7" x14ac:dyDescent="0.35">
      <c r="A3240" t="s">
        <v>3504</v>
      </c>
      <c r="B3240">
        <v>591743977549984</v>
      </c>
      <c r="C3240">
        <v>-339046014898184</v>
      </c>
      <c r="D3240">
        <v>27132276455781</v>
      </c>
      <c r="E3240">
        <v>-124960401111476</v>
      </c>
      <c r="F3240">
        <v>7.8500000000000003E-22</v>
      </c>
      <c r="G3240">
        <v>2.64E-19</v>
      </c>
    </row>
    <row r="3241" spans="1:7" x14ac:dyDescent="0.35">
      <c r="A3241" t="s">
        <v>3505</v>
      </c>
      <c r="B3241">
        <v>95235200689169</v>
      </c>
      <c r="C3241">
        <v>-198664878530124</v>
      </c>
      <c r="D3241">
        <v>25489841229102</v>
      </c>
      <c r="E3241">
        <v>-779388450263497</v>
      </c>
      <c r="F3241">
        <v>435750925342585</v>
      </c>
      <c r="G3241">
        <v>570228099689974</v>
      </c>
    </row>
    <row r="3242" spans="1:7" x14ac:dyDescent="0.35">
      <c r="A3242" t="s">
        <v>3506</v>
      </c>
      <c r="B3242">
        <v>869156455489506</v>
      </c>
      <c r="C3242">
        <v>-238146873083398</v>
      </c>
      <c r="D3242">
        <v>300806692552463</v>
      </c>
      <c r="E3242">
        <v>-791694064592206</v>
      </c>
      <c r="F3242">
        <v>428539084004082</v>
      </c>
      <c r="G3242">
        <v>563607083367938</v>
      </c>
    </row>
    <row r="3243" spans="1:7" x14ac:dyDescent="0.35">
      <c r="A3243" t="s">
        <v>27580</v>
      </c>
      <c r="B3243">
        <v>384922324147591</v>
      </c>
      <c r="C3243">
        <v>109288544985948</v>
      </c>
      <c r="D3243">
        <v>192417139993449</v>
      </c>
      <c r="E3243">
        <v>567977182228509</v>
      </c>
      <c r="F3243">
        <v>1350000</v>
      </c>
      <c r="G3243">
        <v>21400000</v>
      </c>
    </row>
    <row r="3244" spans="1:7" x14ac:dyDescent="0.35">
      <c r="A3244" t="s">
        <v>3507</v>
      </c>
      <c r="B3244">
        <v>547938727239937</v>
      </c>
      <c r="C3244">
        <v>-2608411471289</v>
      </c>
      <c r="D3244">
        <v>427668181070804</v>
      </c>
      <c r="E3244">
        <v>-609914785981507</v>
      </c>
      <c r="F3244">
        <v>107000</v>
      </c>
      <c r="G3244">
        <v>2080000</v>
      </c>
    </row>
    <row r="3245" spans="1:7" x14ac:dyDescent="0.35">
      <c r="A3245" t="s">
        <v>3508</v>
      </c>
      <c r="B3245">
        <v>101133873003143</v>
      </c>
      <c r="C3245">
        <v>-153930494391552</v>
      </c>
      <c r="D3245">
        <v>343836526881139</v>
      </c>
      <c r="E3245">
        <v>-447685113003612</v>
      </c>
      <c r="F3245">
        <v>654380467120796</v>
      </c>
      <c r="G3245">
        <v>760980140170597</v>
      </c>
    </row>
    <row r="3246" spans="1:7" x14ac:dyDescent="0.35">
      <c r="A3246" t="s">
        <v>3509</v>
      </c>
      <c r="B3246">
        <v>203739168107311</v>
      </c>
      <c r="C3246">
        <v>358462950582965</v>
      </c>
      <c r="D3246">
        <v>204712197068905</v>
      </c>
      <c r="E3246">
        <v>175105809871363</v>
      </c>
      <c r="F3246">
        <v>799359028562948</v>
      </c>
      <c r="G3246">
        <v>159573137365071</v>
      </c>
    </row>
    <row r="3247" spans="1:7" x14ac:dyDescent="0.35">
      <c r="A3247" t="s">
        <v>3510</v>
      </c>
      <c r="B3247">
        <v>99217476601555</v>
      </c>
      <c r="C3247">
        <v>5532189321431</v>
      </c>
      <c r="D3247">
        <v>298188858673139</v>
      </c>
      <c r="E3247">
        <v>185526358900455</v>
      </c>
      <c r="F3247">
        <v>635585950286492</v>
      </c>
      <c r="G3247">
        <v>133303517323801</v>
      </c>
    </row>
    <row r="3248" spans="1:7" x14ac:dyDescent="0.35">
      <c r="A3248" t="s">
        <v>176932</v>
      </c>
      <c r="B3248">
        <v>344678151549885</v>
      </c>
      <c r="C3248">
        <v>-378986917411303</v>
      </c>
      <c r="D3248">
        <v>181541798724011</v>
      </c>
      <c r="E3248">
        <v>-208760142333645</v>
      </c>
      <c r="F3248">
        <v>368338035098929</v>
      </c>
      <c r="G3248">
        <v>869892285770869</v>
      </c>
    </row>
    <row r="3249" spans="1:7" x14ac:dyDescent="0.35">
      <c r="A3249" t="s">
        <v>3511</v>
      </c>
      <c r="B3249">
        <v>239221577791774</v>
      </c>
      <c r="C3249">
        <v>-572070953613376</v>
      </c>
      <c r="D3249">
        <v>198602978316934</v>
      </c>
      <c r="E3249">
        <v>-288047519962392</v>
      </c>
      <c r="F3249">
        <v>773310363741237</v>
      </c>
      <c r="G3249">
        <v>847249351945381</v>
      </c>
    </row>
    <row r="3250" spans="1:7" x14ac:dyDescent="0.35">
      <c r="A3250" t="s">
        <v>3512</v>
      </c>
      <c r="B3250">
        <v>14126425153205</v>
      </c>
      <c r="C3250">
        <v>10260913934293</v>
      </c>
      <c r="D3250">
        <v>189047308513122</v>
      </c>
      <c r="E3250">
        <v>54276963872145</v>
      </c>
      <c r="F3250">
        <v>5710000</v>
      </c>
      <c r="G3250">
        <v>79200000</v>
      </c>
    </row>
    <row r="3251" spans="1:7" x14ac:dyDescent="0.35">
      <c r="A3251" t="s">
        <v>3513</v>
      </c>
      <c r="B3251">
        <v>428718325670171</v>
      </c>
      <c r="C3251">
        <v>55070586692482</v>
      </c>
      <c r="D3251">
        <v>414543554844759</v>
      </c>
      <c r="E3251">
        <v>132846322295627</v>
      </c>
      <c r="F3251">
        <v>184025125333149</v>
      </c>
      <c r="G3251">
        <v>302766011572588</v>
      </c>
    </row>
    <row r="3252" spans="1:7" x14ac:dyDescent="0.35">
      <c r="A3252" t="s">
        <v>3515</v>
      </c>
      <c r="B3252">
        <v>254149197885873</v>
      </c>
      <c r="C3252">
        <v>-450938084858166</v>
      </c>
      <c r="D3252">
        <v>198413509776192</v>
      </c>
      <c r="E3252">
        <v>-227271865392039</v>
      </c>
      <c r="F3252">
        <v>230431398002519</v>
      </c>
      <c r="G3252">
        <v>599363255545936</v>
      </c>
    </row>
    <row r="3253" spans="1:7" x14ac:dyDescent="0.35">
      <c r="A3253" t="s">
        <v>3516</v>
      </c>
      <c r="B3253">
        <v>149768339570959</v>
      </c>
      <c r="C3253">
        <v>-152688766148134</v>
      </c>
      <c r="D3253">
        <v>271307229550404</v>
      </c>
      <c r="E3253">
        <v>-562789153835529</v>
      </c>
      <c r="F3253">
        <v>573578466799393</v>
      </c>
      <c r="G3253">
        <v>692808933209134</v>
      </c>
    </row>
    <row r="3254" spans="1:7" x14ac:dyDescent="0.35">
      <c r="A3254" t="s">
        <v>3517</v>
      </c>
      <c r="B3254">
        <v>312331829579319</v>
      </c>
      <c r="C3254">
        <v>236518319728839</v>
      </c>
      <c r="D3254">
        <v>202378644311175</v>
      </c>
      <c r="E3254">
        <v>116869208474967</v>
      </c>
      <c r="F3254">
        <v>242527712138679</v>
      </c>
      <c r="G3254">
        <v>371940085216285</v>
      </c>
    </row>
    <row r="3255" spans="1:7" x14ac:dyDescent="0.35">
      <c r="A3255" t="s">
        <v>3518</v>
      </c>
      <c r="B3255">
        <v>249776736961182</v>
      </c>
      <c r="C3255">
        <v>115927542018674</v>
      </c>
      <c r="D3255">
        <v>126172026932352</v>
      </c>
      <c r="E3255">
        <v>918805418580059</v>
      </c>
      <c r="F3255">
        <v>358197357760428</v>
      </c>
      <c r="G3255">
        <v>494977010654157</v>
      </c>
    </row>
    <row r="3256" spans="1:7" x14ac:dyDescent="0.35">
      <c r="A3256" t="s">
        <v>3519</v>
      </c>
      <c r="B3256">
        <v>316076110829758</v>
      </c>
      <c r="C3256">
        <v>-16401756668966</v>
      </c>
      <c r="D3256">
        <v>179682212656287</v>
      </c>
      <c r="E3256">
        <v>-912820274555547</v>
      </c>
      <c r="F3256">
        <v>361337073366858</v>
      </c>
      <c r="G3256">
        <v>498126404085029</v>
      </c>
    </row>
    <row r="3257" spans="1:7" x14ac:dyDescent="0.35">
      <c r="A3257" t="s">
        <v>3520</v>
      </c>
      <c r="B3257">
        <v>717348579856185</v>
      </c>
      <c r="C3257">
        <v>415003193115104</v>
      </c>
      <c r="D3257">
        <v>157505634961678</v>
      </c>
      <c r="E3257">
        <v>263484664035084</v>
      </c>
      <c r="F3257">
        <v>841753053123504</v>
      </c>
      <c r="G3257">
        <v>26088960832864</v>
      </c>
    </row>
    <row r="3258" spans="1:7" x14ac:dyDescent="0.35">
      <c r="A3258" t="s">
        <v>3521</v>
      </c>
      <c r="B3258">
        <v>409575896487466</v>
      </c>
      <c r="C3258">
        <v>108384258054861</v>
      </c>
      <c r="D3258">
        <v>182004950003272</v>
      </c>
      <c r="E3258">
        <v>595501705052045</v>
      </c>
      <c r="F3258">
        <v>260000</v>
      </c>
      <c r="G3258">
        <v>4740000</v>
      </c>
    </row>
    <row r="3259" spans="1:7" x14ac:dyDescent="0.35">
      <c r="A3259" t="s">
        <v>3522</v>
      </c>
      <c r="B3259">
        <v>882807535069118</v>
      </c>
      <c r="C3259">
        <v>260461655350135</v>
      </c>
      <c r="D3259">
        <v>345646069033901</v>
      </c>
      <c r="E3259">
        <v>753550173673723</v>
      </c>
      <c r="F3259">
        <v>4.8600000000000003</v>
      </c>
      <c r="G3259">
        <v>197</v>
      </c>
    </row>
    <row r="3260" spans="1:7" x14ac:dyDescent="0.35">
      <c r="A3260" t="s">
        <v>3523</v>
      </c>
      <c r="B3260">
        <v>165909701107481</v>
      </c>
      <c r="C3260">
        <v>497708792131142</v>
      </c>
      <c r="D3260">
        <v>614253699243375</v>
      </c>
      <c r="E3260">
        <v>810265844136079</v>
      </c>
      <c r="F3260">
        <v>417787401522002</v>
      </c>
      <c r="G3260">
        <v>553316864355902</v>
      </c>
    </row>
    <row r="3261" spans="1:7" x14ac:dyDescent="0.35">
      <c r="A3261" t="s">
        <v>3524</v>
      </c>
      <c r="B3261">
        <v>101251095905882</v>
      </c>
      <c r="C3261">
        <v>256868547417002</v>
      </c>
      <c r="D3261">
        <v>143991680536857</v>
      </c>
      <c r="E3261">
        <v>178391242090722</v>
      </c>
      <c r="F3261">
        <v>744378972749636</v>
      </c>
      <c r="G3261">
        <v>150705641810962</v>
      </c>
    </row>
    <row r="3262" spans="1:7" x14ac:dyDescent="0.35">
      <c r="A3262" t="s">
        <v>3525</v>
      </c>
      <c r="B3262">
        <v>472630722342813</v>
      </c>
      <c r="C3262">
        <v>-44892542277949</v>
      </c>
      <c r="D3262">
        <v>400582918754885</v>
      </c>
      <c r="E3262">
        <v>-112068039290059</v>
      </c>
      <c r="F3262">
        <v>262423931083666</v>
      </c>
      <c r="G3262">
        <v>39458272853156</v>
      </c>
    </row>
    <row r="3263" spans="1:7" x14ac:dyDescent="0.35">
      <c r="A3263" t="s">
        <v>3526</v>
      </c>
      <c r="B3263">
        <v>376944623660068</v>
      </c>
      <c r="C3263">
        <v>-481725971159171</v>
      </c>
      <c r="D3263">
        <v>504928733185922</v>
      </c>
      <c r="E3263">
        <v>-954047451646591</v>
      </c>
      <c r="F3263">
        <v>340059623523314</v>
      </c>
      <c r="G3263">
        <v>476470014327755</v>
      </c>
    </row>
    <row r="3264" spans="1:7" x14ac:dyDescent="0.35">
      <c r="A3264" t="s">
        <v>3527</v>
      </c>
      <c r="B3264">
        <v>292189074126046</v>
      </c>
      <c r="C3264">
        <v>150985104854533</v>
      </c>
      <c r="D3264">
        <v>123586212428142</v>
      </c>
      <c r="E3264">
        <v>122169861741108</v>
      </c>
      <c r="F3264">
        <v>902764494475751</v>
      </c>
      <c r="G3264">
        <v>939183372679176</v>
      </c>
    </row>
    <row r="3265" spans="1:7" x14ac:dyDescent="0.35">
      <c r="A3265" t="s">
        <v>3528</v>
      </c>
      <c r="B3265">
        <v>346597955126418</v>
      </c>
      <c r="C3265">
        <v>781952530471604</v>
      </c>
      <c r="D3265">
        <v>183387779839165</v>
      </c>
      <c r="E3265">
        <v>426392931501431</v>
      </c>
      <c r="F3265">
        <v>2010000000</v>
      </c>
      <c r="G3265">
        <v>149371253744936</v>
      </c>
    </row>
    <row r="3266" spans="1:7" x14ac:dyDescent="0.35">
      <c r="A3266" t="s">
        <v>3529</v>
      </c>
      <c r="B3266">
        <v>174287731253835</v>
      </c>
      <c r="C3266">
        <v>-694851289951224</v>
      </c>
      <c r="D3266">
        <v>623619321410993</v>
      </c>
      <c r="E3266">
        <v>-111422347912355</v>
      </c>
      <c r="F3266">
        <v>265183325178798</v>
      </c>
      <c r="G3266">
        <v>397355454246413</v>
      </c>
    </row>
    <row r="3267" spans="1:7" x14ac:dyDescent="0.35">
      <c r="A3267" t="s">
        <v>3530</v>
      </c>
      <c r="B3267">
        <v>30068832717791</v>
      </c>
      <c r="C3267">
        <v>-142585637612734</v>
      </c>
      <c r="D3267">
        <v>348620814584217</v>
      </c>
      <c r="E3267">
        <v>-408999209593348</v>
      </c>
      <c r="F3267">
        <v>4310000000</v>
      </c>
      <c r="G3267">
        <v>292891152041027</v>
      </c>
    </row>
    <row r="3268" spans="1:7" x14ac:dyDescent="0.35">
      <c r="A3268" t="s">
        <v>156</v>
      </c>
      <c r="B3268">
        <v>117793997669468</v>
      </c>
      <c r="C3268">
        <v>-285965819196401</v>
      </c>
      <c r="D3268">
        <v>136667086649104</v>
      </c>
      <c r="E3268">
        <v>-209242639327365</v>
      </c>
      <c r="F3268">
        <v>364003898402092</v>
      </c>
      <c r="G3268">
        <v>862295274102363</v>
      </c>
    </row>
    <row r="3269" spans="1:7" x14ac:dyDescent="0.35">
      <c r="A3269" t="s">
        <v>3531</v>
      </c>
      <c r="B3269">
        <v>403901241505911</v>
      </c>
      <c r="C3269">
        <v>-410483151450106</v>
      </c>
      <c r="D3269">
        <v>255056314677022</v>
      </c>
      <c r="E3269">
        <v>-160938242979752</v>
      </c>
      <c r="F3269">
        <v>107532744797319</v>
      </c>
      <c r="G3269">
        <v>200255590610577</v>
      </c>
    </row>
    <row r="3270" spans="1:7" x14ac:dyDescent="0.35">
      <c r="A3270" t="s">
        <v>3532</v>
      </c>
      <c r="B3270">
        <v>144100418921291</v>
      </c>
      <c r="C3270">
        <v>620407633880175</v>
      </c>
      <c r="D3270">
        <v>136773075090117</v>
      </c>
      <c r="E3270">
        <v>453603630298874</v>
      </c>
      <c r="F3270">
        <v>573000000</v>
      </c>
      <c r="G3270">
        <v>4970000000</v>
      </c>
    </row>
    <row r="3271" spans="1:7" x14ac:dyDescent="0.35">
      <c r="A3271" t="s">
        <v>3533</v>
      </c>
      <c r="B3271">
        <v>6303849761682</v>
      </c>
      <c r="C3271">
        <v>474234027742233</v>
      </c>
      <c r="D3271">
        <v>150528268981754</v>
      </c>
      <c r="E3271">
        <v>315046489905305</v>
      </c>
      <c r="F3271">
        <v>163010843100784</v>
      </c>
      <c r="G3271">
        <v>662868272777241</v>
      </c>
    </row>
    <row r="3272" spans="1:7" x14ac:dyDescent="0.35">
      <c r="A3272" t="s">
        <v>3534</v>
      </c>
      <c r="B3272">
        <v>784810267870329</v>
      </c>
      <c r="C3272">
        <v>393312808612879</v>
      </c>
      <c r="D3272">
        <v>146794580239662</v>
      </c>
      <c r="E3272">
        <v>267934148502446</v>
      </c>
      <c r="F3272">
        <v>737671209993968</v>
      </c>
      <c r="G3272">
        <v>233848394989264</v>
      </c>
    </row>
    <row r="3273" spans="1:7" x14ac:dyDescent="0.35">
      <c r="A3273" t="s">
        <v>3535</v>
      </c>
      <c r="B3273">
        <v>160385798261941</v>
      </c>
      <c r="C3273">
        <v>372665606047622</v>
      </c>
      <c r="D3273">
        <v>234596555764901</v>
      </c>
      <c r="E3273">
        <v>158853826661073</v>
      </c>
      <c r="F3273">
        <v>112164675111545</v>
      </c>
      <c r="G3273">
        <v>206957879686465</v>
      </c>
    </row>
    <row r="3274" spans="1:7" x14ac:dyDescent="0.35">
      <c r="A3274" t="s">
        <v>3536</v>
      </c>
      <c r="B3274">
        <v>33691036512594</v>
      </c>
      <c r="C3274">
        <v>831781217458246</v>
      </c>
      <c r="D3274">
        <v>223035067603318</v>
      </c>
      <c r="E3274">
        <v>372937415804774</v>
      </c>
      <c r="F3274">
        <v>709195023835512</v>
      </c>
      <c r="G3274">
        <v>802122168575181</v>
      </c>
    </row>
    <row r="3275" spans="1:7" x14ac:dyDescent="0.35">
      <c r="A3275" t="s">
        <v>6</v>
      </c>
      <c r="B3275">
        <v>620477460258659</v>
      </c>
      <c r="C3275">
        <v>-350248503075246</v>
      </c>
      <c r="D3275">
        <v>163556628324616</v>
      </c>
      <c r="E3275">
        <v>-21414509865054</v>
      </c>
      <c r="F3275">
        <v>322376870213755</v>
      </c>
      <c r="G3275">
        <v>78437258811817</v>
      </c>
    </row>
    <row r="3276" spans="1:7" x14ac:dyDescent="0.35">
      <c r="A3276" t="s">
        <v>3538</v>
      </c>
      <c r="B3276">
        <v>140140583182249</v>
      </c>
      <c r="C3276">
        <v>-824778747819821</v>
      </c>
      <c r="D3276">
        <v>285388306725649</v>
      </c>
      <c r="E3276">
        <v>-28900229209906</v>
      </c>
      <c r="F3276">
        <v>385213738258244</v>
      </c>
      <c r="G3276">
        <v>136645491536657</v>
      </c>
    </row>
    <row r="3277" spans="1:7" x14ac:dyDescent="0.35">
      <c r="A3277" t="s">
        <v>3539</v>
      </c>
      <c r="B3277">
        <v>430208296849768</v>
      </c>
      <c r="C3277">
        <v>506421667879637</v>
      </c>
      <c r="D3277">
        <v>242783211763432</v>
      </c>
      <c r="E3277">
        <v>20859006856417</v>
      </c>
      <c r="F3277">
        <v>369876201806981</v>
      </c>
      <c r="G3277">
        <v>87293129652872</v>
      </c>
    </row>
    <row r="3278" spans="1:7" x14ac:dyDescent="0.35">
      <c r="A3278" t="s">
        <v>3540</v>
      </c>
      <c r="B3278">
        <v>159278728139884</v>
      </c>
      <c r="C3278">
        <v>143539337480802</v>
      </c>
      <c r="D3278">
        <v>142702678641334</v>
      </c>
      <c r="E3278">
        <v>100586295118938</v>
      </c>
      <c r="F3278">
        <v>314481500270356</v>
      </c>
      <c r="G3278">
        <v>449564422415849</v>
      </c>
    </row>
    <row r="3279" spans="1:7" x14ac:dyDescent="0.35">
      <c r="A3279" t="s">
        <v>3541</v>
      </c>
      <c r="B3279">
        <v>108086575123768</v>
      </c>
      <c r="C3279">
        <v>143663054086452</v>
      </c>
      <c r="D3279">
        <v>312196371584764</v>
      </c>
      <c r="E3279">
        <v>460168878187768</v>
      </c>
      <c r="F3279">
        <v>419000000</v>
      </c>
      <c r="G3279">
        <v>3780000000</v>
      </c>
    </row>
    <row r="3280" spans="1:7" x14ac:dyDescent="0.35">
      <c r="A3280" t="s">
        <v>106681</v>
      </c>
      <c r="B3280">
        <v>484148661269123</v>
      </c>
      <c r="C3280">
        <v>341901798991912</v>
      </c>
      <c r="D3280">
        <v>218270827109896</v>
      </c>
      <c r="E3280">
        <v>156641088284221</v>
      </c>
      <c r="F3280">
        <v>11725245681267</v>
      </c>
      <c r="G3280">
        <v>21386462207682</v>
      </c>
    </row>
    <row r="3281" spans="1:7" x14ac:dyDescent="0.35">
      <c r="A3281" t="s">
        <v>176933</v>
      </c>
      <c r="B3281">
        <v>147658349690144</v>
      </c>
      <c r="C3281">
        <v>242088404581173</v>
      </c>
      <c r="D3281">
        <v>255738854809792</v>
      </c>
      <c r="E3281">
        <v>946623479491332</v>
      </c>
      <c r="F3281">
        <v>343830675197355</v>
      </c>
      <c r="G3281">
        <v>480316423913065</v>
      </c>
    </row>
    <row r="3282" spans="1:7" x14ac:dyDescent="0.35">
      <c r="A3282" t="s">
        <v>3542</v>
      </c>
      <c r="B3282">
        <v>256398109415414</v>
      </c>
      <c r="C3282">
        <v>-130205423417629</v>
      </c>
      <c r="D3282">
        <v>204080834796036</v>
      </c>
      <c r="E3282">
        <v>-638009069042471</v>
      </c>
      <c r="F3282">
        <v>1770</v>
      </c>
      <c r="G3282">
        <v>401000</v>
      </c>
    </row>
    <row r="3283" spans="1:7" x14ac:dyDescent="0.35">
      <c r="A3283" t="s">
        <v>3543</v>
      </c>
      <c r="B3283">
        <v>238464143564327</v>
      </c>
      <c r="C3283">
        <v>-497097014645857</v>
      </c>
      <c r="D3283">
        <v>235257235959248</v>
      </c>
      <c r="E3283">
        <v>-211299351800582</v>
      </c>
      <c r="F3283">
        <v>346013226848474</v>
      </c>
      <c r="G3283">
        <v>829007428750334</v>
      </c>
    </row>
    <row r="3284" spans="1:7" x14ac:dyDescent="0.35">
      <c r="A3284" t="s">
        <v>176934</v>
      </c>
      <c r="B3284">
        <v>138339091948836</v>
      </c>
      <c r="C3284">
        <v>-197388368160312</v>
      </c>
      <c r="D3284">
        <v>757013465349033</v>
      </c>
      <c r="E3284">
        <v>-26074617849671</v>
      </c>
      <c r="F3284">
        <v>912162517249909</v>
      </c>
      <c r="G3284">
        <v>27919537431084</v>
      </c>
    </row>
    <row r="3285" spans="1:7" x14ac:dyDescent="0.35">
      <c r="A3285" t="s">
        <v>176935</v>
      </c>
      <c r="B3285">
        <v>18321714476524</v>
      </c>
      <c r="C3285">
        <v>-131304888863175</v>
      </c>
      <c r="D3285">
        <v>781903232924126</v>
      </c>
      <c r="E3285">
        <v>-167929845195968</v>
      </c>
      <c r="F3285">
        <v>930938925560194</v>
      </c>
      <c r="G3285">
        <v>17941152785699</v>
      </c>
    </row>
    <row r="3286" spans="1:7" x14ac:dyDescent="0.35">
      <c r="A3286" t="s">
        <v>3544</v>
      </c>
      <c r="B3286">
        <v>158509485231796</v>
      </c>
      <c r="C3286">
        <v>460631199876749</v>
      </c>
      <c r="D3286">
        <v>256447367221637</v>
      </c>
      <c r="E3286">
        <v>179620171135796</v>
      </c>
      <c r="F3286">
        <v>724624426604646</v>
      </c>
      <c r="G3286">
        <v>147613331814671</v>
      </c>
    </row>
    <row r="3287" spans="1:7" x14ac:dyDescent="0.35">
      <c r="A3287" t="s">
        <v>3545</v>
      </c>
      <c r="B3287">
        <v>449251204186939</v>
      </c>
      <c r="C3287">
        <v>140535302486189</v>
      </c>
      <c r="D3287">
        <v>791787394582666</v>
      </c>
      <c r="E3287">
        <v>17749120969558</v>
      </c>
      <c r="F3287">
        <v>759124025647757</v>
      </c>
      <c r="G3287">
        <v>153170013773819</v>
      </c>
    </row>
    <row r="3288" spans="1:7" x14ac:dyDescent="0.35">
      <c r="A3288" t="s">
        <v>3546</v>
      </c>
      <c r="B3288">
        <v>605171348774514</v>
      </c>
      <c r="C3288">
        <v>-243006190326393</v>
      </c>
      <c r="D3288">
        <v>183542951340765</v>
      </c>
      <c r="E3288">
        <v>-13239745168706</v>
      </c>
      <c r="F3288">
        <v>894669930193333</v>
      </c>
      <c r="G3288">
        <v>933979826424774</v>
      </c>
    </row>
    <row r="3289" spans="1:7" x14ac:dyDescent="0.35">
      <c r="A3289" t="s">
        <v>3547</v>
      </c>
      <c r="B3289">
        <v>152435842128627</v>
      </c>
      <c r="C3289">
        <v>224758590119929</v>
      </c>
      <c r="D3289">
        <v>293962479602529</v>
      </c>
      <c r="E3289">
        <v>764582576741863</v>
      </c>
      <c r="F3289">
        <v>44452014743942</v>
      </c>
      <c r="G3289">
        <v>578470291793354</v>
      </c>
    </row>
    <row r="3290" spans="1:7" x14ac:dyDescent="0.35">
      <c r="A3290" t="s">
        <v>3548</v>
      </c>
      <c r="B3290">
        <v>419216228284387</v>
      </c>
      <c r="C3290">
        <v>268706365315196</v>
      </c>
      <c r="D3290">
        <v>129667597354012</v>
      </c>
      <c r="E3290">
        <v>207227071988993</v>
      </c>
      <c r="F3290">
        <v>382402014271947</v>
      </c>
      <c r="G3290">
        <v>896502111991962</v>
      </c>
    </row>
    <row r="3291" spans="1:7" x14ac:dyDescent="0.35">
      <c r="A3291" t="s">
        <v>3549</v>
      </c>
      <c r="B3291">
        <v>965179583150062</v>
      </c>
      <c r="C3291">
        <v>-947797642544317</v>
      </c>
      <c r="D3291">
        <v>336996914416135</v>
      </c>
      <c r="E3291">
        <v>-281248166377554</v>
      </c>
      <c r="F3291">
        <v>491608263069185</v>
      </c>
      <c r="G3291">
        <v>167079454861729</v>
      </c>
    </row>
    <row r="3292" spans="1:7" x14ac:dyDescent="0.35">
      <c r="A3292" t="s">
        <v>3550</v>
      </c>
      <c r="B3292">
        <v>14539270335345</v>
      </c>
      <c r="C3292">
        <v>-131006956008144</v>
      </c>
      <c r="D3292">
        <v>302534903038449</v>
      </c>
      <c r="E3292">
        <v>-433030882362336</v>
      </c>
      <c r="F3292">
        <v>1490000000</v>
      </c>
      <c r="G3292">
        <v>115082974919437</v>
      </c>
    </row>
    <row r="3293" spans="1:7" x14ac:dyDescent="0.35">
      <c r="A3293" t="s">
        <v>3551</v>
      </c>
      <c r="B3293">
        <v>188400743355588</v>
      </c>
      <c r="C3293">
        <v>-438297970758776</v>
      </c>
      <c r="D3293">
        <v>421220617809823</v>
      </c>
      <c r="E3293">
        <v>-104054253810687</v>
      </c>
      <c r="F3293">
        <v>298087911817689</v>
      </c>
      <c r="G3293">
        <v>432856118451744</v>
      </c>
    </row>
    <row r="3294" spans="1:7" x14ac:dyDescent="0.35">
      <c r="A3294" t="s">
        <v>176936</v>
      </c>
      <c r="B3294">
        <v>170473135455258</v>
      </c>
      <c r="C3294">
        <v>-120618554605953</v>
      </c>
      <c r="D3294">
        <v>232169942058813</v>
      </c>
      <c r="E3294">
        <v>-519527004815284</v>
      </c>
      <c r="F3294">
        <v>20400000</v>
      </c>
      <c r="G3294">
        <v>252000000</v>
      </c>
    </row>
    <row r="3295" spans="1:7" x14ac:dyDescent="0.35">
      <c r="A3295" t="s">
        <v>176937</v>
      </c>
      <c r="B3295">
        <v>403593537077744</v>
      </c>
      <c r="C3295">
        <v>-132145723712779</v>
      </c>
      <c r="D3295">
        <v>189142699847758</v>
      </c>
      <c r="E3295">
        <v>-698656219981758</v>
      </c>
      <c r="F3295">
        <v>282</v>
      </c>
      <c r="G3295">
        <v>8480</v>
      </c>
    </row>
    <row r="3296" spans="1:7" x14ac:dyDescent="0.35">
      <c r="A3296" t="s">
        <v>176938</v>
      </c>
      <c r="B3296">
        <v>889837987846137</v>
      </c>
      <c r="C3296">
        <v>-81420747867207</v>
      </c>
      <c r="D3296">
        <v>171266408558337</v>
      </c>
      <c r="E3296">
        <v>-475404071076048</v>
      </c>
      <c r="F3296">
        <v>19900000</v>
      </c>
      <c r="G3296">
        <v>1950000000</v>
      </c>
    </row>
    <row r="3297" spans="1:7" x14ac:dyDescent="0.35">
      <c r="A3297" t="s">
        <v>3552</v>
      </c>
      <c r="B3297">
        <v>124694851139839</v>
      </c>
      <c r="C3297">
        <v>-58640870998761</v>
      </c>
      <c r="D3297">
        <v>27766008304336</v>
      </c>
      <c r="E3297">
        <v>-211196619823828</v>
      </c>
      <c r="F3297">
        <v>34689348642684</v>
      </c>
      <c r="G3297">
        <v>830557771363899</v>
      </c>
    </row>
    <row r="3298" spans="1:7" x14ac:dyDescent="0.35">
      <c r="A3298" t="s">
        <v>3553</v>
      </c>
      <c r="B3298">
        <v>235067747462678</v>
      </c>
      <c r="C3298">
        <v>-548128998540806</v>
      </c>
      <c r="D3298">
        <v>436302019480003</v>
      </c>
      <c r="E3298">
        <v>-125630635217798</v>
      </c>
      <c r="F3298">
        <v>3.3699999999999998E-22</v>
      </c>
      <c r="G3298">
        <v>1.1900000000000001E-21</v>
      </c>
    </row>
    <row r="3299" spans="1:7" x14ac:dyDescent="0.35">
      <c r="A3299" t="s">
        <v>176939</v>
      </c>
      <c r="B3299">
        <v>147388210613762</v>
      </c>
      <c r="C3299">
        <v>-998622938338189</v>
      </c>
      <c r="D3299">
        <v>80167256755514</v>
      </c>
      <c r="E3299">
        <v>-124567432983729</v>
      </c>
      <c r="F3299">
        <v>212883981524077</v>
      </c>
      <c r="G3299">
        <v>337895526988859</v>
      </c>
    </row>
    <row r="3300" spans="1:7" x14ac:dyDescent="0.35">
      <c r="A3300" t="s">
        <v>3554</v>
      </c>
      <c r="B3300">
        <v>161323171738267</v>
      </c>
      <c r="C3300">
        <v>-27456924444372</v>
      </c>
      <c r="D3300">
        <v>282038748483506</v>
      </c>
      <c r="E3300">
        <v>-973516036076786</v>
      </c>
      <c r="F3300">
        <v>330296894146102</v>
      </c>
      <c r="G3300">
        <v>466413417140305</v>
      </c>
    </row>
    <row r="3301" spans="1:7" x14ac:dyDescent="0.35">
      <c r="A3301" t="s">
        <v>3555</v>
      </c>
      <c r="B3301">
        <v>909232420375028</v>
      </c>
      <c r="C3301">
        <v>613529021345508</v>
      </c>
      <c r="D3301">
        <v>140798936323616</v>
      </c>
      <c r="E3301">
        <v>435748335438669</v>
      </c>
      <c r="F3301">
        <v>663019332241565</v>
      </c>
      <c r="G3301">
        <v>767646486965466</v>
      </c>
    </row>
    <row r="3302" spans="1:7" x14ac:dyDescent="0.35">
      <c r="A3302" t="s">
        <v>3556</v>
      </c>
      <c r="B3302">
        <v>697843503597927</v>
      </c>
      <c r="C3302">
        <v>-216177926650939</v>
      </c>
      <c r="D3302">
        <v>350707458560272</v>
      </c>
      <c r="E3302">
        <v>-616405272754664</v>
      </c>
      <c r="F3302">
        <v>537627074214287</v>
      </c>
      <c r="G3302">
        <v>662245784924157</v>
      </c>
    </row>
    <row r="3303" spans="1:7" x14ac:dyDescent="0.35">
      <c r="A3303" t="s">
        <v>3557</v>
      </c>
      <c r="B3303">
        <v>257633762846237</v>
      </c>
      <c r="C3303">
        <v>89766637080089</v>
      </c>
      <c r="D3303">
        <v>253563754573087</v>
      </c>
      <c r="E3303">
        <v>354019986930801</v>
      </c>
      <c r="F3303">
        <v>399824110463502</v>
      </c>
      <c r="G3303">
        <v>200847034467888</v>
      </c>
    </row>
    <row r="3304" spans="1:7" x14ac:dyDescent="0.35">
      <c r="A3304" t="s">
        <v>3558</v>
      </c>
      <c r="B3304">
        <v>576812020583914</v>
      </c>
      <c r="C3304">
        <v>-211015400653448</v>
      </c>
      <c r="D3304">
        <v>327199361343122</v>
      </c>
      <c r="E3304">
        <v>-644913852482018</v>
      </c>
      <c r="F3304">
        <v>1120</v>
      </c>
      <c r="G3304">
        <v>265000</v>
      </c>
    </row>
    <row r="3305" spans="1:7" x14ac:dyDescent="0.35">
      <c r="A3305" t="s">
        <v>3559</v>
      </c>
      <c r="B3305">
        <v>626659547693036</v>
      </c>
      <c r="C3305">
        <v>121305946808347</v>
      </c>
      <c r="D3305">
        <v>244890061370867</v>
      </c>
      <c r="E3305">
        <v>495348590830066</v>
      </c>
      <c r="F3305">
        <v>72900000</v>
      </c>
      <c r="G3305">
        <v>795000000</v>
      </c>
    </row>
    <row r="3306" spans="1:7" x14ac:dyDescent="0.35">
      <c r="A3306" t="s">
        <v>7</v>
      </c>
      <c r="B3306">
        <v>234303403045538</v>
      </c>
      <c r="C3306">
        <v>-495063832811716</v>
      </c>
      <c r="D3306">
        <v>169919438817806</v>
      </c>
      <c r="E3306">
        <v>-291352087940063</v>
      </c>
      <c r="F3306">
        <v>357377937273807</v>
      </c>
      <c r="G3306">
        <v>1285240607348</v>
      </c>
    </row>
    <row r="3307" spans="1:7" x14ac:dyDescent="0.35">
      <c r="A3307" t="s">
        <v>3560</v>
      </c>
      <c r="B3307">
        <v>128068321989219</v>
      </c>
      <c r="C3307">
        <v>-119135737586066</v>
      </c>
      <c r="D3307">
        <v>160104350865557</v>
      </c>
      <c r="E3307">
        <v>-744113054654632</v>
      </c>
      <c r="F3307">
        <v>9.98</v>
      </c>
      <c r="G3307">
        <v>381</v>
      </c>
    </row>
    <row r="3308" spans="1:7" x14ac:dyDescent="0.35">
      <c r="A3308" t="s">
        <v>3561</v>
      </c>
      <c r="B3308">
        <v>479985897247611</v>
      </c>
      <c r="C3308">
        <v>-156263148194887</v>
      </c>
      <c r="D3308">
        <v>409726662511273</v>
      </c>
      <c r="E3308">
        <v>-38138388953535</v>
      </c>
      <c r="F3308">
        <v>136824680411697</v>
      </c>
      <c r="G3308">
        <v>797933351732025</v>
      </c>
    </row>
    <row r="3309" spans="1:7" x14ac:dyDescent="0.35">
      <c r="A3309" t="s">
        <v>3562</v>
      </c>
      <c r="B3309">
        <v>252134739302317</v>
      </c>
      <c r="C3309">
        <v>-199874483844403</v>
      </c>
      <c r="D3309">
        <v>541620775419938</v>
      </c>
      <c r="E3309">
        <v>-369030312194787</v>
      </c>
      <c r="F3309">
        <v>223986987546305</v>
      </c>
      <c r="G3309">
        <v>122146476302077</v>
      </c>
    </row>
    <row r="3310" spans="1:7" x14ac:dyDescent="0.35">
      <c r="A3310" t="s">
        <v>3563</v>
      </c>
      <c r="B3310">
        <v>122197403293319</v>
      </c>
      <c r="C3310">
        <v>-559398405419015</v>
      </c>
      <c r="D3310">
        <v>275488850621255</v>
      </c>
      <c r="E3310">
        <v>-203056640643538</v>
      </c>
      <c r="F3310">
        <v>422989984054049</v>
      </c>
      <c r="G3310">
        <v>971094198078672</v>
      </c>
    </row>
    <row r="3311" spans="1:7" x14ac:dyDescent="0.35">
      <c r="A3311" t="s">
        <v>3564</v>
      </c>
      <c r="B3311">
        <v>356697474630172</v>
      </c>
      <c r="C3311">
        <v>936244226351416</v>
      </c>
      <c r="D3311">
        <v>515049588413211</v>
      </c>
      <c r="E3311">
        <v>181777492383955</v>
      </c>
      <c r="F3311">
        <v>690985408129203</v>
      </c>
      <c r="G3311">
        <v>142407528073756</v>
      </c>
    </row>
    <row r="3312" spans="1:7" x14ac:dyDescent="0.35">
      <c r="A3312" t="s">
        <v>3565</v>
      </c>
      <c r="B3312">
        <v>625347856663936</v>
      </c>
      <c r="C3312">
        <v>114709946379419</v>
      </c>
      <c r="D3312">
        <v>200247519868103</v>
      </c>
      <c r="E3312">
        <v>572840784519954</v>
      </c>
      <c r="F3312">
        <v>1010000</v>
      </c>
      <c r="G3312">
        <v>16500000</v>
      </c>
    </row>
    <row r="3313" spans="1:7" x14ac:dyDescent="0.35">
      <c r="A3313" t="s">
        <v>3566</v>
      </c>
      <c r="B3313">
        <v>224262856729524</v>
      </c>
      <c r="C3313">
        <v>-289032721419626</v>
      </c>
      <c r="D3313">
        <v>234810807429725</v>
      </c>
      <c r="E3313">
        <v>-123091745470927</v>
      </c>
      <c r="F3313">
        <v>218353738642831</v>
      </c>
      <c r="G3313">
        <v>344241268979396</v>
      </c>
    </row>
    <row r="3314" spans="1:7" x14ac:dyDescent="0.35">
      <c r="A3314" t="s">
        <v>3567</v>
      </c>
      <c r="B3314">
        <v>541596654142352</v>
      </c>
      <c r="C3314">
        <v>160825630360894</v>
      </c>
      <c r="D3314">
        <v>153530122522017</v>
      </c>
      <c r="E3314">
        <v>1047518413449</v>
      </c>
      <c r="F3314">
        <v>294860544188192</v>
      </c>
      <c r="G3314">
        <v>429440774393609</v>
      </c>
    </row>
    <row r="3315" spans="1:7" x14ac:dyDescent="0.35">
      <c r="A3315" t="s">
        <v>3568</v>
      </c>
      <c r="B3315">
        <v>505936911602167</v>
      </c>
      <c r="C3315">
        <v>227420414565327</v>
      </c>
      <c r="D3315">
        <v>166863365855185</v>
      </c>
      <c r="E3315">
        <v>136291398294517</v>
      </c>
      <c r="F3315">
        <v>172909621308393</v>
      </c>
      <c r="G3315">
        <v>28816426291314</v>
      </c>
    </row>
    <row r="3316" spans="1:7" x14ac:dyDescent="0.35">
      <c r="A3316" t="s">
        <v>3569</v>
      </c>
      <c r="B3316">
        <v>371263638505182</v>
      </c>
      <c r="C3316">
        <v>107023435220972</v>
      </c>
      <c r="D3316">
        <v>431229504599996</v>
      </c>
      <c r="E3316">
        <v>248182079563981</v>
      </c>
      <c r="F3316">
        <v>13071299388184</v>
      </c>
      <c r="G3316">
        <v>376885859647661</v>
      </c>
    </row>
    <row r="3317" spans="1:7" x14ac:dyDescent="0.35">
      <c r="A3317" t="s">
        <v>3570</v>
      </c>
      <c r="B3317">
        <v>528256801539988</v>
      </c>
      <c r="C3317">
        <v>468802337387476</v>
      </c>
      <c r="D3317">
        <v>16953977199274</v>
      </c>
      <c r="E3317">
        <v>276514667842982</v>
      </c>
      <c r="F3317">
        <v>568972053065588</v>
      </c>
      <c r="G3317">
        <v>188604369547051</v>
      </c>
    </row>
    <row r="3318" spans="1:7" x14ac:dyDescent="0.35">
      <c r="A3318" t="s">
        <v>27723</v>
      </c>
      <c r="B3318">
        <v>380192388301267</v>
      </c>
      <c r="C3318">
        <v>373717212509259</v>
      </c>
      <c r="D3318">
        <v>492181848650966</v>
      </c>
      <c r="E3318">
        <v>759307181956405</v>
      </c>
      <c r="F3318">
        <v>447668822280039</v>
      </c>
      <c r="G3318">
        <v>581297763837924</v>
      </c>
    </row>
    <row r="3319" spans="1:7" x14ac:dyDescent="0.35">
      <c r="A3319" t="s">
        <v>3571</v>
      </c>
      <c r="B3319">
        <v>310622724001399</v>
      </c>
      <c r="C3319">
        <v>-841924881267758</v>
      </c>
      <c r="D3319">
        <v>249323047794368</v>
      </c>
      <c r="E3319">
        <v>-337684337134425</v>
      </c>
      <c r="F3319">
        <v>733227899657476</v>
      </c>
      <c r="G3319">
        <v>337790620056662</v>
      </c>
    </row>
    <row r="3320" spans="1:7" x14ac:dyDescent="0.35">
      <c r="A3320" t="s">
        <v>3572</v>
      </c>
      <c r="B3320">
        <v>212239185328159</v>
      </c>
      <c r="C3320">
        <v>-144047334030824</v>
      </c>
      <c r="D3320">
        <v>463685685352773</v>
      </c>
      <c r="E3320">
        <v>-310657280526641</v>
      </c>
      <c r="F3320">
        <v>189269695383863</v>
      </c>
      <c r="G3320">
        <v>751202408135914</v>
      </c>
    </row>
    <row r="3321" spans="1:7" x14ac:dyDescent="0.35">
      <c r="A3321" t="s">
        <v>3573</v>
      </c>
      <c r="B3321">
        <v>95065976550848</v>
      </c>
      <c r="C3321">
        <v>-826353703766326</v>
      </c>
      <c r="D3321">
        <v>287532860856837</v>
      </c>
      <c r="E3321">
        <v>-287394526421719</v>
      </c>
      <c r="F3321">
        <v>773810251792021</v>
      </c>
      <c r="G3321">
        <v>847655315693209</v>
      </c>
    </row>
    <row r="3322" spans="1:7" x14ac:dyDescent="0.35">
      <c r="A3322" t="s">
        <v>3574</v>
      </c>
      <c r="B3322">
        <v>198525731413836</v>
      </c>
      <c r="C3322">
        <v>-590482442183526</v>
      </c>
      <c r="D3322">
        <v>139075529962627</v>
      </c>
      <c r="E3322">
        <v>-424576805382085</v>
      </c>
      <c r="F3322">
        <v>671145204471063</v>
      </c>
      <c r="G3322">
        <v>77388063574991</v>
      </c>
    </row>
    <row r="3323" spans="1:7" x14ac:dyDescent="0.35">
      <c r="A3323" t="s">
        <v>3575</v>
      </c>
      <c r="B3323">
        <v>312333238750871</v>
      </c>
      <c r="C3323">
        <v>105025154162979</v>
      </c>
      <c r="D3323">
        <v>191145806022865</v>
      </c>
      <c r="E3323">
        <v>549450476305068</v>
      </c>
      <c r="F3323">
        <v>3920000</v>
      </c>
      <c r="G3323">
        <v>56700000</v>
      </c>
    </row>
    <row r="3324" spans="1:7" x14ac:dyDescent="0.35">
      <c r="A3324" t="s">
        <v>3576</v>
      </c>
      <c r="B3324">
        <v>912341496266727</v>
      </c>
      <c r="C3324">
        <v>919857730634379</v>
      </c>
      <c r="D3324">
        <v>155425927073763</v>
      </c>
      <c r="E3324">
        <v>591830300100336</v>
      </c>
      <c r="F3324">
        <v>325000</v>
      </c>
      <c r="G3324">
        <v>5800000</v>
      </c>
    </row>
    <row r="3325" spans="1:7" x14ac:dyDescent="0.35">
      <c r="A3325" t="s">
        <v>3577</v>
      </c>
      <c r="B3325">
        <v>434250517126013</v>
      </c>
      <c r="C3325">
        <v>-220508886729096</v>
      </c>
      <c r="D3325">
        <v>246623615951515</v>
      </c>
      <c r="E3325">
        <v>-89411099532515</v>
      </c>
      <c r="F3325">
        <v>371262506903173</v>
      </c>
      <c r="G3325">
        <v>508078664871841</v>
      </c>
    </row>
    <row r="3326" spans="1:7" x14ac:dyDescent="0.35">
      <c r="A3326" t="s">
        <v>3578</v>
      </c>
      <c r="B3326">
        <v>616881022588471</v>
      </c>
      <c r="C3326">
        <v>-680081943395993</v>
      </c>
      <c r="D3326">
        <v>210688112766955</v>
      </c>
      <c r="E3326">
        <v>-322790846842052</v>
      </c>
      <c r="F3326">
        <v>124698867837798</v>
      </c>
      <c r="G3326">
        <v>529195582308796</v>
      </c>
    </row>
    <row r="3327" spans="1:7" x14ac:dyDescent="0.35">
      <c r="A3327" t="s">
        <v>3579</v>
      </c>
      <c r="B3327">
        <v>95304779908871</v>
      </c>
      <c r="C3327">
        <v>-154406149947384</v>
      </c>
      <c r="D3327">
        <v>137517275878012</v>
      </c>
      <c r="E3327">
        <v>-112281274451912</v>
      </c>
      <c r="F3327">
        <v>910600388730476</v>
      </c>
      <c r="G3327">
        <v>944223951230501</v>
      </c>
    </row>
    <row r="3328" spans="1:7" x14ac:dyDescent="0.35">
      <c r="A3328" t="s">
        <v>3580</v>
      </c>
      <c r="B3328">
        <v>144308624293731</v>
      </c>
      <c r="C3328">
        <v>838850007881132</v>
      </c>
      <c r="D3328">
        <v>638862844885162</v>
      </c>
      <c r="E3328">
        <v>131303614632953</v>
      </c>
      <c r="F3328">
        <v>189170768410058</v>
      </c>
      <c r="G3328">
        <v>309181214319584</v>
      </c>
    </row>
    <row r="3329" spans="1:7" x14ac:dyDescent="0.35">
      <c r="A3329" t="s">
        <v>3581</v>
      </c>
      <c r="B3329">
        <v>283689458526095</v>
      </c>
      <c r="C3329">
        <v>166293225209881</v>
      </c>
      <c r="D3329">
        <v>492529828069272</v>
      </c>
      <c r="E3329">
        <v>337630770225133</v>
      </c>
      <c r="F3329">
        <v>734657070149312</v>
      </c>
      <c r="G3329">
        <v>338224687819293</v>
      </c>
    </row>
    <row r="3330" spans="1:7" x14ac:dyDescent="0.35">
      <c r="A3330" t="s">
        <v>3582</v>
      </c>
      <c r="B3330">
        <v>251483028494861</v>
      </c>
      <c r="C3330">
        <v>18839048118911</v>
      </c>
      <c r="D3330">
        <v>188876928716751</v>
      </c>
      <c r="E3330">
        <v>997424526484276</v>
      </c>
      <c r="F3330">
        <v>318558491253559</v>
      </c>
      <c r="G3330">
        <v>454208518013576</v>
      </c>
    </row>
    <row r="3331" spans="1:7" x14ac:dyDescent="0.35">
      <c r="A3331" t="s">
        <v>3583</v>
      </c>
      <c r="B3331">
        <v>183530240924603</v>
      </c>
      <c r="C3331">
        <v>-273973223472448</v>
      </c>
      <c r="D3331">
        <v>130793212201418</v>
      </c>
      <c r="E3331">
        <v>-209470521337557</v>
      </c>
      <c r="F3331">
        <v>361972055132192</v>
      </c>
      <c r="G3331">
        <v>858555687283948</v>
      </c>
    </row>
    <row r="3332" spans="1:7" x14ac:dyDescent="0.35">
      <c r="A3332" t="s">
        <v>3584</v>
      </c>
      <c r="B3332">
        <v>117841867783649</v>
      </c>
      <c r="C3332">
        <v>-244955549092026</v>
      </c>
      <c r="D3332">
        <v>251508208180448</v>
      </c>
      <c r="E3332">
        <v>-973946539813442</v>
      </c>
      <c r="F3332">
        <v>330083084024263</v>
      </c>
      <c r="G3332">
        <v>466206278168073</v>
      </c>
    </row>
    <row r="3333" spans="1:7" x14ac:dyDescent="0.35">
      <c r="A3333" t="s">
        <v>3585</v>
      </c>
      <c r="B3333">
        <v>203928498739099</v>
      </c>
      <c r="C3333">
        <v>598374816486894</v>
      </c>
      <c r="D3333">
        <v>528460378100523</v>
      </c>
      <c r="E3333">
        <v>113229835439635</v>
      </c>
      <c r="F3333">
        <v>257509021728323</v>
      </c>
      <c r="G3333">
        <v>389101920649244</v>
      </c>
    </row>
    <row r="3334" spans="1:7" x14ac:dyDescent="0.35">
      <c r="A3334" t="s">
        <v>3586</v>
      </c>
      <c r="B3334">
        <v>232939326259989</v>
      </c>
      <c r="C3334">
        <v>-305846457775753</v>
      </c>
      <c r="D3334">
        <v>23622575794625</v>
      </c>
      <c r="E3334">
        <v>-129472103480496</v>
      </c>
      <c r="F3334">
        <v>195416480909149</v>
      </c>
      <c r="G3334">
        <v>316952846011049</v>
      </c>
    </row>
    <row r="3335" spans="1:7" x14ac:dyDescent="0.35">
      <c r="A3335" t="s">
        <v>3587</v>
      </c>
      <c r="B3335">
        <v>931097064195075</v>
      </c>
      <c r="C3335">
        <v>-53912638209367</v>
      </c>
      <c r="D3335">
        <v>315847420350108</v>
      </c>
      <c r="E3335">
        <v>-170692032721389</v>
      </c>
      <c r="F3335">
        <v>878368620636835</v>
      </c>
      <c r="G3335">
        <v>171758323462929</v>
      </c>
    </row>
    <row r="3336" spans="1:7" x14ac:dyDescent="0.35">
      <c r="A3336" t="s">
        <v>3588</v>
      </c>
      <c r="B3336">
        <v>32394159973604</v>
      </c>
      <c r="C3336">
        <v>-284569039146947</v>
      </c>
      <c r="D3336">
        <v>656206862718309</v>
      </c>
      <c r="E3336">
        <v>-433657517643342</v>
      </c>
      <c r="F3336">
        <v>145000000</v>
      </c>
      <c r="G3336">
        <v>112143157175973</v>
      </c>
    </row>
    <row r="3337" spans="1:7" x14ac:dyDescent="0.35">
      <c r="A3337" t="s">
        <v>3589</v>
      </c>
      <c r="B3337">
        <v>419951016305629</v>
      </c>
      <c r="C3337">
        <v>-137579286211861</v>
      </c>
      <c r="D3337">
        <v>460777585938096</v>
      </c>
      <c r="E3337">
        <v>-298580682764253</v>
      </c>
      <c r="F3337">
        <v>28283124376429</v>
      </c>
      <c r="G3337">
        <v>105351351918422</v>
      </c>
    </row>
    <row r="3338" spans="1:7" x14ac:dyDescent="0.35">
      <c r="A3338" t="s">
        <v>3590</v>
      </c>
      <c r="B3338">
        <v>320047965247077</v>
      </c>
      <c r="C3338">
        <v>810428520408783</v>
      </c>
      <c r="D3338">
        <v>450326884911151</v>
      </c>
      <c r="E3338">
        <v>179964498581665</v>
      </c>
      <c r="F3338">
        <v>719167129913184</v>
      </c>
      <c r="G3338">
        <v>146785047369978</v>
      </c>
    </row>
    <row r="3339" spans="1:7" x14ac:dyDescent="0.35">
      <c r="A3339" t="s">
        <v>3591</v>
      </c>
      <c r="B3339">
        <v>255441670643505</v>
      </c>
      <c r="C3339">
        <v>446175731271806</v>
      </c>
      <c r="D3339">
        <v>244428017930414</v>
      </c>
      <c r="E3339">
        <v>182538702007078</v>
      </c>
      <c r="F3339">
        <v>85515998471722</v>
      </c>
      <c r="G3339">
        <v>90557959580385</v>
      </c>
    </row>
    <row r="3340" spans="1:7" x14ac:dyDescent="0.35">
      <c r="A3340" t="s">
        <v>63</v>
      </c>
      <c r="B3340">
        <v>488164619569916</v>
      </c>
      <c r="C3340">
        <v>274531312563192</v>
      </c>
      <c r="D3340">
        <v>161280208458032</v>
      </c>
      <c r="E3340">
        <v>170220087875587</v>
      </c>
      <c r="F3340">
        <v>887177181067011</v>
      </c>
      <c r="G3340">
        <v>173089996575788</v>
      </c>
    </row>
    <row r="3341" spans="1:7" x14ac:dyDescent="0.35">
      <c r="A3341" t="s">
        <v>3592</v>
      </c>
      <c r="B3341">
        <v>333401636560876</v>
      </c>
      <c r="C3341">
        <v>-393198041209654</v>
      </c>
      <c r="D3341">
        <v>515940961598121</v>
      </c>
      <c r="E3341">
        <v>-762098903703494</v>
      </c>
      <c r="F3341">
        <v>446000977119863</v>
      </c>
      <c r="G3341">
        <v>579709460435818</v>
      </c>
    </row>
    <row r="3342" spans="1:7" x14ac:dyDescent="0.35">
      <c r="A3342" t="s">
        <v>3593</v>
      </c>
      <c r="B3342">
        <v>876750103804961</v>
      </c>
      <c r="C3342">
        <v>274428753519122</v>
      </c>
      <c r="D3342">
        <v>277370293339302</v>
      </c>
      <c r="E3342">
        <v>989394899559118</v>
      </c>
      <c r="F3342">
        <v>322469969027315</v>
      </c>
      <c r="G3342">
        <v>458499266094995</v>
      </c>
    </row>
    <row r="3343" spans="1:7" x14ac:dyDescent="0.35">
      <c r="A3343" t="s">
        <v>3594</v>
      </c>
      <c r="B3343">
        <v>145082051014916</v>
      </c>
      <c r="C3343">
        <v>709619504162369</v>
      </c>
      <c r="D3343">
        <v>244023103731811</v>
      </c>
      <c r="E3343">
        <v>290800130524634</v>
      </c>
      <c r="F3343">
        <v>363746819388785</v>
      </c>
      <c r="G3343">
        <v>13025249141784</v>
      </c>
    </row>
    <row r="3344" spans="1:7" x14ac:dyDescent="0.35">
      <c r="A3344" t="s">
        <v>3595</v>
      </c>
      <c r="B3344">
        <v>333376909070422</v>
      </c>
      <c r="C3344">
        <v>207920442518498</v>
      </c>
      <c r="D3344">
        <v>488290305844071</v>
      </c>
      <c r="E3344">
        <v>425813168989874</v>
      </c>
      <c r="F3344">
        <v>2060000000</v>
      </c>
      <c r="G3344">
        <v>152697882045828</v>
      </c>
    </row>
    <row r="3345" spans="1:7" x14ac:dyDescent="0.35">
      <c r="A3345" t="s">
        <v>176940</v>
      </c>
      <c r="B3345">
        <v>321145237353778</v>
      </c>
      <c r="C3345">
        <v>-315156664429706</v>
      </c>
      <c r="D3345">
        <v>439049363764686</v>
      </c>
      <c r="E3345">
        <v>-717816014416589</v>
      </c>
      <c r="F3345">
        <v>942775714966826</v>
      </c>
      <c r="G3345">
        <v>96614457152234</v>
      </c>
    </row>
    <row r="3346" spans="1:7" x14ac:dyDescent="0.35">
      <c r="A3346" t="s">
        <v>3596</v>
      </c>
      <c r="B3346">
        <v>800378952968361</v>
      </c>
      <c r="C3346">
        <v>-182235260690806</v>
      </c>
      <c r="D3346">
        <v>17209701158993</v>
      </c>
      <c r="E3346">
        <v>-10589100822101</v>
      </c>
      <c r="F3346">
        <v>289640732166913</v>
      </c>
      <c r="G3346">
        <v>423823310123733</v>
      </c>
    </row>
    <row r="3347" spans="1:7" x14ac:dyDescent="0.35">
      <c r="A3347" t="s">
        <v>3597</v>
      </c>
      <c r="B3347">
        <v>791615847804534</v>
      </c>
      <c r="C3347">
        <v>782759389547723</v>
      </c>
      <c r="D3347">
        <v>499376029436937</v>
      </c>
      <c r="E3347">
        <v>156747489548169</v>
      </c>
      <c r="F3347">
        <v>117003729726449</v>
      </c>
      <c r="G3347">
        <v>213485701953592</v>
      </c>
    </row>
    <row r="3348" spans="1:7" x14ac:dyDescent="0.35">
      <c r="A3348" t="s">
        <v>3598</v>
      </c>
      <c r="B3348">
        <v>105965587620233</v>
      </c>
      <c r="C3348">
        <v>229931402194132</v>
      </c>
      <c r="D3348">
        <v>368472049195547</v>
      </c>
      <c r="E3348">
        <v>624013144812805</v>
      </c>
      <c r="F3348">
        <v>43700</v>
      </c>
      <c r="G3348">
        <v>91900</v>
      </c>
    </row>
    <row r="3349" spans="1:7" x14ac:dyDescent="0.35">
      <c r="A3349" t="s">
        <v>3599</v>
      </c>
      <c r="B3349">
        <v>103029438445297</v>
      </c>
      <c r="C3349">
        <v>-592254432087772</v>
      </c>
      <c r="D3349">
        <v>288865401272489</v>
      </c>
      <c r="E3349">
        <v>-205027819004566</v>
      </c>
      <c r="F3349">
        <v>403372916433339</v>
      </c>
      <c r="G3349">
        <v>935977890837583</v>
      </c>
    </row>
    <row r="3350" spans="1:7" x14ac:dyDescent="0.35">
      <c r="A3350" t="s">
        <v>3600</v>
      </c>
      <c r="B3350">
        <v>225372932575942</v>
      </c>
      <c r="C3350">
        <v>-117154309107457</v>
      </c>
      <c r="D3350">
        <v>25371361892321</v>
      </c>
      <c r="E3350">
        <v>-461758062514236</v>
      </c>
      <c r="F3350">
        <v>3880000</v>
      </c>
      <c r="G3350">
        <v>3530000000</v>
      </c>
    </row>
    <row r="3351" spans="1:7" x14ac:dyDescent="0.35">
      <c r="A3351" t="s">
        <v>3601</v>
      </c>
      <c r="B3351">
        <v>757884250707163</v>
      </c>
      <c r="C3351">
        <v>590438845321135</v>
      </c>
      <c r="D3351">
        <v>160019348922888</v>
      </c>
      <c r="E3351">
        <v>368979657332354</v>
      </c>
      <c r="F3351">
        <v>224433447828159</v>
      </c>
      <c r="G3351">
        <v>122357921308094</v>
      </c>
    </row>
    <row r="3352" spans="1:7" x14ac:dyDescent="0.35">
      <c r="A3352" t="s">
        <v>3602</v>
      </c>
      <c r="B3352">
        <v>203561202952434</v>
      </c>
      <c r="C3352">
        <v>175971847809845</v>
      </c>
      <c r="D3352">
        <v>138845917357585</v>
      </c>
      <c r="E3352">
        <v>12673894282152</v>
      </c>
      <c r="F3352">
        <v>205016078026751</v>
      </c>
      <c r="G3352">
        <v>328533416737938</v>
      </c>
    </row>
    <row r="3353" spans="1:7" x14ac:dyDescent="0.35">
      <c r="A3353" t="s">
        <v>3603</v>
      </c>
      <c r="B3353">
        <v>109518125628205</v>
      </c>
      <c r="C3353">
        <v>-219474796924805</v>
      </c>
      <c r="D3353">
        <v>304462509363264</v>
      </c>
      <c r="E3353">
        <v>-720859843741687</v>
      </c>
      <c r="F3353">
        <v>56.5</v>
      </c>
      <c r="G3353">
        <v>191</v>
      </c>
    </row>
    <row r="3354" spans="1:7" x14ac:dyDescent="0.35">
      <c r="A3354" t="s">
        <v>3604</v>
      </c>
      <c r="B3354">
        <v>137487933567481</v>
      </c>
      <c r="C3354">
        <v>-287782491031189</v>
      </c>
      <c r="D3354">
        <v>245831163695501</v>
      </c>
      <c r="E3354">
        <v>-11706509732332</v>
      </c>
      <c r="F3354">
        <v>241739099337211</v>
      </c>
      <c r="G3354">
        <v>371126880295262</v>
      </c>
    </row>
    <row r="3355" spans="1:7" x14ac:dyDescent="0.35">
      <c r="A3355" t="s">
        <v>3605</v>
      </c>
      <c r="B3355">
        <v>807376607453872</v>
      </c>
      <c r="C3355">
        <v>213260787134379</v>
      </c>
      <c r="D3355">
        <v>337376094430486</v>
      </c>
      <c r="E3355">
        <v>632115880926233</v>
      </c>
      <c r="F3355">
        <v>26000</v>
      </c>
      <c r="G3355">
        <v>569000</v>
      </c>
    </row>
    <row r="3356" spans="1:7" x14ac:dyDescent="0.35">
      <c r="A3356" t="s">
        <v>3606</v>
      </c>
      <c r="B3356">
        <v>595857017763152</v>
      </c>
      <c r="C3356">
        <v>53280012549509</v>
      </c>
      <c r="D3356">
        <v>165943501238163</v>
      </c>
      <c r="E3356">
        <v>321073209568125</v>
      </c>
      <c r="F3356">
        <v>748154912017926</v>
      </c>
      <c r="G3356">
        <v>830158768779416</v>
      </c>
    </row>
    <row r="3357" spans="1:7" x14ac:dyDescent="0.35">
      <c r="A3357" t="s">
        <v>3607</v>
      </c>
      <c r="B3357">
        <v>320617078178127</v>
      </c>
      <c r="C3357">
        <v>-161428984391442</v>
      </c>
      <c r="D3357">
        <v>477228519510299</v>
      </c>
      <c r="E3357">
        <v>-338263489694811</v>
      </c>
      <c r="F3357">
        <v>71794008732244</v>
      </c>
      <c r="G3357">
        <v>332290484218962</v>
      </c>
    </row>
    <row r="3358" spans="1:7" x14ac:dyDescent="0.35">
      <c r="A3358" t="s">
        <v>3608</v>
      </c>
      <c r="B3358">
        <v>351027506724531</v>
      </c>
      <c r="C3358">
        <v>-158765681075933</v>
      </c>
      <c r="D3358">
        <v>487423383672969</v>
      </c>
      <c r="E3358">
        <v>-325724383347303</v>
      </c>
      <c r="F3358">
        <v>112499749443397</v>
      </c>
      <c r="G3358">
        <v>485936417734674</v>
      </c>
    </row>
    <row r="3359" spans="1:7" x14ac:dyDescent="0.35">
      <c r="A3359" t="s">
        <v>3609</v>
      </c>
      <c r="B3359">
        <v>407425535062346</v>
      </c>
      <c r="C3359">
        <v>-108063541332459</v>
      </c>
      <c r="D3359">
        <v>44242261610234</v>
      </c>
      <c r="E3359">
        <v>-244254107722788</v>
      </c>
      <c r="F3359">
        <v>145842697952764</v>
      </c>
      <c r="G3359">
        <v>413009553851828</v>
      </c>
    </row>
    <row r="3360" spans="1:7" x14ac:dyDescent="0.35">
      <c r="A3360" t="s">
        <v>3610</v>
      </c>
      <c r="B3360">
        <v>697050935910122</v>
      </c>
      <c r="C3360">
        <v>944014634105713</v>
      </c>
      <c r="D3360">
        <v>341732531767203</v>
      </c>
      <c r="E3360">
        <v>27624371294823</v>
      </c>
      <c r="F3360">
        <v>782360884852569</v>
      </c>
      <c r="G3360">
        <v>85377887072761</v>
      </c>
    </row>
    <row r="3361" spans="1:7" x14ac:dyDescent="0.35">
      <c r="A3361" t="s">
        <v>3611</v>
      </c>
      <c r="B3361">
        <v>1723905546179</v>
      </c>
      <c r="C3361">
        <v>-15034328279683</v>
      </c>
      <c r="D3361">
        <v>874971082732151</v>
      </c>
      <c r="E3361">
        <v>-171826573202138</v>
      </c>
      <c r="F3361">
        <v>857481568251335</v>
      </c>
      <c r="G3361">
        <v>168512151633057</v>
      </c>
    </row>
    <row r="3362" spans="1:7" x14ac:dyDescent="0.35">
      <c r="A3362" t="s">
        <v>3612</v>
      </c>
      <c r="B3362">
        <v>37097037186772</v>
      </c>
      <c r="C3362">
        <v>167859809459401</v>
      </c>
      <c r="D3362">
        <v>47027361756577</v>
      </c>
      <c r="E3362">
        <v>356940732351257</v>
      </c>
      <c r="F3362">
        <v>357789760150779</v>
      </c>
      <c r="G3362">
        <v>182146719576394</v>
      </c>
    </row>
    <row r="3363" spans="1:7" x14ac:dyDescent="0.35">
      <c r="A3363" t="s">
        <v>3613</v>
      </c>
      <c r="B3363">
        <v>280237842745475</v>
      </c>
      <c r="C3363">
        <v>805749826140292</v>
      </c>
      <c r="D3363">
        <v>179308787839242</v>
      </c>
      <c r="E3363">
        <v>449364381885556</v>
      </c>
      <c r="F3363">
        <v>653168821032882</v>
      </c>
      <c r="G3363">
        <v>760126940551674</v>
      </c>
    </row>
    <row r="3364" spans="1:7" x14ac:dyDescent="0.35">
      <c r="A3364" t="s">
        <v>3614</v>
      </c>
      <c r="B3364">
        <v>96723241414578</v>
      </c>
      <c r="C3364">
        <v>-536038488803715</v>
      </c>
      <c r="D3364">
        <v>296797297348464</v>
      </c>
      <c r="E3364">
        <v>-180607604446735</v>
      </c>
      <c r="F3364">
        <v>709064621337833</v>
      </c>
      <c r="G3364">
        <v>145249503684786</v>
      </c>
    </row>
    <row r="3365" spans="1:7" x14ac:dyDescent="0.35">
      <c r="A3365" t="s">
        <v>3615</v>
      </c>
      <c r="B3365">
        <v>126370746011545</v>
      </c>
      <c r="C3365">
        <v>996685216221895</v>
      </c>
      <c r="D3365">
        <v>436480366282327</v>
      </c>
      <c r="E3365">
        <v>228345944792672</v>
      </c>
      <c r="F3365">
        <v>224033189475054</v>
      </c>
      <c r="G3365">
        <v>58601300139238</v>
      </c>
    </row>
    <row r="3366" spans="1:7" x14ac:dyDescent="0.35">
      <c r="A3366" t="s">
        <v>3616</v>
      </c>
      <c r="B3366">
        <v>121618907449593</v>
      </c>
      <c r="C3366">
        <v>-214710571235211</v>
      </c>
      <c r="D3366">
        <v>241505499587657</v>
      </c>
      <c r="E3366">
        <v>-889050442336944</v>
      </c>
      <c r="F3366">
        <v>373975971053836</v>
      </c>
      <c r="G3366">
        <v>510564649787337</v>
      </c>
    </row>
    <row r="3367" spans="1:7" x14ac:dyDescent="0.35">
      <c r="A3367" t="s">
        <v>3617</v>
      </c>
      <c r="B3367">
        <v>14658013154485</v>
      </c>
      <c r="C3367">
        <v>-381938633111742</v>
      </c>
      <c r="D3367">
        <v>235045501513108</v>
      </c>
      <c r="E3367">
        <v>-162495614956682</v>
      </c>
      <c r="F3367">
        <v>104171902661755</v>
      </c>
      <c r="G3367">
        <v>1953234892255</v>
      </c>
    </row>
    <row r="3368" spans="1:7" x14ac:dyDescent="0.35">
      <c r="A3368" t="s">
        <v>3618</v>
      </c>
      <c r="B3368">
        <v>947824361556039</v>
      </c>
      <c r="C3368">
        <v>-592147382988836</v>
      </c>
      <c r="D3368">
        <v>793091663900742</v>
      </c>
      <c r="E3368">
        <v>-74663170720572</v>
      </c>
      <c r="F3368">
        <v>455285903547875</v>
      </c>
      <c r="G3368">
        <v>588656761741566</v>
      </c>
    </row>
    <row r="3369" spans="1:7" x14ac:dyDescent="0.35">
      <c r="A3369" t="s">
        <v>3619</v>
      </c>
      <c r="B3369">
        <v>105093274116843</v>
      </c>
      <c r="C3369">
        <v>142575603338013</v>
      </c>
      <c r="D3369">
        <v>228040214099594</v>
      </c>
      <c r="E3369">
        <v>625221318533514</v>
      </c>
      <c r="F3369">
        <v>40500</v>
      </c>
      <c r="G3369">
        <v>860000</v>
      </c>
    </row>
    <row r="3370" spans="1:7" x14ac:dyDescent="0.35">
      <c r="A3370" t="s">
        <v>3620</v>
      </c>
      <c r="B3370">
        <v>214547123109036</v>
      </c>
      <c r="C3370">
        <v>759272909517473</v>
      </c>
      <c r="D3370">
        <v>225174232487285</v>
      </c>
      <c r="E3370">
        <v>337193515052992</v>
      </c>
      <c r="F3370">
        <v>746420214173517</v>
      </c>
      <c r="G3370">
        <v>342580572747435</v>
      </c>
    </row>
    <row r="3371" spans="1:7" x14ac:dyDescent="0.35">
      <c r="A3371" t="s">
        <v>3622</v>
      </c>
      <c r="B3371">
        <v>495377876926479</v>
      </c>
      <c r="C3371">
        <v>-260579854956286</v>
      </c>
      <c r="D3371">
        <v>160808566614541</v>
      </c>
      <c r="E3371">
        <v>-162043515741856</v>
      </c>
      <c r="F3371">
        <v>10513883275152</v>
      </c>
      <c r="G3371">
        <v>196715400963371</v>
      </c>
    </row>
    <row r="3372" spans="1:7" x14ac:dyDescent="0.35">
      <c r="A3372" t="s">
        <v>3623</v>
      </c>
      <c r="B3372">
        <v>100399807919828</v>
      </c>
      <c r="C3372">
        <v>486363347191204</v>
      </c>
      <c r="D3372">
        <v>281095361054299</v>
      </c>
      <c r="E3372">
        <v>173024323619931</v>
      </c>
      <c r="F3372">
        <v>83586826514216</v>
      </c>
      <c r="G3372">
        <v>165230879809953</v>
      </c>
    </row>
    <row r="3373" spans="1:7" x14ac:dyDescent="0.35">
      <c r="A3373" t="s">
        <v>3624</v>
      </c>
      <c r="B3373">
        <v>795300451502149</v>
      </c>
      <c r="C3373">
        <v>-319783265332078</v>
      </c>
      <c r="D3373">
        <v>335171267551429</v>
      </c>
      <c r="E3373">
        <v>-95408913678142</v>
      </c>
      <c r="F3373">
        <v>923990036286899</v>
      </c>
      <c r="G3373">
        <v>953363723006195</v>
      </c>
    </row>
    <row r="3374" spans="1:7" x14ac:dyDescent="0.35">
      <c r="A3374" t="s">
        <v>3625</v>
      </c>
      <c r="B3374">
        <v>374041414443983</v>
      </c>
      <c r="C3374">
        <v>41031175386695</v>
      </c>
      <c r="D3374">
        <v>432346619283538</v>
      </c>
      <c r="E3374">
        <v>949034259934534</v>
      </c>
      <c r="F3374">
        <v>2.2999999999999999E-7</v>
      </c>
      <c r="G3374">
        <v>2.3600000000000001E-5</v>
      </c>
    </row>
    <row r="3375" spans="1:7" x14ac:dyDescent="0.35">
      <c r="A3375" t="s">
        <v>3626</v>
      </c>
      <c r="B3375">
        <v>40361017118178</v>
      </c>
      <c r="C3375">
        <v>224772243095619</v>
      </c>
      <c r="D3375">
        <v>191257610386242</v>
      </c>
      <c r="E3375">
        <v>117523293657018</v>
      </c>
      <c r="F3375">
        <v>239901536508954</v>
      </c>
      <c r="G3375">
        <v>368998916087479</v>
      </c>
    </row>
    <row r="3376" spans="1:7" x14ac:dyDescent="0.35">
      <c r="A3376" t="s">
        <v>3627</v>
      </c>
      <c r="B3376">
        <v>115144819011315</v>
      </c>
      <c r="C3376">
        <v>971056730798225</v>
      </c>
      <c r="D3376">
        <v>154479218335739</v>
      </c>
      <c r="E3376">
        <v>628600235850345</v>
      </c>
      <c r="F3376">
        <v>32600</v>
      </c>
      <c r="G3376">
        <v>703000</v>
      </c>
    </row>
    <row r="3377" spans="1:7" x14ac:dyDescent="0.35">
      <c r="A3377" t="s">
        <v>3628</v>
      </c>
      <c r="B3377">
        <v>384116909357001</v>
      </c>
      <c r="C3377">
        <v>-336558325104883</v>
      </c>
      <c r="D3377">
        <v>517182550772289</v>
      </c>
      <c r="E3377">
        <v>-650753442091798</v>
      </c>
      <c r="F3377">
        <v>515205658870948</v>
      </c>
      <c r="G3377">
        <v>643412664902245</v>
      </c>
    </row>
    <row r="3378" spans="1:7" x14ac:dyDescent="0.35">
      <c r="A3378" t="s">
        <v>3629</v>
      </c>
      <c r="B3378">
        <v>180847855297263</v>
      </c>
      <c r="C3378">
        <v>-318222948098017</v>
      </c>
      <c r="D3378">
        <v>227735153280262</v>
      </c>
      <c r="E3378">
        <v>-139733784404552</v>
      </c>
      <c r="F3378">
        <v>162312000680525</v>
      </c>
      <c r="G3378">
        <v>274539219439475</v>
      </c>
    </row>
    <row r="3379" spans="1:7" x14ac:dyDescent="0.35">
      <c r="A3379" t="s">
        <v>3630</v>
      </c>
      <c r="B3379">
        <v>583418778885603</v>
      </c>
      <c r="C3379">
        <v>823197227310522</v>
      </c>
      <c r="D3379">
        <v>326442442872139</v>
      </c>
      <c r="E3379">
        <v>252172242085859</v>
      </c>
      <c r="F3379">
        <v>116781820485384</v>
      </c>
      <c r="G3379">
        <v>343184626484375</v>
      </c>
    </row>
    <row r="3380" spans="1:7" x14ac:dyDescent="0.35">
      <c r="A3380" t="s">
        <v>3631</v>
      </c>
      <c r="B3380">
        <v>12738861833555</v>
      </c>
      <c r="C3380">
        <v>253472179881516</v>
      </c>
      <c r="D3380">
        <v>701894486858931</v>
      </c>
      <c r="E3380">
        <v>361125759821589</v>
      </c>
      <c r="F3380">
        <v>718005437239174</v>
      </c>
      <c r="G3380">
        <v>808401107459483</v>
      </c>
    </row>
    <row r="3381" spans="1:7" x14ac:dyDescent="0.35">
      <c r="A3381" t="s">
        <v>3632</v>
      </c>
      <c r="B3381">
        <v>939794102028213</v>
      </c>
      <c r="C3381">
        <v>420607656210131</v>
      </c>
      <c r="D3381">
        <v>389224260319618</v>
      </c>
      <c r="E3381">
        <v>108063062632515</v>
      </c>
      <c r="F3381">
        <v>279861453489767</v>
      </c>
      <c r="G3381">
        <v>413179306857243</v>
      </c>
    </row>
    <row r="3382" spans="1:7" x14ac:dyDescent="0.35">
      <c r="A3382" t="s">
        <v>3633</v>
      </c>
      <c r="B3382">
        <v>321353049032868</v>
      </c>
      <c r="C3382">
        <v>408582003118599</v>
      </c>
      <c r="D3382">
        <v>192693050533062</v>
      </c>
      <c r="E3382">
        <v>212037747074067</v>
      </c>
      <c r="F3382">
        <v>339742250863371</v>
      </c>
      <c r="G3382">
        <v>817083250373969</v>
      </c>
    </row>
    <row r="3383" spans="1:7" x14ac:dyDescent="0.35">
      <c r="A3383" t="s">
        <v>176941</v>
      </c>
      <c r="B3383">
        <v>799902564484735</v>
      </c>
      <c r="C3383">
        <v>-143721707387929</v>
      </c>
      <c r="D3383">
        <v>887098963367989</v>
      </c>
      <c r="E3383">
        <v>-162013161239948</v>
      </c>
      <c r="F3383">
        <v>105204007979803</v>
      </c>
      <c r="G3383">
        <v>196802990616571</v>
      </c>
    </row>
    <row r="3384" spans="1:7" x14ac:dyDescent="0.35">
      <c r="A3384" t="s">
        <v>3634</v>
      </c>
      <c r="B3384">
        <v>211546348299881</v>
      </c>
      <c r="C3384">
        <v>-802270750766366</v>
      </c>
      <c r="D3384">
        <v>23143984860612</v>
      </c>
      <c r="E3384">
        <v>-346643309524336</v>
      </c>
      <c r="F3384">
        <v>52741297637014</v>
      </c>
      <c r="G3384">
        <v>255633965774008</v>
      </c>
    </row>
    <row r="3385" spans="1:7" x14ac:dyDescent="0.35">
      <c r="A3385" t="s">
        <v>3635</v>
      </c>
      <c r="B3385">
        <v>482629123317306</v>
      </c>
      <c r="C3385">
        <v>-385861409671848</v>
      </c>
      <c r="D3385">
        <v>403329321557476</v>
      </c>
      <c r="E3385">
        <v>-956690696778072</v>
      </c>
      <c r="F3385">
        <v>338723395192607</v>
      </c>
      <c r="G3385">
        <v>474992544095849</v>
      </c>
    </row>
    <row r="3386" spans="1:7" x14ac:dyDescent="0.35">
      <c r="A3386" t="s">
        <v>27861</v>
      </c>
      <c r="B3386">
        <v>208848926514348</v>
      </c>
      <c r="C3386">
        <v>-130998800228285</v>
      </c>
      <c r="D3386">
        <v>574725765425852</v>
      </c>
      <c r="E3386">
        <v>-227932708273866</v>
      </c>
      <c r="F3386">
        <v>226476292699088</v>
      </c>
      <c r="G3386">
        <v>590624093988847</v>
      </c>
    </row>
    <row r="3387" spans="1:7" x14ac:dyDescent="0.35">
      <c r="A3387" t="s">
        <v>3636</v>
      </c>
      <c r="B3387">
        <v>394618699531552</v>
      </c>
      <c r="C3387">
        <v>-248366941994173</v>
      </c>
      <c r="D3387">
        <v>175136989414123</v>
      </c>
      <c r="E3387">
        <v>-141812956146513</v>
      </c>
      <c r="F3387">
        <v>156152942043847</v>
      </c>
      <c r="G3387">
        <v>266504943350613</v>
      </c>
    </row>
    <row r="3388" spans="1:7" x14ac:dyDescent="0.35">
      <c r="A3388" t="s">
        <v>3637</v>
      </c>
      <c r="B3388">
        <v>200275993236074</v>
      </c>
      <c r="C3388">
        <v>-948826696534097</v>
      </c>
      <c r="D3388">
        <v>300236196493463</v>
      </c>
      <c r="E3388">
        <v>-316026750810093</v>
      </c>
      <c r="F3388">
        <v>157624345744528</v>
      </c>
      <c r="G3388">
        <v>643843211158652</v>
      </c>
    </row>
    <row r="3389" spans="1:7" x14ac:dyDescent="0.35">
      <c r="A3389" t="s">
        <v>3638</v>
      </c>
      <c r="B3389">
        <v>123532748677315</v>
      </c>
      <c r="C3389">
        <v>-761754333001213</v>
      </c>
      <c r="D3389">
        <v>262536427073599</v>
      </c>
      <c r="E3389">
        <v>-290151862540456</v>
      </c>
      <c r="F3389">
        <v>371358702622473</v>
      </c>
      <c r="G3389">
        <v>132409330707469</v>
      </c>
    </row>
    <row r="3390" spans="1:7" x14ac:dyDescent="0.35">
      <c r="A3390" t="s">
        <v>3639</v>
      </c>
      <c r="B3390">
        <v>315686260025507</v>
      </c>
      <c r="C3390">
        <v>-738579231505592</v>
      </c>
      <c r="D3390">
        <v>179531039640198</v>
      </c>
      <c r="E3390">
        <v>-411393613597846</v>
      </c>
      <c r="F3390">
        <v>3890000000</v>
      </c>
      <c r="G3390">
        <v>268642655181474</v>
      </c>
    </row>
    <row r="3391" spans="1:7" x14ac:dyDescent="0.35">
      <c r="A3391" t="s">
        <v>3640</v>
      </c>
      <c r="B3391">
        <v>165946488682759</v>
      </c>
      <c r="C3391">
        <v>853661977198866</v>
      </c>
      <c r="D3391">
        <v>315754141499789</v>
      </c>
      <c r="E3391">
        <v>270356541689077</v>
      </c>
      <c r="F3391">
        <v>685999434044803</v>
      </c>
      <c r="G3391">
        <v>220045723632875</v>
      </c>
    </row>
    <row r="3392" spans="1:7" x14ac:dyDescent="0.35">
      <c r="A3392" t="s">
        <v>3641</v>
      </c>
      <c r="B3392">
        <v>353975533946032</v>
      </c>
      <c r="C3392">
        <v>10369054035543</v>
      </c>
      <c r="D3392">
        <v>123125220212279</v>
      </c>
      <c r="E3392">
        <v>842155166720984</v>
      </c>
      <c r="F3392">
        <v>399701105277309</v>
      </c>
      <c r="G3392">
        <v>53579029586303</v>
      </c>
    </row>
    <row r="3393" spans="1:7" x14ac:dyDescent="0.35">
      <c r="A3393" t="s">
        <v>157</v>
      </c>
      <c r="B3393">
        <v>243349535405524</v>
      </c>
      <c r="C3393">
        <v>103972545641653</v>
      </c>
      <c r="D3393">
        <v>24635451485155</v>
      </c>
      <c r="E3393">
        <v>422044409067579</v>
      </c>
      <c r="F3393">
        <v>2440000000</v>
      </c>
      <c r="G3393">
        <v>176774846431352</v>
      </c>
    </row>
    <row r="3394" spans="1:7" x14ac:dyDescent="0.35">
      <c r="A3394" t="s">
        <v>3642</v>
      </c>
      <c r="B3394">
        <v>62158645341649</v>
      </c>
      <c r="C3394">
        <v>961218555493252</v>
      </c>
      <c r="D3394">
        <v>172386637678288</v>
      </c>
      <c r="E3394">
        <v>557594584150483</v>
      </c>
      <c r="F3394">
        <v>24600</v>
      </c>
      <c r="G3394">
        <v>37100000</v>
      </c>
    </row>
    <row r="3395" spans="1:7" x14ac:dyDescent="0.35">
      <c r="A3395" t="s">
        <v>3643</v>
      </c>
      <c r="B3395">
        <v>677954745048702</v>
      </c>
      <c r="C3395">
        <v>142415922101966</v>
      </c>
      <c r="D3395">
        <v>129785509703088</v>
      </c>
      <c r="E3395">
        <v>109731758520479</v>
      </c>
      <c r="F3395">
        <v>272502586265646</v>
      </c>
      <c r="G3395">
        <v>405147084553497</v>
      </c>
    </row>
    <row r="3396" spans="1:7" x14ac:dyDescent="0.35">
      <c r="A3396" t="s">
        <v>3644</v>
      </c>
      <c r="B3396">
        <v>122627946842914</v>
      </c>
      <c r="C3396">
        <v>-347534642570032</v>
      </c>
      <c r="D3396">
        <v>322947469199016</v>
      </c>
      <c r="E3396">
        <v>-107613366171284</v>
      </c>
      <c r="F3396">
        <v>281867482997027</v>
      </c>
      <c r="G3396">
        <v>415307081262131</v>
      </c>
    </row>
    <row r="3397" spans="1:7" x14ac:dyDescent="0.35">
      <c r="A3397" t="s">
        <v>3646</v>
      </c>
      <c r="B3397">
        <v>704007968371189</v>
      </c>
      <c r="C3397">
        <v>106784136439455</v>
      </c>
      <c r="D3397">
        <v>361937504782042</v>
      </c>
      <c r="E3397">
        <v>295034736739316</v>
      </c>
      <c r="F3397">
        <v>317416835320354</v>
      </c>
      <c r="G3397">
        <v>116198429331873</v>
      </c>
    </row>
    <row r="3398" spans="1:7" x14ac:dyDescent="0.35">
      <c r="A3398" t="s">
        <v>3647</v>
      </c>
      <c r="B3398">
        <v>957599016507647</v>
      </c>
      <c r="C3398">
        <v>-613375404359557</v>
      </c>
      <c r="D3398">
        <v>150224091651514</v>
      </c>
      <c r="E3398">
        <v>-408306948383784</v>
      </c>
      <c r="F3398">
        <v>4440000000</v>
      </c>
      <c r="G3398">
        <v>300777776569228</v>
      </c>
    </row>
    <row r="3399" spans="1:7" x14ac:dyDescent="0.35">
      <c r="A3399" t="s">
        <v>3648</v>
      </c>
      <c r="B3399">
        <v>248268762468526</v>
      </c>
      <c r="C3399">
        <v>-220053650574241</v>
      </c>
      <c r="D3399">
        <v>22489693523662</v>
      </c>
      <c r="E3399">
        <v>-978464425683333</v>
      </c>
      <c r="F3399">
        <v>327844677607466</v>
      </c>
      <c r="G3399">
        <v>463767790041192</v>
      </c>
    </row>
    <row r="3400" spans="1:7" x14ac:dyDescent="0.35">
      <c r="A3400" t="s">
        <v>3649</v>
      </c>
      <c r="B3400">
        <v>825273333906139</v>
      </c>
      <c r="C3400">
        <v>-53102581717987</v>
      </c>
      <c r="D3400">
        <v>152891598092483</v>
      </c>
      <c r="E3400">
        <v>-347321778178194</v>
      </c>
      <c r="F3400">
        <v>514257884390297</v>
      </c>
      <c r="G3400">
        <v>24972247814124</v>
      </c>
    </row>
    <row r="3401" spans="1:7" x14ac:dyDescent="0.35">
      <c r="A3401" t="s">
        <v>3650</v>
      </c>
      <c r="B3401">
        <v>36044690144879</v>
      </c>
      <c r="C3401">
        <v>-886801970627369</v>
      </c>
      <c r="D3401">
        <v>194514963848805</v>
      </c>
      <c r="E3401">
        <v>-455904241545486</v>
      </c>
      <c r="F3401">
        <v>648458839313285</v>
      </c>
      <c r="G3401">
        <v>756053065275398</v>
      </c>
    </row>
    <row r="3402" spans="1:7" x14ac:dyDescent="0.35">
      <c r="A3402" t="s">
        <v>3651</v>
      </c>
      <c r="B3402">
        <v>691530601504468</v>
      </c>
      <c r="C3402">
        <v>452657055918161</v>
      </c>
      <c r="D3402">
        <v>234528127397744</v>
      </c>
      <c r="E3402">
        <v>193007576933612</v>
      </c>
      <c r="F3402">
        <v>535974502523551</v>
      </c>
      <c r="G3402">
        <v>116552919109614</v>
      </c>
    </row>
    <row r="3403" spans="1:7" x14ac:dyDescent="0.35">
      <c r="A3403" t="s">
        <v>3652</v>
      </c>
      <c r="B3403">
        <v>272381893556374</v>
      </c>
      <c r="C3403">
        <v>11740521036834</v>
      </c>
      <c r="D3403">
        <v>520194267777429</v>
      </c>
      <c r="E3403">
        <v>225694932914127</v>
      </c>
      <c r="F3403">
        <v>240112411585861</v>
      </c>
      <c r="G3403">
        <v>618674702635661</v>
      </c>
    </row>
    <row r="3404" spans="1:7" x14ac:dyDescent="0.35">
      <c r="A3404" t="s">
        <v>3653</v>
      </c>
      <c r="B3404">
        <v>416593300960746</v>
      </c>
      <c r="C3404">
        <v>774309414018371</v>
      </c>
      <c r="D3404">
        <v>471671882747043</v>
      </c>
      <c r="E3404">
        <v>164162724627288</v>
      </c>
      <c r="F3404">
        <v>100667277548162</v>
      </c>
      <c r="G3404">
        <v>190276130467258</v>
      </c>
    </row>
    <row r="3405" spans="1:7" x14ac:dyDescent="0.35">
      <c r="A3405" t="s">
        <v>3654</v>
      </c>
      <c r="B3405">
        <v>847238721692182</v>
      </c>
      <c r="C3405">
        <v>839838468417149</v>
      </c>
      <c r="D3405">
        <v>323590662746702</v>
      </c>
      <c r="E3405">
        <v>259537299775102</v>
      </c>
      <c r="F3405">
        <v>944883157385818</v>
      </c>
      <c r="G3405">
        <v>287465766541806</v>
      </c>
    </row>
    <row r="3406" spans="1:7" x14ac:dyDescent="0.35">
      <c r="A3406" t="s">
        <v>3655</v>
      </c>
      <c r="B3406">
        <v>145336570070447</v>
      </c>
      <c r="C3406">
        <v>973255010414912</v>
      </c>
      <c r="D3406">
        <v>270807276024581</v>
      </c>
      <c r="E3406">
        <v>359390273667007</v>
      </c>
      <c r="F3406">
        <v>719303149866622</v>
      </c>
      <c r="G3406">
        <v>809337422850629</v>
      </c>
    </row>
    <row r="3407" spans="1:7" x14ac:dyDescent="0.35">
      <c r="A3407" t="s">
        <v>3656</v>
      </c>
      <c r="B3407">
        <v>441455471080322</v>
      </c>
      <c r="C3407">
        <v>-179605467513769</v>
      </c>
      <c r="D3407">
        <v>164728794699346</v>
      </c>
      <c r="E3407">
        <v>-109031009327528</v>
      </c>
      <c r="F3407">
        <v>275576570585343</v>
      </c>
      <c r="G3407">
        <v>408871333045201</v>
      </c>
    </row>
    <row r="3408" spans="1:7" x14ac:dyDescent="0.35">
      <c r="A3408" t="s">
        <v>3657</v>
      </c>
      <c r="B3408">
        <v>452205321451327</v>
      </c>
      <c r="C3408">
        <v>-614519038017099</v>
      </c>
      <c r="D3408">
        <v>189322145847236</v>
      </c>
      <c r="E3408">
        <v>-324589094037078</v>
      </c>
      <c r="F3408">
        <v>11708368359994</v>
      </c>
      <c r="G3408">
        <v>501680591234206</v>
      </c>
    </row>
    <row r="3409" spans="1:7" x14ac:dyDescent="0.35">
      <c r="A3409" t="s">
        <v>3658</v>
      </c>
      <c r="B3409">
        <v>371164406966287</v>
      </c>
      <c r="C3409">
        <v>419071541515242</v>
      </c>
      <c r="D3409">
        <v>20786406415487</v>
      </c>
      <c r="E3409">
        <v>201608461385135</v>
      </c>
      <c r="F3409">
        <v>437911286582026</v>
      </c>
      <c r="G3409">
        <v>997786493002698</v>
      </c>
    </row>
    <row r="3410" spans="1:7" x14ac:dyDescent="0.35">
      <c r="A3410" t="s">
        <v>3659</v>
      </c>
      <c r="B3410">
        <v>100391444619011</v>
      </c>
      <c r="C3410">
        <v>337247431566818</v>
      </c>
      <c r="D3410">
        <v>252688215314259</v>
      </c>
      <c r="E3410">
        <v>133463854318412</v>
      </c>
      <c r="F3410">
        <v>181994676764394</v>
      </c>
      <c r="G3410">
        <v>300160129787849</v>
      </c>
    </row>
    <row r="3411" spans="1:7" x14ac:dyDescent="0.35">
      <c r="A3411" t="s">
        <v>3660</v>
      </c>
      <c r="B3411">
        <v>712766049458851</v>
      </c>
      <c r="C3411">
        <v>103857557645488</v>
      </c>
      <c r="D3411">
        <v>316751822277597</v>
      </c>
      <c r="E3411">
        <v>327883062830396</v>
      </c>
      <c r="F3411">
        <v>104238177492533</v>
      </c>
      <c r="G3411">
        <v>454966674573088</v>
      </c>
    </row>
    <row r="3412" spans="1:7" x14ac:dyDescent="0.35">
      <c r="A3412" t="s">
        <v>3661</v>
      </c>
      <c r="B3412">
        <v>234456103804861</v>
      </c>
      <c r="C3412">
        <v>30490533406903</v>
      </c>
      <c r="D3412">
        <v>220379755332382</v>
      </c>
      <c r="E3412">
        <v>138354511560813</v>
      </c>
      <c r="F3412">
        <v>166497783832149</v>
      </c>
      <c r="G3412">
        <v>280054433460647</v>
      </c>
    </row>
    <row r="3413" spans="1:7" x14ac:dyDescent="0.35">
      <c r="A3413" t="s">
        <v>3662</v>
      </c>
      <c r="B3413">
        <v>201203441649206</v>
      </c>
      <c r="C3413">
        <v>220181228145522</v>
      </c>
      <c r="D3413">
        <v>274964395913718</v>
      </c>
      <c r="E3413">
        <v>800762685706455</v>
      </c>
      <c r="F3413">
        <v>423269044777481</v>
      </c>
      <c r="G3413">
        <v>558421220614273</v>
      </c>
    </row>
    <row r="3414" spans="1:7" x14ac:dyDescent="0.35">
      <c r="A3414" t="s">
        <v>3663</v>
      </c>
      <c r="B3414">
        <v>301948394538991</v>
      </c>
      <c r="C3414">
        <v>944912350981223</v>
      </c>
      <c r="D3414">
        <v>197393794521185</v>
      </c>
      <c r="E3414">
        <v>478694050779702</v>
      </c>
      <c r="F3414">
        <v>169000000</v>
      </c>
      <c r="G3414">
        <v>1690000000</v>
      </c>
    </row>
    <row r="3415" spans="1:7" x14ac:dyDescent="0.35">
      <c r="A3415" t="s">
        <v>3664</v>
      </c>
      <c r="B3415">
        <v>709769704137912</v>
      </c>
      <c r="C3415">
        <v>399764737870194</v>
      </c>
      <c r="D3415">
        <v>16366529900166</v>
      </c>
      <c r="E3415">
        <v>244257481768411</v>
      </c>
      <c r="F3415">
        <v>145829065588703</v>
      </c>
      <c r="G3415">
        <v>413009553851828</v>
      </c>
    </row>
    <row r="3416" spans="1:7" x14ac:dyDescent="0.35">
      <c r="A3416" t="s">
        <v>3665</v>
      </c>
      <c r="B3416">
        <v>113327496860485</v>
      </c>
      <c r="C3416">
        <v>-335374253823329</v>
      </c>
      <c r="D3416">
        <v>27599087766678</v>
      </c>
      <c r="E3416">
        <v>-121516427158236</v>
      </c>
      <c r="F3416">
        <v>903282004129337</v>
      </c>
      <c r="G3416">
        <v>939487227715034</v>
      </c>
    </row>
    <row r="3417" spans="1:7" x14ac:dyDescent="0.35">
      <c r="A3417" t="s">
        <v>3666</v>
      </c>
      <c r="B3417">
        <v>162576881343316</v>
      </c>
      <c r="C3417">
        <v>758258980998971</v>
      </c>
      <c r="D3417">
        <v>132547171600472</v>
      </c>
      <c r="E3417">
        <v>572067266199042</v>
      </c>
      <c r="F3417">
        <v>106000</v>
      </c>
      <c r="G3417">
        <v>17200000</v>
      </c>
    </row>
    <row r="3418" spans="1:7" x14ac:dyDescent="0.35">
      <c r="A3418" t="s">
        <v>3667</v>
      </c>
      <c r="B3418">
        <v>117501714580955</v>
      </c>
      <c r="C3418">
        <v>97763046709505</v>
      </c>
      <c r="D3418">
        <v>235228230942013</v>
      </c>
      <c r="E3418">
        <v>4156093268142</v>
      </c>
      <c r="F3418">
        <v>3240000000</v>
      </c>
      <c r="G3418">
        <v>229055380465008</v>
      </c>
    </row>
    <row r="3419" spans="1:7" x14ac:dyDescent="0.35">
      <c r="A3419" t="s">
        <v>3668</v>
      </c>
      <c r="B3419">
        <v>495693703484263</v>
      </c>
      <c r="C3419">
        <v>-725539106316797</v>
      </c>
      <c r="D3419">
        <v>186871769409294</v>
      </c>
      <c r="E3419">
        <v>-388255063143162</v>
      </c>
      <c r="F3419">
        <v>103366484474589</v>
      </c>
      <c r="G3419">
        <v>625343582244488</v>
      </c>
    </row>
    <row r="3420" spans="1:7" x14ac:dyDescent="0.35">
      <c r="A3420" t="s">
        <v>3669</v>
      </c>
      <c r="B3420">
        <v>103329941154676</v>
      </c>
      <c r="C3420">
        <v>20769691682749</v>
      </c>
      <c r="D3420">
        <v>324237226431396</v>
      </c>
      <c r="E3420">
        <v>640570853363857</v>
      </c>
      <c r="F3420">
        <v>521801541418475</v>
      </c>
      <c r="G3420">
        <v>648888679788539</v>
      </c>
    </row>
    <row r="3421" spans="1:7" x14ac:dyDescent="0.35">
      <c r="A3421" t="s">
        <v>3670</v>
      </c>
      <c r="B3421">
        <v>181894810365538</v>
      </c>
      <c r="C3421">
        <v>-194607455998083</v>
      </c>
      <c r="D3421">
        <v>242372354606051</v>
      </c>
      <c r="E3421">
        <v>-802927612410233</v>
      </c>
      <c r="F3421">
        <v>9.8000000000000004E-2</v>
      </c>
      <c r="G3421">
        <v>5.0000000000000001E-3</v>
      </c>
    </row>
    <row r="3422" spans="1:7" x14ac:dyDescent="0.35">
      <c r="A3422" t="s">
        <v>3671</v>
      </c>
      <c r="B3422">
        <v>955516401777094</v>
      </c>
      <c r="C3422">
        <v>983877845859517</v>
      </c>
      <c r="D3422">
        <v>178828922333063</v>
      </c>
      <c r="E3422">
        <v>550178255856777</v>
      </c>
      <c r="F3422">
        <v>3760000</v>
      </c>
      <c r="G3422">
        <v>54600000</v>
      </c>
    </row>
    <row r="3423" spans="1:7" x14ac:dyDescent="0.35">
      <c r="A3423" t="s">
        <v>3672</v>
      </c>
      <c r="B3423">
        <v>904466883528121</v>
      </c>
      <c r="C3423">
        <v>-108056726372054</v>
      </c>
      <c r="D3423">
        <v>19607773910701</v>
      </c>
      <c r="E3423">
        <v>-551091250155028</v>
      </c>
      <c r="F3423">
        <v>956051526482922</v>
      </c>
      <c r="G3423">
        <v>974230450932413</v>
      </c>
    </row>
    <row r="3424" spans="1:7" x14ac:dyDescent="0.35">
      <c r="A3424" t="s">
        <v>3673</v>
      </c>
      <c r="B3424">
        <v>859202570388652</v>
      </c>
      <c r="C3424">
        <v>112006448768312</v>
      </c>
      <c r="D3424">
        <v>179528337278849</v>
      </c>
      <c r="E3424">
        <v>623892865416227</v>
      </c>
      <c r="F3424">
        <v>44100</v>
      </c>
      <c r="G3424">
        <v>925000</v>
      </c>
    </row>
    <row r="3425" spans="1:7" x14ac:dyDescent="0.35">
      <c r="A3425" t="s">
        <v>3674</v>
      </c>
      <c r="B3425">
        <v>360627881444379</v>
      </c>
      <c r="C3425">
        <v>146823331695652</v>
      </c>
      <c r="D3425">
        <v>52310242310437</v>
      </c>
      <c r="E3425">
        <v>280677980469531</v>
      </c>
      <c r="F3425">
        <v>500394337498714</v>
      </c>
      <c r="G3425">
        <v>169595263670473</v>
      </c>
    </row>
    <row r="3426" spans="1:7" x14ac:dyDescent="0.35">
      <c r="A3426" t="s">
        <v>3675</v>
      </c>
      <c r="B3426">
        <v>853276611272017</v>
      </c>
      <c r="C3426">
        <v>176057353184827</v>
      </c>
      <c r="D3426">
        <v>393096242937049</v>
      </c>
      <c r="E3426">
        <v>447873405935911</v>
      </c>
      <c r="F3426">
        <v>751000000</v>
      </c>
      <c r="G3426">
        <v>6280000000</v>
      </c>
    </row>
    <row r="3427" spans="1:7" x14ac:dyDescent="0.35">
      <c r="A3427" t="s">
        <v>3676</v>
      </c>
      <c r="B3427">
        <v>283268714971265</v>
      </c>
      <c r="C3427">
        <v>181952314782827</v>
      </c>
      <c r="D3427">
        <v>532204716322653</v>
      </c>
      <c r="E3427">
        <v>341884070550998</v>
      </c>
      <c r="F3427">
        <v>628885311420909</v>
      </c>
      <c r="G3427">
        <v>296808227272423</v>
      </c>
    </row>
    <row r="3428" spans="1:7" x14ac:dyDescent="0.35">
      <c r="A3428" t="s">
        <v>3677</v>
      </c>
      <c r="B3428">
        <v>8351705410196</v>
      </c>
      <c r="C3428">
        <v>610152156976631</v>
      </c>
      <c r="D3428">
        <v>159395840583083</v>
      </c>
      <c r="E3428">
        <v>382790513695115</v>
      </c>
      <c r="F3428">
        <v>129238545199896</v>
      </c>
      <c r="G3428">
        <v>758789395979213</v>
      </c>
    </row>
    <row r="3429" spans="1:7" x14ac:dyDescent="0.35">
      <c r="A3429" t="s">
        <v>3678</v>
      </c>
      <c r="B3429">
        <v>127049656704427</v>
      </c>
      <c r="C3429">
        <v>-494542080541885</v>
      </c>
      <c r="D3429">
        <v>290211332431957</v>
      </c>
      <c r="E3429">
        <v>-170407570372131</v>
      </c>
      <c r="F3429">
        <v>883669450372985</v>
      </c>
      <c r="G3429">
        <v>172584312844895</v>
      </c>
    </row>
    <row r="3430" spans="1:7" x14ac:dyDescent="0.35">
      <c r="A3430" t="s">
        <v>27948</v>
      </c>
      <c r="B3430">
        <v>878925807583713</v>
      </c>
      <c r="C3430">
        <v>-44143714837507</v>
      </c>
      <c r="D3430">
        <v>796643155950506</v>
      </c>
      <c r="E3430">
        <v>-554121560045758</v>
      </c>
      <c r="F3430">
        <v>579495655886915</v>
      </c>
      <c r="G3430">
        <v>69813546379022</v>
      </c>
    </row>
    <row r="3431" spans="1:7" x14ac:dyDescent="0.35">
      <c r="A3431" t="s">
        <v>3679</v>
      </c>
      <c r="B3431">
        <v>122594814926559</v>
      </c>
      <c r="C3431">
        <v>-144679931974274</v>
      </c>
      <c r="D3431">
        <v>162442432129275</v>
      </c>
      <c r="E3431">
        <v>-890653569254216</v>
      </c>
      <c r="F3431">
        <v>373115050994969</v>
      </c>
      <c r="G3431">
        <v>509742874218606</v>
      </c>
    </row>
    <row r="3432" spans="1:7" x14ac:dyDescent="0.35">
      <c r="A3432" t="s">
        <v>3680</v>
      </c>
      <c r="B3432">
        <v>356833704527811</v>
      </c>
      <c r="C3432">
        <v>-1561429846017</v>
      </c>
      <c r="D3432">
        <v>451940470066465</v>
      </c>
      <c r="E3432">
        <v>-345494583786083</v>
      </c>
      <c r="F3432">
        <v>550403378979405</v>
      </c>
      <c r="G3432">
        <v>265050963896322</v>
      </c>
    </row>
    <row r="3433" spans="1:7" x14ac:dyDescent="0.35">
      <c r="A3433" t="s">
        <v>3682</v>
      </c>
      <c r="B3433">
        <v>402197768532956</v>
      </c>
      <c r="C3433">
        <v>-817020779351846</v>
      </c>
      <c r="D3433">
        <v>437578754077268</v>
      </c>
      <c r="E3433">
        <v>-186713996449557</v>
      </c>
      <c r="F3433">
        <v>618820447516812</v>
      </c>
      <c r="G3433">
        <v>1304372561665</v>
      </c>
    </row>
    <row r="3434" spans="1:7" x14ac:dyDescent="0.35">
      <c r="A3434" t="s">
        <v>3683</v>
      </c>
      <c r="B3434">
        <v>146263048182939</v>
      </c>
      <c r="C3434">
        <v>-123465508079081</v>
      </c>
      <c r="D3434">
        <v>265028969783521</v>
      </c>
      <c r="E3434">
        <v>-465856650236875</v>
      </c>
      <c r="F3434">
        <v>318000000</v>
      </c>
      <c r="G3434">
        <v>29600000</v>
      </c>
    </row>
    <row r="3435" spans="1:7" x14ac:dyDescent="0.35">
      <c r="A3435" t="s">
        <v>3684</v>
      </c>
      <c r="B3435">
        <v>33133064469329</v>
      </c>
      <c r="C3435">
        <v>242911209678733</v>
      </c>
      <c r="D3435">
        <v>199223179196702</v>
      </c>
      <c r="E3435">
        <v>121929190497907</v>
      </c>
      <c r="F3435">
        <v>222733419984343</v>
      </c>
      <c r="G3435">
        <v>349611771918173</v>
      </c>
    </row>
    <row r="3436" spans="1:7" x14ac:dyDescent="0.35">
      <c r="A3436" t="s">
        <v>3685</v>
      </c>
      <c r="B3436">
        <v>619043784466562</v>
      </c>
      <c r="C3436">
        <v>-70893289884423</v>
      </c>
      <c r="D3436">
        <v>157490495457836</v>
      </c>
      <c r="E3436">
        <v>-450143290732124</v>
      </c>
      <c r="F3436">
        <v>675000000</v>
      </c>
      <c r="G3436">
        <v>5710000000</v>
      </c>
    </row>
    <row r="3437" spans="1:7" x14ac:dyDescent="0.35">
      <c r="A3437" t="s">
        <v>3686</v>
      </c>
      <c r="B3437">
        <v>393689065828683</v>
      </c>
      <c r="C3437">
        <v>587325320585199</v>
      </c>
      <c r="D3437">
        <v>131153389829273</v>
      </c>
      <c r="E3437">
        <v>447815585513835</v>
      </c>
      <c r="F3437">
        <v>753000000</v>
      </c>
      <c r="G3437">
        <v>629000000</v>
      </c>
    </row>
    <row r="3438" spans="1:7" x14ac:dyDescent="0.35">
      <c r="A3438" t="s">
        <v>3687</v>
      </c>
      <c r="B3438">
        <v>213996309493981</v>
      </c>
      <c r="C3438">
        <v>354098302999533</v>
      </c>
      <c r="D3438">
        <v>210801303136991</v>
      </c>
      <c r="E3438">
        <v>16797728369327</v>
      </c>
      <c r="F3438">
        <v>930015220392281</v>
      </c>
      <c r="G3438">
        <v>179266671112988</v>
      </c>
    </row>
    <row r="3439" spans="1:7" x14ac:dyDescent="0.35">
      <c r="A3439" t="s">
        <v>3688</v>
      </c>
      <c r="B3439">
        <v>166433263347531</v>
      </c>
      <c r="C3439">
        <v>-579348789998787</v>
      </c>
      <c r="D3439">
        <v>228759815310999</v>
      </c>
      <c r="E3439">
        <v>-253256363759151</v>
      </c>
      <c r="F3439">
        <v>113231814080224</v>
      </c>
      <c r="G3439">
        <v>334797508888185</v>
      </c>
    </row>
    <row r="3440" spans="1:7" x14ac:dyDescent="0.35">
      <c r="A3440" t="s">
        <v>3689</v>
      </c>
      <c r="B3440">
        <v>666282803381105</v>
      </c>
      <c r="C3440">
        <v>-244897708696587</v>
      </c>
      <c r="D3440">
        <v>162013300780892</v>
      </c>
      <c r="E3440">
        <v>-151159014424247</v>
      </c>
      <c r="F3440">
        <v>130638160497773</v>
      </c>
      <c r="G3440">
        <v>232261719308199</v>
      </c>
    </row>
    <row r="3441" spans="1:7" x14ac:dyDescent="0.35">
      <c r="A3441" t="s">
        <v>3690</v>
      </c>
      <c r="B3441">
        <v>471070005389931</v>
      </c>
      <c r="C3441">
        <v>-628337880839668</v>
      </c>
      <c r="D3441">
        <v>375560804224747</v>
      </c>
      <c r="E3441">
        <v>-167306564948043</v>
      </c>
      <c r="F3441">
        <v>943143729059204</v>
      </c>
      <c r="G3441">
        <v>18118238771881</v>
      </c>
    </row>
    <row r="3442" spans="1:7" x14ac:dyDescent="0.35">
      <c r="A3442" t="s">
        <v>3691</v>
      </c>
      <c r="B3442">
        <v>107441914624057</v>
      </c>
      <c r="C3442">
        <v>723561940259768</v>
      </c>
      <c r="D3442">
        <v>193557465252366</v>
      </c>
      <c r="E3442">
        <v>373822802089481</v>
      </c>
      <c r="F3442">
        <v>185321831020606</v>
      </c>
      <c r="G3442">
        <v>103610168848306</v>
      </c>
    </row>
    <row r="3443" spans="1:7" x14ac:dyDescent="0.35">
      <c r="A3443" t="s">
        <v>3692</v>
      </c>
      <c r="B3443">
        <v>194725830620551</v>
      </c>
      <c r="C3443">
        <v>-211104988168439</v>
      </c>
      <c r="D3443">
        <v>271230720366344</v>
      </c>
      <c r="E3443">
        <v>-778322558312368</v>
      </c>
      <c r="F3443">
        <v>7.0699999999999999E-2</v>
      </c>
      <c r="G3443">
        <v>32.5</v>
      </c>
    </row>
    <row r="3444" spans="1:7" x14ac:dyDescent="0.35">
      <c r="A3444" t="s">
        <v>3693</v>
      </c>
      <c r="B3444">
        <v>122944527434251</v>
      </c>
      <c r="C3444">
        <v>-762496067192432</v>
      </c>
      <c r="D3444">
        <v>170322699383401</v>
      </c>
      <c r="E3444">
        <v>-447677303115091</v>
      </c>
      <c r="F3444">
        <v>758000000</v>
      </c>
      <c r="G3444">
        <v>6330000000</v>
      </c>
    </row>
    <row r="3445" spans="1:7" x14ac:dyDescent="0.35">
      <c r="A3445" t="s">
        <v>3694</v>
      </c>
      <c r="B3445">
        <v>85990099289119</v>
      </c>
      <c r="C3445">
        <v>252551835279812</v>
      </c>
      <c r="D3445">
        <v>159640893509671</v>
      </c>
      <c r="E3445">
        <v>158199963510297</v>
      </c>
      <c r="F3445">
        <v>113649653788901</v>
      </c>
      <c r="G3445">
        <v>208948301612878</v>
      </c>
    </row>
    <row r="3446" spans="1:7" x14ac:dyDescent="0.35">
      <c r="A3446" t="s">
        <v>3695</v>
      </c>
      <c r="B3446">
        <v>270562241742456</v>
      </c>
      <c r="C3446">
        <v>159513722745639</v>
      </c>
      <c r="D3446">
        <v>597133210726277</v>
      </c>
      <c r="E3446">
        <v>267132559168207</v>
      </c>
      <c r="F3446">
        <v>789367099593068</v>
      </c>
      <c r="G3446">
        <v>859040176227125</v>
      </c>
    </row>
    <row r="3447" spans="1:7" x14ac:dyDescent="0.35">
      <c r="A3447" t="s">
        <v>3696</v>
      </c>
      <c r="B3447">
        <v>16194802697793</v>
      </c>
      <c r="C3447">
        <v>292261480082533</v>
      </c>
      <c r="D3447">
        <v>417845332596007</v>
      </c>
      <c r="E3447">
        <v>699448952239718</v>
      </c>
      <c r="F3447">
        <v>266</v>
      </c>
      <c r="G3447">
        <v>8060</v>
      </c>
    </row>
    <row r="3448" spans="1:7" x14ac:dyDescent="0.35">
      <c r="A3448" t="s">
        <v>3697</v>
      </c>
      <c r="B3448">
        <v>118299515071334</v>
      </c>
      <c r="C3448">
        <v>370917096309429</v>
      </c>
      <c r="D3448">
        <v>518808317809126</v>
      </c>
      <c r="E3448">
        <v>714940535024138</v>
      </c>
      <c r="F3448">
        <v>474645788380444</v>
      </c>
      <c r="G3448">
        <v>606574320299498</v>
      </c>
    </row>
    <row r="3449" spans="1:7" x14ac:dyDescent="0.35">
      <c r="A3449" t="s">
        <v>3698</v>
      </c>
      <c r="B3449">
        <v>46894823567023</v>
      </c>
      <c r="C3449">
        <v>672398259499696</v>
      </c>
      <c r="D3449">
        <v>167572590954024</v>
      </c>
      <c r="E3449">
        <v>401257900036992</v>
      </c>
      <c r="F3449">
        <v>6010000000</v>
      </c>
      <c r="G3449">
        <v>391935093404315</v>
      </c>
    </row>
    <row r="3450" spans="1:7" x14ac:dyDescent="0.35">
      <c r="A3450" t="s">
        <v>3699</v>
      </c>
      <c r="B3450">
        <v>221538918469066</v>
      </c>
      <c r="C3450">
        <v>257880413430256</v>
      </c>
      <c r="D3450">
        <v>323319508676189</v>
      </c>
      <c r="E3450">
        <v>797602391783073</v>
      </c>
      <c r="F3450">
        <v>425101262620054</v>
      </c>
      <c r="G3450">
        <v>560303308824977</v>
      </c>
    </row>
    <row r="3451" spans="1:7" x14ac:dyDescent="0.35">
      <c r="A3451" t="s">
        <v>3700</v>
      </c>
      <c r="B3451">
        <v>247864154699722</v>
      </c>
      <c r="C3451">
        <v>-143240272318555</v>
      </c>
      <c r="D3451">
        <v>604681831948979</v>
      </c>
      <c r="E3451">
        <v>-236885358134328</v>
      </c>
      <c r="F3451">
        <v>178433157637388</v>
      </c>
      <c r="G3451">
        <v>488633421696709</v>
      </c>
    </row>
    <row r="3452" spans="1:7" x14ac:dyDescent="0.35">
      <c r="A3452" t="s">
        <v>3701</v>
      </c>
      <c r="B3452">
        <v>700481600291546</v>
      </c>
      <c r="C3452">
        <v>-451103227274007</v>
      </c>
      <c r="D3452">
        <v>655170596080257</v>
      </c>
      <c r="E3452">
        <v>-688527888725256</v>
      </c>
      <c r="F3452">
        <v>491120414119982</v>
      </c>
      <c r="G3452">
        <v>621906780250262</v>
      </c>
    </row>
    <row r="3453" spans="1:7" x14ac:dyDescent="0.35">
      <c r="A3453" t="s">
        <v>3702</v>
      </c>
      <c r="B3453">
        <v>282574692657504</v>
      </c>
      <c r="C3453">
        <v>232277103942254</v>
      </c>
      <c r="D3453">
        <v>196043551410612</v>
      </c>
      <c r="E3453">
        <v>118482399584647</v>
      </c>
      <c r="F3453">
        <v>236087042972002</v>
      </c>
      <c r="G3453">
        <v>364909555256109</v>
      </c>
    </row>
    <row r="3454" spans="1:7" x14ac:dyDescent="0.35">
      <c r="A3454" t="s">
        <v>3703</v>
      </c>
      <c r="B3454">
        <v>619581818629045</v>
      </c>
      <c r="C3454">
        <v>-671571868937798</v>
      </c>
      <c r="D3454">
        <v>379391200138179</v>
      </c>
      <c r="E3454">
        <v>-177013032641032</v>
      </c>
      <c r="F3454">
        <v>767054326258021</v>
      </c>
      <c r="G3454">
        <v>154385070917999</v>
      </c>
    </row>
    <row r="3455" spans="1:7" x14ac:dyDescent="0.35">
      <c r="A3455" t="s">
        <v>3704</v>
      </c>
      <c r="B3455">
        <v>275883807356501</v>
      </c>
      <c r="C3455">
        <v>10478591603073</v>
      </c>
      <c r="D3455">
        <v>177378212796789</v>
      </c>
      <c r="E3455">
        <v>590748516283547</v>
      </c>
      <c r="F3455">
        <v>347000</v>
      </c>
      <c r="G3455">
        <v>6140000</v>
      </c>
    </row>
    <row r="3456" spans="1:7" x14ac:dyDescent="0.35">
      <c r="A3456" t="s">
        <v>3705</v>
      </c>
      <c r="B3456">
        <v>923502585113249</v>
      </c>
      <c r="C3456">
        <v>282182516627639</v>
      </c>
      <c r="D3456">
        <v>323513199060381</v>
      </c>
      <c r="E3456">
        <v>872244215837921</v>
      </c>
      <c r="F3456">
        <v>383075162789036</v>
      </c>
      <c r="G3456">
        <v>519647775383127</v>
      </c>
    </row>
    <row r="3457" spans="1:7" x14ac:dyDescent="0.35">
      <c r="A3457" t="s">
        <v>176942</v>
      </c>
      <c r="B3457">
        <v>113691338150677</v>
      </c>
      <c r="C3457">
        <v>-61900207756446</v>
      </c>
      <c r="D3457">
        <v>756735135716005</v>
      </c>
      <c r="E3457">
        <v>-817990401593781</v>
      </c>
      <c r="F3457">
        <v>413362668056268</v>
      </c>
      <c r="G3457">
        <v>549457760307834</v>
      </c>
    </row>
    <row r="3458" spans="1:7" x14ac:dyDescent="0.35">
      <c r="A3458" t="s">
        <v>176943</v>
      </c>
      <c r="B3458">
        <v>119032532890951</v>
      </c>
      <c r="C3458">
        <v>-511410202735045</v>
      </c>
      <c r="D3458">
        <v>91862664211109</v>
      </c>
      <c r="E3458">
        <v>-556711703418242</v>
      </c>
      <c r="F3458">
        <v>577724419428107</v>
      </c>
      <c r="G3458">
        <v>696726688715329</v>
      </c>
    </row>
    <row r="3459" spans="1:7" x14ac:dyDescent="0.35">
      <c r="A3459" t="s">
        <v>28006</v>
      </c>
      <c r="B3459">
        <v>786157804349314</v>
      </c>
      <c r="C3459">
        <v>-159388903409956</v>
      </c>
      <c r="D3459">
        <v>118441608995078</v>
      </c>
      <c r="E3459">
        <v>-134571714081138</v>
      </c>
      <c r="F3459">
        <v>178393756291459</v>
      </c>
      <c r="G3459">
        <v>295319829971013</v>
      </c>
    </row>
    <row r="3460" spans="1:7" x14ac:dyDescent="0.35">
      <c r="A3460" t="s">
        <v>3706</v>
      </c>
      <c r="B3460">
        <v>190293665410741</v>
      </c>
      <c r="C3460">
        <v>-281529743805086</v>
      </c>
      <c r="D3460">
        <v>154330078371162</v>
      </c>
      <c r="E3460">
        <v>-182420527985485</v>
      </c>
      <c r="F3460">
        <v>855252717081344</v>
      </c>
      <c r="G3460">
        <v>90557959580385</v>
      </c>
    </row>
    <row r="3461" spans="1:7" x14ac:dyDescent="0.35">
      <c r="A3461" t="s">
        <v>3707</v>
      </c>
      <c r="B3461">
        <v>140718200119742</v>
      </c>
      <c r="C3461">
        <v>-191265029812698</v>
      </c>
      <c r="D3461">
        <v>150445475868006</v>
      </c>
      <c r="E3461">
        <v>-127132456931111</v>
      </c>
      <c r="F3461">
        <v>4.9900000000000002E-23</v>
      </c>
      <c r="G3461">
        <v>1.8900000000000002E-20</v>
      </c>
    </row>
    <row r="3462" spans="1:7" x14ac:dyDescent="0.35">
      <c r="A3462" t="s">
        <v>3708</v>
      </c>
      <c r="B3462">
        <v>747571318355362</v>
      </c>
      <c r="C3462">
        <v>-341379822955847</v>
      </c>
      <c r="D3462">
        <v>131300617512183</v>
      </c>
      <c r="E3462">
        <v>-259998642370567</v>
      </c>
      <c r="F3462">
        <v>932274486672319</v>
      </c>
      <c r="G3462">
        <v>284169155628893</v>
      </c>
    </row>
    <row r="3463" spans="1:7" x14ac:dyDescent="0.35">
      <c r="A3463" t="s">
        <v>3709</v>
      </c>
      <c r="B3463">
        <v>897308850421685</v>
      </c>
      <c r="C3463">
        <v>-819951968468156</v>
      </c>
      <c r="D3463">
        <v>178987698543738</v>
      </c>
      <c r="E3463">
        <v>-458105207865884</v>
      </c>
      <c r="F3463">
        <v>463000000</v>
      </c>
      <c r="G3463">
        <v>4110000000</v>
      </c>
    </row>
    <row r="3464" spans="1:7" x14ac:dyDescent="0.35">
      <c r="A3464" t="s">
        <v>3710</v>
      </c>
      <c r="B3464">
        <v>286404225109845</v>
      </c>
      <c r="C3464">
        <v>-147792474285209</v>
      </c>
      <c r="D3464">
        <v>249173073209864</v>
      </c>
      <c r="E3464">
        <v>-593131803454267</v>
      </c>
      <c r="F3464">
        <v>301000</v>
      </c>
      <c r="G3464">
        <v>5410000</v>
      </c>
    </row>
    <row r="3465" spans="1:7" x14ac:dyDescent="0.35">
      <c r="A3465" t="s">
        <v>3711</v>
      </c>
      <c r="B3465">
        <v>835286148109322</v>
      </c>
      <c r="C3465">
        <v>-13191531556671</v>
      </c>
      <c r="D3465">
        <v>338797769806035</v>
      </c>
      <c r="E3465">
        <v>-389362998588309</v>
      </c>
      <c r="F3465">
        <v>9880000000</v>
      </c>
      <c r="G3465">
        <v>600280940921451</v>
      </c>
    </row>
    <row r="3466" spans="1:7" x14ac:dyDescent="0.35">
      <c r="A3466" t="s">
        <v>3712</v>
      </c>
      <c r="B3466">
        <v>409145732690369</v>
      </c>
      <c r="C3466">
        <v>-833344655125723</v>
      </c>
      <c r="D3466">
        <v>177807462164357</v>
      </c>
      <c r="E3466">
        <v>-468678111133165</v>
      </c>
      <c r="F3466">
        <v>278000000</v>
      </c>
      <c r="G3466">
        <v>2610000000</v>
      </c>
    </row>
    <row r="3467" spans="1:7" x14ac:dyDescent="0.35">
      <c r="A3467" t="s">
        <v>3713</v>
      </c>
      <c r="B3467">
        <v>174312064762029</v>
      </c>
      <c r="C3467">
        <v>241020823481842</v>
      </c>
      <c r="D3467">
        <v>128694947814944</v>
      </c>
      <c r="E3467">
        <v>18728071892023</v>
      </c>
      <c r="F3467">
        <v>610950148779018</v>
      </c>
      <c r="G3467">
        <v>129098146740781</v>
      </c>
    </row>
    <row r="3468" spans="1:7" x14ac:dyDescent="0.35">
      <c r="A3468" t="s">
        <v>3714</v>
      </c>
      <c r="B3468">
        <v>442485655293408</v>
      </c>
      <c r="C3468">
        <v>-648548308606356</v>
      </c>
      <c r="D3468">
        <v>202146090881642</v>
      </c>
      <c r="E3468">
        <v>-320831486662825</v>
      </c>
      <c r="F3468">
        <v>748338096820056</v>
      </c>
      <c r="G3468">
        <v>830226520981924</v>
      </c>
    </row>
    <row r="3469" spans="1:7" x14ac:dyDescent="0.35">
      <c r="A3469" t="s">
        <v>176944</v>
      </c>
      <c r="B3469">
        <v>172521098231709</v>
      </c>
      <c r="C3469">
        <v>444910263984784</v>
      </c>
      <c r="D3469">
        <v>618959979397279</v>
      </c>
      <c r="E3469">
        <v>718802957855242</v>
      </c>
      <c r="F3469">
        <v>472262334948483</v>
      </c>
      <c r="G3469">
        <v>604566583112461</v>
      </c>
    </row>
    <row r="3470" spans="1:7" x14ac:dyDescent="0.35">
      <c r="A3470" t="s">
        <v>3715</v>
      </c>
      <c r="B3470">
        <v>21988389795567</v>
      </c>
      <c r="C3470">
        <v>213123213530598</v>
      </c>
      <c r="D3470">
        <v>172409350040032</v>
      </c>
      <c r="E3470">
        <v>12361464936856</v>
      </c>
      <c r="F3470">
        <v>216404115322258</v>
      </c>
      <c r="G3470">
        <v>341917845842424</v>
      </c>
    </row>
    <row r="3471" spans="1:7" x14ac:dyDescent="0.35">
      <c r="A3471" t="s">
        <v>3716</v>
      </c>
      <c r="B3471">
        <v>94857687212284</v>
      </c>
      <c r="C3471">
        <v>-496609305495064</v>
      </c>
      <c r="D3471">
        <v>271063309292163</v>
      </c>
      <c r="E3471">
        <v>-183207866380691</v>
      </c>
      <c r="F3471">
        <v>669397016538395</v>
      </c>
      <c r="G3471">
        <v>138954230261113</v>
      </c>
    </row>
    <row r="3472" spans="1:7" x14ac:dyDescent="0.35">
      <c r="A3472" t="s">
        <v>3717</v>
      </c>
      <c r="B3472">
        <v>445437398161166</v>
      </c>
      <c r="C3472">
        <v>161985093372929</v>
      </c>
      <c r="D3472">
        <v>176980776281834</v>
      </c>
      <c r="E3472">
        <v>915269425166123</v>
      </c>
      <c r="F3472">
        <v>360050205974142</v>
      </c>
      <c r="G3472">
        <v>496746748452837</v>
      </c>
    </row>
    <row r="3473" spans="1:7" x14ac:dyDescent="0.35">
      <c r="A3473" t="s">
        <v>3718</v>
      </c>
      <c r="B3473">
        <v>595502216125969</v>
      </c>
      <c r="C3473">
        <v>-240785434526304</v>
      </c>
      <c r="D3473">
        <v>38354783616087</v>
      </c>
      <c r="E3473">
        <v>-627784625084711</v>
      </c>
      <c r="F3473">
        <v>530145039382484</v>
      </c>
      <c r="G3473">
        <v>655920608495552</v>
      </c>
    </row>
    <row r="3474" spans="1:7" x14ac:dyDescent="0.35">
      <c r="A3474" t="s">
        <v>3719</v>
      </c>
      <c r="B3474">
        <v>149196356993003</v>
      </c>
      <c r="C3474">
        <v>613351606248289</v>
      </c>
      <c r="D3474">
        <v>26060347254593</v>
      </c>
      <c r="E3474">
        <v>235358186234525</v>
      </c>
      <c r="F3474">
        <v>185935132664531</v>
      </c>
      <c r="G3474">
        <v>504539010460386</v>
      </c>
    </row>
    <row r="3475" spans="1:7" x14ac:dyDescent="0.35">
      <c r="A3475" t="s">
        <v>3720</v>
      </c>
      <c r="B3475">
        <v>164170135217624</v>
      </c>
      <c r="C3475">
        <v>337077763167347</v>
      </c>
      <c r="D3475">
        <v>241490106567309</v>
      </c>
      <c r="E3475">
        <v>139582431743802</v>
      </c>
      <c r="F3475">
        <v>162767405660498</v>
      </c>
      <c r="G3475">
        <v>275112299784864</v>
      </c>
    </row>
    <row r="3476" spans="1:7" x14ac:dyDescent="0.35">
      <c r="A3476" t="s">
        <v>3721</v>
      </c>
      <c r="B3476">
        <v>219971400563527</v>
      </c>
      <c r="C3476">
        <v>428403773338659</v>
      </c>
      <c r="D3476">
        <v>205509910715807</v>
      </c>
      <c r="E3476">
        <v>208458936041817</v>
      </c>
      <c r="F3476">
        <v>371065910907743</v>
      </c>
      <c r="G3476">
        <v>875243421506071</v>
      </c>
    </row>
    <row r="3477" spans="1:7" x14ac:dyDescent="0.35">
      <c r="A3477" t="s">
        <v>3722</v>
      </c>
      <c r="B3477">
        <v>458404124395581</v>
      </c>
      <c r="C3477">
        <v>-259036164240006</v>
      </c>
      <c r="D3477">
        <v>4483827680302</v>
      </c>
      <c r="E3477">
        <v>-577712130593207</v>
      </c>
      <c r="F3477">
        <v>563458487910514</v>
      </c>
      <c r="G3477">
        <v>684545513409119</v>
      </c>
    </row>
    <row r="3478" spans="1:7" x14ac:dyDescent="0.35">
      <c r="A3478" t="s">
        <v>3723</v>
      </c>
      <c r="B3478">
        <v>522176447756864</v>
      </c>
      <c r="C3478">
        <v>-385226996830739</v>
      </c>
      <c r="D3478">
        <v>171258670194337</v>
      </c>
      <c r="E3478">
        <v>-224938682750251</v>
      </c>
      <c r="F3478">
        <v>822026975829474</v>
      </c>
      <c r="G3478">
        <v>882097852268965</v>
      </c>
    </row>
    <row r="3479" spans="1:7" x14ac:dyDescent="0.35">
      <c r="A3479" t="s">
        <v>3724</v>
      </c>
      <c r="B3479">
        <v>782917207057943</v>
      </c>
      <c r="C3479">
        <v>-529925770870404</v>
      </c>
      <c r="D3479">
        <v>330165053150251</v>
      </c>
      <c r="E3479">
        <v>-160503289434829</v>
      </c>
      <c r="F3479">
        <v>10848656576207</v>
      </c>
      <c r="G3479">
        <v>201699657480575</v>
      </c>
    </row>
    <row r="3480" spans="1:7" x14ac:dyDescent="0.35">
      <c r="A3480" t="s">
        <v>3725</v>
      </c>
      <c r="B3480">
        <v>124849153370378</v>
      </c>
      <c r="C3480">
        <v>168695198306369</v>
      </c>
      <c r="D3480">
        <v>25041410959564</v>
      </c>
      <c r="E3480">
        <v>673664908813535</v>
      </c>
      <c r="F3480">
        <v>500524376329743</v>
      </c>
      <c r="G3480">
        <v>630367266822778</v>
      </c>
    </row>
    <row r="3481" spans="1:7" x14ac:dyDescent="0.35">
      <c r="A3481" t="s">
        <v>3726</v>
      </c>
      <c r="B3481">
        <v>828117809390229</v>
      </c>
      <c r="C3481">
        <v>-27077300790599</v>
      </c>
      <c r="D3481">
        <v>301216332173295</v>
      </c>
      <c r="E3481">
        <v>-898932026535036</v>
      </c>
      <c r="F3481">
        <v>368688867784882</v>
      </c>
      <c r="G3481">
        <v>505485586131963</v>
      </c>
    </row>
    <row r="3482" spans="1:7" x14ac:dyDescent="0.35">
      <c r="A3482" t="s">
        <v>3728</v>
      </c>
      <c r="B3482">
        <v>695208117146275</v>
      </c>
      <c r="C3482">
        <v>256474951276049</v>
      </c>
      <c r="D3482">
        <v>489861936613299</v>
      </c>
      <c r="E3482">
        <v>523565788861266</v>
      </c>
      <c r="F3482">
        <v>16400000</v>
      </c>
      <c r="G3482">
        <v>205000000</v>
      </c>
    </row>
    <row r="3483" spans="1:7" x14ac:dyDescent="0.35">
      <c r="A3483" t="s">
        <v>3729</v>
      </c>
      <c r="B3483">
        <v>491291414913264</v>
      </c>
      <c r="C3483">
        <v>219505023862873</v>
      </c>
      <c r="D3483">
        <v>159840488867243</v>
      </c>
      <c r="E3483">
        <v>137327547868791</v>
      </c>
      <c r="F3483">
        <v>169666722727663</v>
      </c>
      <c r="G3483">
        <v>284157232071425</v>
      </c>
    </row>
    <row r="3484" spans="1:7" x14ac:dyDescent="0.35">
      <c r="A3484" t="s">
        <v>3730</v>
      </c>
      <c r="B3484">
        <v>216454508821228</v>
      </c>
      <c r="C3484">
        <v>58771540714495</v>
      </c>
      <c r="D3484">
        <v>205381023424712</v>
      </c>
      <c r="E3484">
        <v>286158573632969</v>
      </c>
      <c r="F3484">
        <v>421527475979738</v>
      </c>
      <c r="G3484">
        <v>146829956820291</v>
      </c>
    </row>
    <row r="3485" spans="1:7" x14ac:dyDescent="0.35">
      <c r="A3485" t="s">
        <v>3731</v>
      </c>
      <c r="B3485">
        <v>122912532354605</v>
      </c>
      <c r="C3485">
        <v>38895368624072</v>
      </c>
      <c r="D3485">
        <v>280399097022601</v>
      </c>
      <c r="E3485">
        <v>138714314835818</v>
      </c>
      <c r="F3485">
        <v>165398117060617</v>
      </c>
      <c r="G3485">
        <v>278609584898309</v>
      </c>
    </row>
    <row r="3486" spans="1:7" x14ac:dyDescent="0.35">
      <c r="A3486" t="s">
        <v>3732</v>
      </c>
      <c r="B3486">
        <v>368567544815432</v>
      </c>
      <c r="C3486">
        <v>808766152059817</v>
      </c>
      <c r="D3486">
        <v>211403479928315</v>
      </c>
      <c r="E3486">
        <v>382569933254676</v>
      </c>
      <c r="F3486">
        <v>130401368900874</v>
      </c>
      <c r="G3486">
        <v>76496996728252</v>
      </c>
    </row>
    <row r="3487" spans="1:7" x14ac:dyDescent="0.35">
      <c r="A3487" t="s">
        <v>3733</v>
      </c>
      <c r="B3487">
        <v>205270759740813</v>
      </c>
      <c r="C3487">
        <v>940731619410658</v>
      </c>
      <c r="D3487">
        <v>224706668299524</v>
      </c>
      <c r="E3487">
        <v>418648732825634</v>
      </c>
      <c r="F3487">
        <v>675472868483469</v>
      </c>
      <c r="G3487">
        <v>777142518943738</v>
      </c>
    </row>
    <row r="3488" spans="1:7" x14ac:dyDescent="0.35">
      <c r="A3488" t="s">
        <v>3734</v>
      </c>
      <c r="B3488">
        <v>309420104053226</v>
      </c>
      <c r="C3488">
        <v>912698388117474</v>
      </c>
      <c r="D3488">
        <v>20316007231881</v>
      </c>
      <c r="E3488">
        <v>449250867899484</v>
      </c>
      <c r="F3488">
        <v>704000000</v>
      </c>
      <c r="G3488">
        <v>593000000</v>
      </c>
    </row>
    <row r="3489" spans="1:7" x14ac:dyDescent="0.35">
      <c r="A3489" t="s">
        <v>3735</v>
      </c>
      <c r="B3489">
        <v>114925585180715</v>
      </c>
      <c r="C3489">
        <v>438539259518065</v>
      </c>
      <c r="D3489">
        <v>144580854106402</v>
      </c>
      <c r="E3489">
        <v>303317657257253</v>
      </c>
      <c r="F3489">
        <v>761647791099213</v>
      </c>
      <c r="G3489">
        <v>839351333992717</v>
      </c>
    </row>
    <row r="3490" spans="1:7" x14ac:dyDescent="0.35">
      <c r="A3490" t="s">
        <v>3736</v>
      </c>
      <c r="B3490">
        <v>133853469239287</v>
      </c>
      <c r="C3490">
        <v>107801694606961</v>
      </c>
      <c r="D3490">
        <v>710214571385829</v>
      </c>
      <c r="E3490">
        <v>151787500496659</v>
      </c>
      <c r="F3490">
        <v>8793545410572</v>
      </c>
      <c r="G3490">
        <v>922381604430349</v>
      </c>
    </row>
    <row r="3491" spans="1:7" x14ac:dyDescent="0.35">
      <c r="A3491" t="s">
        <v>3737</v>
      </c>
      <c r="B3491">
        <v>520055952352884</v>
      </c>
      <c r="C3491">
        <v>-377553330694935</v>
      </c>
      <c r="D3491">
        <v>184085850050564</v>
      </c>
      <c r="E3491">
        <v>-205096334450057</v>
      </c>
      <c r="F3491">
        <v>402705165445116</v>
      </c>
      <c r="G3491">
        <v>934740729907529</v>
      </c>
    </row>
    <row r="3492" spans="1:7" x14ac:dyDescent="0.35">
      <c r="A3492" t="s">
        <v>3738</v>
      </c>
      <c r="B3492">
        <v>111087485177564</v>
      </c>
      <c r="C3492">
        <v>101436239853928</v>
      </c>
      <c r="D3492">
        <v>175435021207497</v>
      </c>
      <c r="E3492">
        <v>578198350339374</v>
      </c>
      <c r="F3492">
        <v>563130212413711</v>
      </c>
      <c r="G3492">
        <v>684394531120705</v>
      </c>
    </row>
    <row r="3493" spans="1:7" x14ac:dyDescent="0.35">
      <c r="A3493" t="s">
        <v>3739</v>
      </c>
      <c r="B3493">
        <v>446029606110581</v>
      </c>
      <c r="C3493">
        <v>-281965528047527</v>
      </c>
      <c r="D3493">
        <v>162217337030328</v>
      </c>
      <c r="E3493">
        <v>-17381960104228</v>
      </c>
      <c r="F3493">
        <v>821762818542347</v>
      </c>
      <c r="G3493">
        <v>162999256068223</v>
      </c>
    </row>
    <row r="3494" spans="1:7" x14ac:dyDescent="0.35">
      <c r="A3494" t="s">
        <v>3740</v>
      </c>
      <c r="B3494">
        <v>385983555770795</v>
      </c>
      <c r="C3494">
        <v>-360083464072573</v>
      </c>
      <c r="D3494">
        <v>173154329776193</v>
      </c>
      <c r="E3494">
        <v>-207955218063558</v>
      </c>
      <c r="F3494">
        <v>375666269604247</v>
      </c>
      <c r="G3494">
        <v>884779589643849</v>
      </c>
    </row>
    <row r="3495" spans="1:7" x14ac:dyDescent="0.35">
      <c r="A3495" t="s">
        <v>3741</v>
      </c>
      <c r="B3495">
        <v>321029564480962</v>
      </c>
      <c r="C3495">
        <v>932779453099911</v>
      </c>
      <c r="D3495">
        <v>207337199794934</v>
      </c>
      <c r="E3495">
        <v>449885237199341</v>
      </c>
      <c r="F3495">
        <v>68300000</v>
      </c>
      <c r="G3495">
        <v>5770000000</v>
      </c>
    </row>
    <row r="3496" spans="1:7" x14ac:dyDescent="0.35">
      <c r="A3496" t="s">
        <v>3742</v>
      </c>
      <c r="B3496">
        <v>233434795246797</v>
      </c>
      <c r="C3496">
        <v>-881171541129244</v>
      </c>
      <c r="D3496">
        <v>228586237297954</v>
      </c>
      <c r="E3496">
        <v>-385487574206258</v>
      </c>
      <c r="F3496">
        <v>115788423792806</v>
      </c>
      <c r="G3496">
        <v>68992947857326</v>
      </c>
    </row>
    <row r="3497" spans="1:7" x14ac:dyDescent="0.35">
      <c r="A3497" t="s">
        <v>3743</v>
      </c>
      <c r="B3497">
        <v>215144030512789</v>
      </c>
      <c r="C3497">
        <v>-980060227063632</v>
      </c>
      <c r="D3497">
        <v>217688671446769</v>
      </c>
      <c r="E3497">
        <v>-450211864747076</v>
      </c>
      <c r="F3497">
        <v>673000000</v>
      </c>
      <c r="G3497">
        <v>5700000000</v>
      </c>
    </row>
    <row r="3498" spans="1:7" x14ac:dyDescent="0.35">
      <c r="A3498" t="s">
        <v>3744</v>
      </c>
      <c r="B3498">
        <v>221363082846347</v>
      </c>
      <c r="C3498">
        <v>143212836661671</v>
      </c>
      <c r="D3498">
        <v>212466003853731</v>
      </c>
      <c r="E3498">
        <v>674050596632221</v>
      </c>
      <c r="F3498">
        <v>1580</v>
      </c>
      <c r="G3498">
        <v>42900</v>
      </c>
    </row>
    <row r="3499" spans="1:7" x14ac:dyDescent="0.35">
      <c r="A3499" t="s">
        <v>3745</v>
      </c>
      <c r="B3499">
        <v>306951348927819</v>
      </c>
      <c r="C3499">
        <v>-152155340021415</v>
      </c>
      <c r="D3499">
        <v>188543319057162</v>
      </c>
      <c r="E3499">
        <v>-807004675542413</v>
      </c>
      <c r="F3499">
        <v>419663789419717</v>
      </c>
      <c r="G3499">
        <v>555065267133676</v>
      </c>
    </row>
    <row r="3500" spans="1:7" x14ac:dyDescent="0.35">
      <c r="A3500" t="s">
        <v>3746</v>
      </c>
      <c r="B3500">
        <v>496527221267316</v>
      </c>
      <c r="C3500">
        <v>-1401049175442</v>
      </c>
      <c r="D3500">
        <v>39923651976971</v>
      </c>
      <c r="E3500">
        <v>-350932118196542</v>
      </c>
      <c r="F3500">
        <v>449252035926829</v>
      </c>
      <c r="G3500">
        <v>222036638344576</v>
      </c>
    </row>
    <row r="3501" spans="1:7" x14ac:dyDescent="0.35">
      <c r="A3501" t="s">
        <v>3747</v>
      </c>
      <c r="B3501">
        <v>533144849886047</v>
      </c>
      <c r="C3501">
        <v>-129176928921791</v>
      </c>
      <c r="D3501">
        <v>167670736196661</v>
      </c>
      <c r="E3501">
        <v>-770420240597496</v>
      </c>
      <c r="F3501">
        <v>441050650706221</v>
      </c>
      <c r="G3501">
        <v>575248648520626</v>
      </c>
    </row>
    <row r="3502" spans="1:7" x14ac:dyDescent="0.35">
      <c r="A3502" t="s">
        <v>3748</v>
      </c>
      <c r="B3502">
        <v>108587360398186</v>
      </c>
      <c r="C3502">
        <v>-121316501909608</v>
      </c>
      <c r="D3502">
        <v>141578296877175</v>
      </c>
      <c r="E3502">
        <v>-856886292500433</v>
      </c>
      <c r="F3502">
        <v>391507729047167</v>
      </c>
      <c r="G3502">
        <v>527845134270839</v>
      </c>
    </row>
    <row r="3503" spans="1:7" x14ac:dyDescent="0.35">
      <c r="A3503" t="s">
        <v>3749</v>
      </c>
      <c r="B3503">
        <v>160461957497031</v>
      </c>
      <c r="C3503">
        <v>-438176171978684</v>
      </c>
      <c r="D3503">
        <v>178222299028919</v>
      </c>
      <c r="E3503">
        <v>-245859342162108</v>
      </c>
      <c r="F3503">
        <v>805791118146809</v>
      </c>
      <c r="G3503">
        <v>870277796549269</v>
      </c>
    </row>
    <row r="3504" spans="1:7" x14ac:dyDescent="0.35">
      <c r="A3504" t="s">
        <v>3750</v>
      </c>
      <c r="B3504">
        <v>226013981644409</v>
      </c>
      <c r="C3504">
        <v>466377724787851</v>
      </c>
      <c r="D3504">
        <v>282003738062804</v>
      </c>
      <c r="E3504">
        <v>165379979709342</v>
      </c>
      <c r="F3504">
        <v>981681972227399</v>
      </c>
      <c r="G3504">
        <v>186755293118801</v>
      </c>
    </row>
    <row r="3505" spans="1:7" x14ac:dyDescent="0.35">
      <c r="A3505" t="s">
        <v>3751</v>
      </c>
      <c r="B3505">
        <v>141370235946587</v>
      </c>
      <c r="C3505">
        <v>424105717653936</v>
      </c>
      <c r="D3505">
        <v>141903060733648</v>
      </c>
      <c r="E3505">
        <v>298870028215939</v>
      </c>
      <c r="F3505">
        <v>280166811982995</v>
      </c>
      <c r="G3505">
        <v>104470935241404</v>
      </c>
    </row>
    <row r="3506" spans="1:7" x14ac:dyDescent="0.35">
      <c r="A3506" t="s">
        <v>3752</v>
      </c>
      <c r="B3506">
        <v>189609924348254</v>
      </c>
      <c r="C3506">
        <v>259980633523833</v>
      </c>
      <c r="D3506">
        <v>599280229992189</v>
      </c>
      <c r="E3506">
        <v>433821475350892</v>
      </c>
      <c r="F3506">
        <v>664418085549379</v>
      </c>
      <c r="G3506">
        <v>768897878297349</v>
      </c>
    </row>
    <row r="3507" spans="1:7" x14ac:dyDescent="0.35">
      <c r="A3507" t="s">
        <v>3753</v>
      </c>
      <c r="B3507">
        <v>111301584957738</v>
      </c>
      <c r="C3507">
        <v>107865389962863</v>
      </c>
      <c r="D3507">
        <v>30802460319577</v>
      </c>
      <c r="E3507">
        <v>350184332172671</v>
      </c>
      <c r="F3507">
        <v>462051245967848</v>
      </c>
      <c r="G3507">
        <v>227606662227708</v>
      </c>
    </row>
    <row r="3508" spans="1:7" x14ac:dyDescent="0.35">
      <c r="A3508" t="s">
        <v>3754</v>
      </c>
      <c r="B3508">
        <v>611569802935154</v>
      </c>
      <c r="C3508">
        <v>211824088787012</v>
      </c>
      <c r="D3508">
        <v>171228410891781</v>
      </c>
      <c r="E3508">
        <v>123708494217638</v>
      </c>
      <c r="F3508">
        <v>3.7600000000000002E-21</v>
      </c>
      <c r="G3508">
        <v>1.24E-18</v>
      </c>
    </row>
    <row r="3509" spans="1:7" x14ac:dyDescent="0.35">
      <c r="A3509" t="s">
        <v>3755</v>
      </c>
      <c r="B3509">
        <v>30539096996979</v>
      </c>
      <c r="C3509">
        <v>135213355651335</v>
      </c>
      <c r="D3509">
        <v>325866714962332</v>
      </c>
      <c r="E3509">
        <v>414934540543563</v>
      </c>
      <c r="F3509">
        <v>3330000000</v>
      </c>
      <c r="G3509">
        <v>23519048557072</v>
      </c>
    </row>
    <row r="3510" spans="1:7" x14ac:dyDescent="0.35">
      <c r="A3510" t="s">
        <v>3756</v>
      </c>
      <c r="B3510">
        <v>238935831005235</v>
      </c>
      <c r="C3510">
        <v>268564063022625</v>
      </c>
      <c r="D3510">
        <v>121413396175471</v>
      </c>
      <c r="E3510">
        <v>221198048553463</v>
      </c>
      <c r="F3510">
        <v>269680133280722</v>
      </c>
      <c r="G3510">
        <v>678908413334591</v>
      </c>
    </row>
    <row r="3511" spans="1:7" x14ac:dyDescent="0.35">
      <c r="A3511" t="s">
        <v>3757</v>
      </c>
      <c r="B3511">
        <v>117679156157898</v>
      </c>
      <c r="C3511">
        <v>17574163375699</v>
      </c>
      <c r="D3511">
        <v>133118485966528</v>
      </c>
      <c r="E3511">
        <v>132018954753721</v>
      </c>
      <c r="F3511">
        <v>18677174089344</v>
      </c>
      <c r="G3511">
        <v>306293307492256</v>
      </c>
    </row>
    <row r="3512" spans="1:7" x14ac:dyDescent="0.35">
      <c r="A3512" t="s">
        <v>3758</v>
      </c>
      <c r="B3512">
        <v>158964096941273</v>
      </c>
      <c r="C3512">
        <v>933066560129454</v>
      </c>
      <c r="D3512">
        <v>138843190357842</v>
      </c>
      <c r="E3512">
        <v>672029040621044</v>
      </c>
      <c r="F3512">
        <v>501565208678748</v>
      </c>
      <c r="G3512">
        <v>631144045729759</v>
      </c>
    </row>
    <row r="3513" spans="1:7" x14ac:dyDescent="0.35">
      <c r="A3513" t="s">
        <v>3759</v>
      </c>
      <c r="B3513">
        <v>990549538233893</v>
      </c>
      <c r="C3513">
        <v>-221051340343252</v>
      </c>
      <c r="D3513">
        <v>270164553676604</v>
      </c>
      <c r="E3513">
        <v>-818210003255489</v>
      </c>
      <c r="F3513">
        <v>413237284191142</v>
      </c>
      <c r="G3513">
        <v>549427341161997</v>
      </c>
    </row>
    <row r="3514" spans="1:7" x14ac:dyDescent="0.35">
      <c r="A3514" t="s">
        <v>3760</v>
      </c>
      <c r="B3514">
        <v>315649985777672</v>
      </c>
      <c r="C3514">
        <v>-929120217901216</v>
      </c>
      <c r="D3514">
        <v>450420675153573</v>
      </c>
      <c r="E3514">
        <v>-206278323610351</v>
      </c>
      <c r="F3514">
        <v>391332274660817</v>
      </c>
      <c r="G3514">
        <v>913225513171402</v>
      </c>
    </row>
    <row r="3515" spans="1:7" x14ac:dyDescent="0.35">
      <c r="A3515" t="s">
        <v>3761</v>
      </c>
      <c r="B3515">
        <v>870608883768998</v>
      </c>
      <c r="C3515">
        <v>354323735299277</v>
      </c>
      <c r="D3515">
        <v>15932599703331</v>
      </c>
      <c r="E3515">
        <v>222389152992527</v>
      </c>
      <c r="F3515">
        <v>261557430848031</v>
      </c>
      <c r="G3515">
        <v>663187172862062</v>
      </c>
    </row>
    <row r="3516" spans="1:7" x14ac:dyDescent="0.35">
      <c r="A3516" t="s">
        <v>3762</v>
      </c>
      <c r="B3516">
        <v>598792987656335</v>
      </c>
      <c r="C3516">
        <v>-153332218178083</v>
      </c>
      <c r="D3516">
        <v>199744564910837</v>
      </c>
      <c r="E3516">
        <v>-767641503770218</v>
      </c>
      <c r="F3516">
        <v>442700197732145</v>
      </c>
      <c r="G3516">
        <v>576714224454186</v>
      </c>
    </row>
    <row r="3517" spans="1:7" x14ac:dyDescent="0.35">
      <c r="A3517" t="s">
        <v>3763</v>
      </c>
      <c r="B3517">
        <v>197589887882454</v>
      </c>
      <c r="C3517">
        <v>-107406053141563</v>
      </c>
      <c r="D3517">
        <v>3054631048538</v>
      </c>
      <c r="E3517">
        <v>-351617106730351</v>
      </c>
      <c r="F3517">
        <v>437818790918867</v>
      </c>
      <c r="G3517">
        <v>217261970621015</v>
      </c>
    </row>
    <row r="3518" spans="1:7" x14ac:dyDescent="0.35">
      <c r="A3518" t="s">
        <v>3764</v>
      </c>
      <c r="B3518">
        <v>243747682104552</v>
      </c>
      <c r="C3518">
        <v>-175361222665318</v>
      </c>
      <c r="D3518">
        <v>290919941011634</v>
      </c>
      <c r="E3518">
        <v>-602781720825061</v>
      </c>
      <c r="F3518">
        <v>166000</v>
      </c>
      <c r="G3518">
        <v>313000</v>
      </c>
    </row>
    <row r="3519" spans="1:7" x14ac:dyDescent="0.35">
      <c r="A3519" t="s">
        <v>3765</v>
      </c>
      <c r="B3519">
        <v>290746568339447</v>
      </c>
      <c r="C3519">
        <v>102327841691412</v>
      </c>
      <c r="D3519">
        <v>202700906638082</v>
      </c>
      <c r="E3519">
        <v>504821825361225</v>
      </c>
      <c r="F3519">
        <v>44600000</v>
      </c>
      <c r="G3519">
        <v>509000000</v>
      </c>
    </row>
    <row r="3520" spans="1:7" x14ac:dyDescent="0.35">
      <c r="A3520" t="s">
        <v>3766</v>
      </c>
      <c r="B3520">
        <v>583693967234092</v>
      </c>
      <c r="C3520">
        <v>-520117620111359</v>
      </c>
      <c r="D3520">
        <v>182114736479143</v>
      </c>
      <c r="E3520">
        <v>-285598864851295</v>
      </c>
      <c r="F3520">
        <v>429030472822909</v>
      </c>
      <c r="G3520">
        <v>149144276980497</v>
      </c>
    </row>
    <row r="3521" spans="1:7" x14ac:dyDescent="0.35">
      <c r="A3521" t="s">
        <v>3767</v>
      </c>
      <c r="B3521">
        <v>700352059026794</v>
      </c>
      <c r="C3521">
        <v>-300692401468979</v>
      </c>
      <c r="D3521">
        <v>323284038345645</v>
      </c>
      <c r="E3521">
        <v>-930118304039151</v>
      </c>
      <c r="F3521">
        <v>352309834631488</v>
      </c>
      <c r="G3521">
        <v>488962283137237</v>
      </c>
    </row>
    <row r="3522" spans="1:7" x14ac:dyDescent="0.35">
      <c r="A3522" t="s">
        <v>3768</v>
      </c>
      <c r="B3522">
        <v>423872754929796</v>
      </c>
      <c r="C3522">
        <v>-10084849950369</v>
      </c>
      <c r="D3522">
        <v>304896215108121</v>
      </c>
      <c r="E3522">
        <v>-330763369653268</v>
      </c>
      <c r="F3522">
        <v>940877887601256</v>
      </c>
      <c r="G3522">
        <v>41712920306271</v>
      </c>
    </row>
    <row r="3523" spans="1:7" x14ac:dyDescent="0.35">
      <c r="A3523" t="s">
        <v>3769</v>
      </c>
      <c r="B3523">
        <v>572161156059322</v>
      </c>
      <c r="C3523">
        <v>867043015866387</v>
      </c>
      <c r="D3523">
        <v>206864276323902</v>
      </c>
      <c r="E3523">
        <v>419136175309843</v>
      </c>
      <c r="F3523">
        <v>277000000</v>
      </c>
      <c r="G3523">
        <v>198822787954238</v>
      </c>
    </row>
    <row r="3524" spans="1:7" x14ac:dyDescent="0.35">
      <c r="A3524" t="s">
        <v>3770</v>
      </c>
      <c r="B3524">
        <v>209725932102864</v>
      </c>
      <c r="C3524">
        <v>-126194447059335</v>
      </c>
      <c r="D3524">
        <v>567364498263957</v>
      </c>
      <c r="E3524">
        <v>-222422177357712</v>
      </c>
      <c r="F3524">
        <v>261335268039656</v>
      </c>
      <c r="G3524">
        <v>662783791053901</v>
      </c>
    </row>
    <row r="3525" spans="1:7" x14ac:dyDescent="0.35">
      <c r="A3525" t="s">
        <v>3771</v>
      </c>
      <c r="B3525">
        <v>115455189531734</v>
      </c>
      <c r="C3525">
        <v>-515816073611821</v>
      </c>
      <c r="D3525">
        <v>269527500284014</v>
      </c>
      <c r="E3525">
        <v>-191377901352656</v>
      </c>
      <c r="F3525">
        <v>556483981293939</v>
      </c>
      <c r="G3525">
        <v>119911651687919</v>
      </c>
    </row>
    <row r="3526" spans="1:7" x14ac:dyDescent="0.35">
      <c r="A3526" t="s">
        <v>3772</v>
      </c>
      <c r="B3526">
        <v>683684093499173</v>
      </c>
      <c r="C3526">
        <v>-241946870610556</v>
      </c>
      <c r="D3526">
        <v>372527793666063</v>
      </c>
      <c r="E3526">
        <v>-649473340578284</v>
      </c>
      <c r="F3526">
        <v>8320</v>
      </c>
      <c r="G3526">
        <v>201000</v>
      </c>
    </row>
    <row r="3527" spans="1:7" x14ac:dyDescent="0.35">
      <c r="A3527" t="s">
        <v>3773</v>
      </c>
      <c r="B3527">
        <v>812670212728044</v>
      </c>
      <c r="C3527">
        <v>-101172731986033</v>
      </c>
      <c r="D3527">
        <v>150095510033795</v>
      </c>
      <c r="E3527">
        <v>-674055686031199</v>
      </c>
      <c r="F3527">
        <v>500275911224166</v>
      </c>
      <c r="G3527">
        <v>630244810288872</v>
      </c>
    </row>
    <row r="3528" spans="1:7" x14ac:dyDescent="0.35">
      <c r="A3528" t="s">
        <v>3774</v>
      </c>
      <c r="B3528">
        <v>805957859243388</v>
      </c>
      <c r="C3528">
        <v>-822535964510596</v>
      </c>
      <c r="D3528">
        <v>854694176958986</v>
      </c>
      <c r="E3528">
        <v>-962374597469694</v>
      </c>
      <c r="F3528">
        <v>335861469181375</v>
      </c>
      <c r="G3528">
        <v>471968264994086</v>
      </c>
    </row>
    <row r="3529" spans="1:7" x14ac:dyDescent="0.35">
      <c r="A3529" t="s">
        <v>176945</v>
      </c>
      <c r="B3529">
        <v>125982163479357</v>
      </c>
      <c r="C3529">
        <v>-23907982553336</v>
      </c>
      <c r="D3529">
        <v>811813003619737</v>
      </c>
      <c r="E3529">
        <v>-294501103662227</v>
      </c>
      <c r="F3529">
        <v>322943143049698</v>
      </c>
      <c r="G3529">
        <v>117738486731986</v>
      </c>
    </row>
    <row r="3530" spans="1:7" x14ac:dyDescent="0.35">
      <c r="A3530" t="s">
        <v>3775</v>
      </c>
      <c r="B3530">
        <v>981945773103797</v>
      </c>
      <c r="C3530">
        <v>-293293110298017</v>
      </c>
      <c r="D3530">
        <v>267859105590778</v>
      </c>
      <c r="E3530">
        <v>-109495292180246</v>
      </c>
      <c r="F3530">
        <v>273537262059027</v>
      </c>
      <c r="G3530">
        <v>406424410262689</v>
      </c>
    </row>
    <row r="3531" spans="1:7" x14ac:dyDescent="0.35">
      <c r="A3531" t="s">
        <v>3776</v>
      </c>
      <c r="B3531">
        <v>104797506273769</v>
      </c>
      <c r="C3531">
        <v>-135923759302382</v>
      </c>
      <c r="D3531">
        <v>503249427948201</v>
      </c>
      <c r="E3531">
        <v>-270092228135374</v>
      </c>
      <c r="F3531">
        <v>691474945422099</v>
      </c>
      <c r="G3531">
        <v>221461165658781</v>
      </c>
    </row>
    <row r="3532" spans="1:7" x14ac:dyDescent="0.35">
      <c r="A3532" t="s">
        <v>3777</v>
      </c>
      <c r="B3532">
        <v>680751163561572</v>
      </c>
      <c r="C3532">
        <v>192544889890426</v>
      </c>
      <c r="D3532">
        <v>178917977050891</v>
      </c>
      <c r="E3532">
        <v>107616290472399</v>
      </c>
      <c r="F3532">
        <v>281854406693598</v>
      </c>
      <c r="G3532">
        <v>415307081262131</v>
      </c>
    </row>
    <row r="3533" spans="1:7" x14ac:dyDescent="0.35">
      <c r="A3533" t="s">
        <v>3778</v>
      </c>
      <c r="B3533">
        <v>326160666812364</v>
      </c>
      <c r="C3533">
        <v>-384525861194844</v>
      </c>
      <c r="D3533">
        <v>191641526618779</v>
      </c>
      <c r="E3533">
        <v>-200648506604604</v>
      </c>
      <c r="F3533">
        <v>448045205165545</v>
      </c>
      <c r="G3533">
        <v>101521508699809</v>
      </c>
    </row>
    <row r="3534" spans="1:7" x14ac:dyDescent="0.35">
      <c r="A3534" t="s">
        <v>3779</v>
      </c>
      <c r="B3534">
        <v>224220565328552</v>
      </c>
      <c r="C3534">
        <v>-22744496776217</v>
      </c>
      <c r="D3534">
        <v>541558326769523</v>
      </c>
      <c r="E3534">
        <v>-419982403592451</v>
      </c>
      <c r="F3534">
        <v>674498308365699</v>
      </c>
      <c r="G3534">
        <v>776407095979233</v>
      </c>
    </row>
    <row r="3535" spans="1:7" x14ac:dyDescent="0.35">
      <c r="A3535" t="s">
        <v>3780</v>
      </c>
      <c r="B3535">
        <v>988606882044193</v>
      </c>
      <c r="C3535">
        <v>-14312148161801</v>
      </c>
      <c r="D3535">
        <v>230763081116604</v>
      </c>
      <c r="E3535">
        <v>-620209614664016</v>
      </c>
      <c r="F3535">
        <v>55700</v>
      </c>
      <c r="G3535">
        <v>1150000</v>
      </c>
    </row>
    <row r="3536" spans="1:7" x14ac:dyDescent="0.35">
      <c r="A3536" t="s">
        <v>3781</v>
      </c>
      <c r="B3536">
        <v>202266393582149</v>
      </c>
      <c r="C3536">
        <v>130573762401963</v>
      </c>
      <c r="D3536">
        <v>247445394869207</v>
      </c>
      <c r="E3536">
        <v>527687179108669</v>
      </c>
      <c r="F3536">
        <v>13100000</v>
      </c>
      <c r="G3536">
        <v>168000000</v>
      </c>
    </row>
    <row r="3537" spans="1:7" x14ac:dyDescent="0.35">
      <c r="A3537" t="s">
        <v>3782</v>
      </c>
      <c r="B3537">
        <v>226513872759223</v>
      </c>
      <c r="C3537">
        <v>901223462974029</v>
      </c>
      <c r="D3537">
        <v>510214301863671</v>
      </c>
      <c r="E3537">
        <v>17663626042667</v>
      </c>
      <c r="F3537">
        <v>8597941101953</v>
      </c>
      <c r="G3537">
        <v>908416319188168</v>
      </c>
    </row>
    <row r="3538" spans="1:7" x14ac:dyDescent="0.35">
      <c r="A3538" t="s">
        <v>3783</v>
      </c>
      <c r="B3538">
        <v>125043464746423</v>
      </c>
      <c r="C3538">
        <v>281737556606687</v>
      </c>
      <c r="D3538">
        <v>240672667496419</v>
      </c>
      <c r="E3538">
        <v>117062547873609</v>
      </c>
      <c r="F3538">
        <v>241749351353</v>
      </c>
      <c r="G3538">
        <v>371126880295262</v>
      </c>
    </row>
    <row r="3539" spans="1:7" x14ac:dyDescent="0.35">
      <c r="A3539" t="s">
        <v>3784</v>
      </c>
      <c r="B3539">
        <v>782713135918604</v>
      </c>
      <c r="C3539">
        <v>-56488518489367</v>
      </c>
      <c r="D3539">
        <v>155211919046723</v>
      </c>
      <c r="E3539">
        <v>-363944462746849</v>
      </c>
      <c r="F3539">
        <v>273226680390288</v>
      </c>
      <c r="G3539">
        <v>144571466208543</v>
      </c>
    </row>
    <row r="3540" spans="1:7" x14ac:dyDescent="0.35">
      <c r="A3540" t="s">
        <v>3785</v>
      </c>
      <c r="B3540">
        <v>529952430907014</v>
      </c>
      <c r="C3540">
        <v>105632505495827</v>
      </c>
      <c r="D3540">
        <v>259878568329554</v>
      </c>
      <c r="E3540">
        <v>406468706422431</v>
      </c>
      <c r="F3540">
        <v>4810000000</v>
      </c>
      <c r="G3540">
        <v>322976524448399</v>
      </c>
    </row>
    <row r="3541" spans="1:7" x14ac:dyDescent="0.35">
      <c r="A3541" t="s">
        <v>3786</v>
      </c>
      <c r="B3541">
        <v>129756655922978</v>
      </c>
      <c r="C3541">
        <v>-59759041265107</v>
      </c>
      <c r="D3541">
        <v>285407056144881</v>
      </c>
      <c r="E3541">
        <v>-209381793401672</v>
      </c>
      <c r="F3541">
        <v>362762019596512</v>
      </c>
      <c r="G3541">
        <v>860214518852829</v>
      </c>
    </row>
    <row r="3542" spans="1:7" x14ac:dyDescent="0.35">
      <c r="A3542" t="s">
        <v>3787</v>
      </c>
      <c r="B3542">
        <v>307672020586978</v>
      </c>
      <c r="C3542">
        <v>-404335735375893</v>
      </c>
      <c r="D3542">
        <v>180833700884092</v>
      </c>
      <c r="E3542">
        <v>-223595343898347</v>
      </c>
      <c r="F3542">
        <v>253548212642056</v>
      </c>
      <c r="G3542">
        <v>646656561422585</v>
      </c>
    </row>
    <row r="3543" spans="1:7" x14ac:dyDescent="0.35">
      <c r="A3543" t="s">
        <v>3788</v>
      </c>
      <c r="B3543">
        <v>398559499188948</v>
      </c>
      <c r="C3543">
        <v>663531076365108</v>
      </c>
      <c r="D3543">
        <v>176094760700184</v>
      </c>
      <c r="E3543">
        <v>376803417504751</v>
      </c>
      <c r="F3543">
        <v>164538180836871</v>
      </c>
      <c r="G3543">
        <v>935210603954684</v>
      </c>
    </row>
    <row r="3544" spans="1:7" x14ac:dyDescent="0.35">
      <c r="A3544" t="s">
        <v>3789</v>
      </c>
      <c r="B3544">
        <v>459328152124495</v>
      </c>
      <c r="C3544">
        <v>492945421035165</v>
      </c>
      <c r="D3544">
        <v>178400242673059</v>
      </c>
      <c r="E3544">
        <v>276314322026204</v>
      </c>
      <c r="F3544">
        <v>572476406607788</v>
      </c>
      <c r="G3544">
        <v>189615178580297</v>
      </c>
    </row>
    <row r="3545" spans="1:7" x14ac:dyDescent="0.35">
      <c r="A3545" t="s">
        <v>3790</v>
      </c>
      <c r="B3545">
        <v>103774929960626</v>
      </c>
      <c r="C3545">
        <v>188785082038136</v>
      </c>
      <c r="D3545">
        <v>355239901924638</v>
      </c>
      <c r="E3545">
        <v>531429833797741</v>
      </c>
      <c r="F3545">
        <v>10700000</v>
      </c>
      <c r="G3545">
        <v>139000000</v>
      </c>
    </row>
    <row r="3546" spans="1:7" x14ac:dyDescent="0.35">
      <c r="A3546" t="s">
        <v>3791</v>
      </c>
      <c r="B3546">
        <v>477884428723393</v>
      </c>
      <c r="C3546">
        <v>344064031546277</v>
      </c>
      <c r="D3546">
        <v>208164117209367</v>
      </c>
      <c r="E3546">
        <v>165284985788509</v>
      </c>
      <c r="F3546">
        <v>983614241353407</v>
      </c>
      <c r="G3546">
        <v>187017390351931</v>
      </c>
    </row>
    <row r="3547" spans="1:7" x14ac:dyDescent="0.35">
      <c r="A3547" t="s">
        <v>3792</v>
      </c>
      <c r="B3547">
        <v>217673684914528</v>
      </c>
      <c r="C3547">
        <v>104133050821341</v>
      </c>
      <c r="D3547">
        <v>207731035035352</v>
      </c>
      <c r="E3547">
        <v>501287883168829</v>
      </c>
      <c r="F3547">
        <v>5360000</v>
      </c>
      <c r="G3547">
        <v>601000000</v>
      </c>
    </row>
    <row r="3548" spans="1:7" x14ac:dyDescent="0.35">
      <c r="A3548" t="s">
        <v>3793</v>
      </c>
      <c r="B3548">
        <v>120414674327414</v>
      </c>
      <c r="C3548">
        <v>17172369098765</v>
      </c>
      <c r="D3548">
        <v>276560730353945</v>
      </c>
      <c r="E3548">
        <v>620925793650733</v>
      </c>
      <c r="F3548">
        <v>53464844907769</v>
      </c>
      <c r="G3548">
        <v>659706859325625</v>
      </c>
    </row>
    <row r="3549" spans="1:7" x14ac:dyDescent="0.35">
      <c r="A3549" t="s">
        <v>3794</v>
      </c>
      <c r="B3549">
        <v>721126319615197</v>
      </c>
      <c r="C3549">
        <v>-458683279009911</v>
      </c>
      <c r="D3549">
        <v>312366495876633</v>
      </c>
      <c r="E3549">
        <v>-146841381859041</v>
      </c>
      <c r="F3549">
        <v>141991850256722</v>
      </c>
      <c r="G3549">
        <v>247962134076376</v>
      </c>
    </row>
    <row r="3550" spans="1:7" x14ac:dyDescent="0.35">
      <c r="A3550" t="s">
        <v>3795</v>
      </c>
      <c r="B3550">
        <v>818894474482136</v>
      </c>
      <c r="C3550">
        <v>-122605103242311</v>
      </c>
      <c r="D3550">
        <v>343560641771364</v>
      </c>
      <c r="E3550">
        <v>-356865974548688</v>
      </c>
      <c r="F3550">
        <v>721192143062529</v>
      </c>
      <c r="G3550">
        <v>81120003697673</v>
      </c>
    </row>
    <row r="3551" spans="1:7" x14ac:dyDescent="0.35">
      <c r="A3551" t="s">
        <v>3796</v>
      </c>
      <c r="B3551">
        <v>83926366887361</v>
      </c>
      <c r="C3551">
        <v>102449717013576</v>
      </c>
      <c r="D3551">
        <v>319960599348772</v>
      </c>
      <c r="E3551">
        <v>320194790302607</v>
      </c>
      <c r="F3551">
        <v>136501682360854</v>
      </c>
      <c r="G3551">
        <v>572521247051754</v>
      </c>
    </row>
    <row r="3552" spans="1:7" x14ac:dyDescent="0.35">
      <c r="A3552" t="s">
        <v>176946</v>
      </c>
      <c r="B3552">
        <v>681613122991776</v>
      </c>
      <c r="C3552">
        <v>121308163262456</v>
      </c>
      <c r="D3552">
        <v>946531542751496</v>
      </c>
      <c r="E3552">
        <v>128160719197822</v>
      </c>
      <c r="F3552">
        <v>199980476003309</v>
      </c>
      <c r="G3552">
        <v>322747206631195</v>
      </c>
    </row>
    <row r="3553" spans="1:7" x14ac:dyDescent="0.35">
      <c r="A3553" t="s">
        <v>3797</v>
      </c>
      <c r="B3553">
        <v>145166871534739</v>
      </c>
      <c r="C3553">
        <v>425074041357266</v>
      </c>
      <c r="D3553">
        <v>139578932717472</v>
      </c>
      <c r="E3553">
        <v>304540257674615</v>
      </c>
      <c r="F3553">
        <v>232369046608456</v>
      </c>
      <c r="G3553">
        <v>892346816104019</v>
      </c>
    </row>
    <row r="3554" spans="1:7" x14ac:dyDescent="0.35">
      <c r="A3554" t="s">
        <v>176947</v>
      </c>
      <c r="B3554">
        <v>301140066509533</v>
      </c>
      <c r="C3554">
        <v>-982051255734978</v>
      </c>
      <c r="D3554">
        <v>513610844551724</v>
      </c>
      <c r="E3554">
        <v>-191205319387698</v>
      </c>
      <c r="F3554">
        <v>558693715318203</v>
      </c>
      <c r="G3554">
        <v>120249883267311</v>
      </c>
    </row>
    <row r="3555" spans="1:7" x14ac:dyDescent="0.35">
      <c r="A3555" t="s">
        <v>3798</v>
      </c>
      <c r="B3555">
        <v>38709080245443</v>
      </c>
      <c r="C3555">
        <v>-268345605910584</v>
      </c>
      <c r="D3555">
        <v>177786904664896</v>
      </c>
      <c r="E3555">
        <v>-150936654427039</v>
      </c>
      <c r="F3555">
        <v>998795700195004</v>
      </c>
      <c r="G3555">
        <v>999419228052406</v>
      </c>
    </row>
    <row r="3556" spans="1:7" x14ac:dyDescent="0.35">
      <c r="A3556" t="s">
        <v>191</v>
      </c>
      <c r="B3556">
        <v>836178018755815</v>
      </c>
      <c r="C3556">
        <v>-247035288582067</v>
      </c>
      <c r="D3556">
        <v>178309567918998</v>
      </c>
      <c r="E3556">
        <v>-138542923672099</v>
      </c>
      <c r="F3556">
        <v>165921256268564</v>
      </c>
      <c r="G3556">
        <v>279285909554264</v>
      </c>
    </row>
    <row r="3557" spans="1:7" x14ac:dyDescent="0.35">
      <c r="A3557" t="s">
        <v>3800</v>
      </c>
      <c r="B3557">
        <v>462706258933761</v>
      </c>
      <c r="C3557">
        <v>406343656979677</v>
      </c>
      <c r="D3557">
        <v>184246913961928</v>
      </c>
      <c r="E3557">
        <v>220542992141318</v>
      </c>
      <c r="F3557">
        <v>274239403212129</v>
      </c>
      <c r="G3557">
        <v>687644578186659</v>
      </c>
    </row>
    <row r="3558" spans="1:7" x14ac:dyDescent="0.35">
      <c r="A3558" t="s">
        <v>3801</v>
      </c>
      <c r="B3558">
        <v>621967417054286</v>
      </c>
      <c r="C3558">
        <v>-618704789252384</v>
      </c>
      <c r="D3558">
        <v>350263269126533</v>
      </c>
      <c r="E3558">
        <v>-176639928815624</v>
      </c>
      <c r="F3558">
        <v>773288844483724</v>
      </c>
      <c r="G3558">
        <v>155387620090807</v>
      </c>
    </row>
    <row r="3559" spans="1:7" x14ac:dyDescent="0.35">
      <c r="A3559" t="s">
        <v>176948</v>
      </c>
      <c r="B3559">
        <v>898445225651473</v>
      </c>
      <c r="C3559">
        <v>-115964517243706</v>
      </c>
      <c r="D3559">
        <v>837800833197697</v>
      </c>
      <c r="E3559">
        <v>-138415375884857</v>
      </c>
      <c r="F3559">
        <v>16631137890912</v>
      </c>
      <c r="G3559">
        <v>279763478027718</v>
      </c>
    </row>
    <row r="3560" spans="1:7" x14ac:dyDescent="0.35">
      <c r="A3560" t="s">
        <v>3802</v>
      </c>
      <c r="B3560">
        <v>144838458962857</v>
      </c>
      <c r="C3560">
        <v>-10537736249387</v>
      </c>
      <c r="D3560">
        <v>238520382641351</v>
      </c>
      <c r="E3560">
        <v>-441796048316421</v>
      </c>
      <c r="F3560">
        <v>658636798388221</v>
      </c>
      <c r="G3560">
        <v>764185921711418</v>
      </c>
    </row>
    <row r="3561" spans="1:7" x14ac:dyDescent="0.35">
      <c r="A3561" t="s">
        <v>3803</v>
      </c>
      <c r="B3561">
        <v>414215186342464</v>
      </c>
      <c r="C3561">
        <v>-175989022072759</v>
      </c>
      <c r="D3561">
        <v>172896757035129</v>
      </c>
      <c r="E3561">
        <v>-10178850378148</v>
      </c>
      <c r="F3561">
        <v>2.4599999999999998E-10</v>
      </c>
      <c r="G3561">
        <v>3.4200000000000002E-8</v>
      </c>
    </row>
    <row r="3562" spans="1:7" x14ac:dyDescent="0.35">
      <c r="A3562" t="s">
        <v>3804</v>
      </c>
      <c r="B3562">
        <v>409787363576692</v>
      </c>
      <c r="C3562">
        <v>449218203043671</v>
      </c>
      <c r="D3562">
        <v>340855497346742</v>
      </c>
      <c r="E3562">
        <v>131791391525276</v>
      </c>
      <c r="F3562">
        <v>187532466932613</v>
      </c>
      <c r="G3562">
        <v>30712394111793</v>
      </c>
    </row>
    <row r="3563" spans="1:7" x14ac:dyDescent="0.35">
      <c r="A3563" t="s">
        <v>192</v>
      </c>
      <c r="B3563">
        <v>806452940424413</v>
      </c>
      <c r="C3563">
        <v>-15108393059212</v>
      </c>
      <c r="D3563">
        <v>157313517057418</v>
      </c>
      <c r="E3563">
        <v>-96040018313859</v>
      </c>
      <c r="F3563">
        <v>336853845977611</v>
      </c>
      <c r="G3563">
        <v>472916290839205</v>
      </c>
    </row>
    <row r="3564" spans="1:7" x14ac:dyDescent="0.35">
      <c r="A3564" t="s">
        <v>3805</v>
      </c>
      <c r="B3564">
        <v>718788033465521</v>
      </c>
      <c r="C3564">
        <v>-141823177902106</v>
      </c>
      <c r="D3564">
        <v>163011222712559</v>
      </c>
      <c r="E3564">
        <v>-870020944215513</v>
      </c>
      <c r="F3564">
        <v>3.3100000000000002E-4</v>
      </c>
      <c r="G3564">
        <v>2.4E-2</v>
      </c>
    </row>
    <row r="3565" spans="1:7" x14ac:dyDescent="0.35">
      <c r="A3565" t="s">
        <v>3807</v>
      </c>
      <c r="B3565">
        <v>483810229295681</v>
      </c>
      <c r="C3565">
        <v>367078002585646</v>
      </c>
      <c r="D3565">
        <v>229537521052011</v>
      </c>
      <c r="E3565">
        <v>159920696582965</v>
      </c>
      <c r="F3565">
        <v>109774623065637</v>
      </c>
      <c r="G3565">
        <v>203602819640226</v>
      </c>
    </row>
    <row r="3566" spans="1:7" x14ac:dyDescent="0.35">
      <c r="A3566" t="s">
        <v>3808</v>
      </c>
      <c r="B3566">
        <v>172052383491099</v>
      </c>
      <c r="C3566">
        <v>-122439874756258</v>
      </c>
      <c r="D3566">
        <v>203456227010648</v>
      </c>
      <c r="E3566">
        <v>-601799593727107</v>
      </c>
      <c r="F3566">
        <v>547307545600066</v>
      </c>
      <c r="G3566">
        <v>670640830794977</v>
      </c>
    </row>
    <row r="3567" spans="1:7" x14ac:dyDescent="0.35">
      <c r="A3567" t="s">
        <v>3809</v>
      </c>
      <c r="B3567">
        <v>148503758813673</v>
      </c>
      <c r="C3567">
        <v>-163015675745805</v>
      </c>
      <c r="D3567">
        <v>197861772897449</v>
      </c>
      <c r="E3567">
        <v>-823886662686962</v>
      </c>
      <c r="F3567">
        <v>1.7399999999999999E-2</v>
      </c>
      <c r="G3567">
        <v>1</v>
      </c>
    </row>
    <row r="3568" spans="1:7" x14ac:dyDescent="0.35">
      <c r="A3568" t="s">
        <v>3810</v>
      </c>
      <c r="B3568">
        <v>504798175891389</v>
      </c>
      <c r="C3568">
        <v>16070834656309</v>
      </c>
      <c r="D3568">
        <v>224215687771739</v>
      </c>
      <c r="E3568">
        <v>716757815477647</v>
      </c>
      <c r="F3568">
        <v>473523545015175</v>
      </c>
      <c r="G3568">
        <v>605686522849159</v>
      </c>
    </row>
    <row r="3569" spans="1:7" x14ac:dyDescent="0.35">
      <c r="A3569" t="s">
        <v>3811</v>
      </c>
      <c r="B3569">
        <v>205391625317616</v>
      </c>
      <c r="C3569">
        <v>-297237830446667</v>
      </c>
      <c r="D3569">
        <v>583950112432853</v>
      </c>
      <c r="E3569">
        <v>-509012369581221</v>
      </c>
      <c r="F3569">
        <v>610743553797835</v>
      </c>
      <c r="G3569">
        <v>724223960305344</v>
      </c>
    </row>
    <row r="3570" spans="1:7" x14ac:dyDescent="0.35">
      <c r="A3570" t="s">
        <v>3812</v>
      </c>
      <c r="B3570">
        <v>103270748089769</v>
      </c>
      <c r="C3570">
        <v>-566490153943609</v>
      </c>
      <c r="D3570">
        <v>787745274366583</v>
      </c>
      <c r="E3570">
        <v>-719128596993637</v>
      </c>
      <c r="F3570">
        <v>472061688864175</v>
      </c>
      <c r="G3570">
        <v>604421126389506</v>
      </c>
    </row>
    <row r="3571" spans="1:7" x14ac:dyDescent="0.35">
      <c r="A3571" t="s">
        <v>3813</v>
      </c>
      <c r="B3571">
        <v>239795350933972</v>
      </c>
      <c r="C3571">
        <v>-559372999350046</v>
      </c>
      <c r="D3571">
        <v>601418408078042</v>
      </c>
      <c r="E3571">
        <v>-93008958794201</v>
      </c>
      <c r="F3571">
        <v>925896443988157</v>
      </c>
      <c r="G3571">
        <v>95476340888708</v>
      </c>
    </row>
    <row r="3572" spans="1:7" x14ac:dyDescent="0.35">
      <c r="A3572" t="s">
        <v>176949</v>
      </c>
      <c r="B3572">
        <v>138486149756872</v>
      </c>
      <c r="C3572">
        <v>-162913871144983</v>
      </c>
      <c r="D3572">
        <v>815361546393128</v>
      </c>
      <c r="E3572">
        <v>-19980568358375</v>
      </c>
      <c r="F3572">
        <v>457104986426544</v>
      </c>
      <c r="G3572">
        <v>103192812591223</v>
      </c>
    </row>
    <row r="3573" spans="1:7" x14ac:dyDescent="0.35">
      <c r="A3573" t="s">
        <v>3814</v>
      </c>
      <c r="B3573">
        <v>898679507270705</v>
      </c>
      <c r="C3573">
        <v>-56578127966108</v>
      </c>
      <c r="D3573">
        <v>249145441536043</v>
      </c>
      <c r="E3573">
        <v>-22708875433277</v>
      </c>
      <c r="F3573">
        <v>820354728379893</v>
      </c>
      <c r="G3573">
        <v>881068951477482</v>
      </c>
    </row>
    <row r="3574" spans="1:7" x14ac:dyDescent="0.35">
      <c r="A3574" t="s">
        <v>3815</v>
      </c>
      <c r="B3574">
        <v>503083911544263</v>
      </c>
      <c r="C3574">
        <v>-272233362958845</v>
      </c>
      <c r="D3574">
        <v>204495452294584</v>
      </c>
      <c r="E3574">
        <v>-13312440932265</v>
      </c>
      <c r="F3574">
        <v>183108707213018</v>
      </c>
      <c r="G3574">
        <v>301543992112358</v>
      </c>
    </row>
    <row r="3575" spans="1:7" x14ac:dyDescent="0.35">
      <c r="A3575" t="s">
        <v>3816</v>
      </c>
      <c r="B3575">
        <v>630649679992817</v>
      </c>
      <c r="C3575">
        <v>-11606895572775</v>
      </c>
      <c r="D3575">
        <v>33405602118512</v>
      </c>
      <c r="E3575">
        <v>-347453565770122</v>
      </c>
      <c r="F3575">
        <v>728250597176196</v>
      </c>
      <c r="G3575">
        <v>816244201851794</v>
      </c>
    </row>
    <row r="3576" spans="1:7" x14ac:dyDescent="0.35">
      <c r="A3576" t="s">
        <v>3817</v>
      </c>
      <c r="B3576">
        <v>345923229954553</v>
      </c>
      <c r="C3576">
        <v>-151785781980836</v>
      </c>
      <c r="D3576">
        <v>147038888249425</v>
      </c>
      <c r="E3576">
        <v>-103228325368836</v>
      </c>
      <c r="F3576">
        <v>301939443714204</v>
      </c>
      <c r="G3576">
        <v>436880229752994</v>
      </c>
    </row>
    <row r="3577" spans="1:7" x14ac:dyDescent="0.35">
      <c r="A3577" t="s">
        <v>3818</v>
      </c>
      <c r="B3577">
        <v>11018453346074</v>
      </c>
      <c r="C3577">
        <v>123411250566108</v>
      </c>
      <c r="D3577">
        <v>163745161403589</v>
      </c>
      <c r="E3577">
        <v>753678762219614</v>
      </c>
      <c r="F3577">
        <v>451042137450555</v>
      </c>
      <c r="G3577">
        <v>584511786681835</v>
      </c>
    </row>
    <row r="3578" spans="1:7" x14ac:dyDescent="0.35">
      <c r="A3578" t="s">
        <v>3819</v>
      </c>
      <c r="B3578">
        <v>982042471345486</v>
      </c>
      <c r="C3578">
        <v>171777961422798</v>
      </c>
      <c r="D3578">
        <v>189598313807155</v>
      </c>
      <c r="E3578">
        <v>906009963767491</v>
      </c>
      <c r="F3578">
        <v>1.3E-6</v>
      </c>
      <c r="G3578">
        <v>1.1199999999999999E-3</v>
      </c>
    </row>
    <row r="3579" spans="1:7" x14ac:dyDescent="0.35">
      <c r="A3579" t="s">
        <v>3820</v>
      </c>
      <c r="B3579">
        <v>167627822764671</v>
      </c>
      <c r="C3579">
        <v>181046290816056</v>
      </c>
      <c r="D3579">
        <v>321548245056967</v>
      </c>
      <c r="E3579">
        <v>563045495035997</v>
      </c>
      <c r="F3579">
        <v>573403904785356</v>
      </c>
      <c r="G3579">
        <v>692678831469214</v>
      </c>
    </row>
    <row r="3580" spans="1:7" x14ac:dyDescent="0.35">
      <c r="A3580" t="s">
        <v>3821</v>
      </c>
      <c r="B3580">
        <v>300583281262952</v>
      </c>
      <c r="C3580">
        <v>-516579277407101</v>
      </c>
      <c r="D3580">
        <v>181636667476207</v>
      </c>
      <c r="E3580">
        <v>-284402529833228</v>
      </c>
      <c r="F3580">
        <v>445475107387378</v>
      </c>
      <c r="G3580">
        <v>153910874028035</v>
      </c>
    </row>
    <row r="3581" spans="1:7" x14ac:dyDescent="0.35">
      <c r="A3581" t="s">
        <v>3822</v>
      </c>
      <c r="B3581">
        <v>57075905869034</v>
      </c>
      <c r="C3581">
        <v>463274309709403</v>
      </c>
      <c r="D3581">
        <v>200146358950972</v>
      </c>
      <c r="E3581">
        <v>231467767956192</v>
      </c>
      <c r="F3581">
        <v>206305781808041</v>
      </c>
      <c r="G3581">
        <v>548567228773427</v>
      </c>
    </row>
    <row r="3582" spans="1:7" x14ac:dyDescent="0.35">
      <c r="A3582" t="s">
        <v>3823</v>
      </c>
      <c r="B3582">
        <v>218385461732193</v>
      </c>
      <c r="C3582">
        <v>734466499522115</v>
      </c>
      <c r="D3582">
        <v>203174321435886</v>
      </c>
      <c r="E3582">
        <v>361495731513435</v>
      </c>
      <c r="F3582">
        <v>300397111794862</v>
      </c>
      <c r="G3582">
        <v>156328037424314</v>
      </c>
    </row>
    <row r="3583" spans="1:7" x14ac:dyDescent="0.35">
      <c r="A3583" t="s">
        <v>3824</v>
      </c>
      <c r="B3583">
        <v>50643583632779</v>
      </c>
      <c r="C3583">
        <v>38849039287271</v>
      </c>
      <c r="D3583">
        <v>158952533226706</v>
      </c>
      <c r="E3583">
        <v>24440654388227</v>
      </c>
      <c r="F3583">
        <v>145227920835465</v>
      </c>
      <c r="G3583">
        <v>411699589870455</v>
      </c>
    </row>
    <row r="3584" spans="1:7" x14ac:dyDescent="0.35">
      <c r="A3584" t="s">
        <v>3825</v>
      </c>
      <c r="B3584">
        <v>745246902257563</v>
      </c>
      <c r="C3584">
        <v>324107451158564</v>
      </c>
      <c r="D3584">
        <v>35254220574797</v>
      </c>
      <c r="E3584">
        <v>919343686725177</v>
      </c>
      <c r="F3584">
        <v>357915834105487</v>
      </c>
      <c r="G3584">
        <v>494686404567261</v>
      </c>
    </row>
    <row r="3585" spans="1:7" x14ac:dyDescent="0.35">
      <c r="A3585" t="s">
        <v>176950</v>
      </c>
      <c r="B3585">
        <v>298417687367226</v>
      </c>
      <c r="C3585">
        <v>-361925655037819</v>
      </c>
      <c r="D3585">
        <v>47527916656487</v>
      </c>
      <c r="E3585">
        <v>-761501198661146</v>
      </c>
      <c r="F3585">
        <v>446357763195465</v>
      </c>
      <c r="G3585">
        <v>580064657085188</v>
      </c>
    </row>
    <row r="3586" spans="1:7" x14ac:dyDescent="0.35">
      <c r="A3586" t="s">
        <v>3826</v>
      </c>
      <c r="B3586">
        <v>229688566686675</v>
      </c>
      <c r="C3586">
        <v>-109438829402268</v>
      </c>
      <c r="D3586">
        <v>19297960160741</v>
      </c>
      <c r="E3586">
        <v>-567100504357478</v>
      </c>
      <c r="F3586">
        <v>570645900260975</v>
      </c>
      <c r="G3586">
        <v>690548151677678</v>
      </c>
    </row>
    <row r="3587" spans="1:7" x14ac:dyDescent="0.35">
      <c r="A3587" t="s">
        <v>3827</v>
      </c>
      <c r="B3587">
        <v>163001357814778</v>
      </c>
      <c r="C3587">
        <v>809188887122659</v>
      </c>
      <c r="D3587">
        <v>285690004484162</v>
      </c>
      <c r="E3587">
        <v>283240181463023</v>
      </c>
      <c r="F3587">
        <v>461997522708688</v>
      </c>
      <c r="G3587">
        <v>158515435216218</v>
      </c>
    </row>
    <row r="3588" spans="1:7" x14ac:dyDescent="0.35">
      <c r="A3588" t="s">
        <v>3828</v>
      </c>
      <c r="B3588">
        <v>36395589051839</v>
      </c>
      <c r="C3588">
        <v>206940425369272</v>
      </c>
      <c r="D3588">
        <v>172430280410761</v>
      </c>
      <c r="E3588">
        <v>120013970212368</v>
      </c>
      <c r="F3588">
        <v>230085088582641</v>
      </c>
      <c r="G3588">
        <v>358183264161113</v>
      </c>
    </row>
    <row r="3589" spans="1:7" x14ac:dyDescent="0.35">
      <c r="A3589" t="s">
        <v>3829</v>
      </c>
      <c r="B3589">
        <v>135785263395586</v>
      </c>
      <c r="C3589">
        <v>922806192281963</v>
      </c>
      <c r="D3589">
        <v>270305712102845</v>
      </c>
      <c r="E3589">
        <v>341393522579669</v>
      </c>
      <c r="F3589">
        <v>640317971168045</v>
      </c>
      <c r="G3589">
        <v>301521029722679</v>
      </c>
    </row>
    <row r="3590" spans="1:7" x14ac:dyDescent="0.35">
      <c r="A3590" t="s">
        <v>3830</v>
      </c>
      <c r="B3590">
        <v>121681165895666</v>
      </c>
      <c r="C3590">
        <v>-498060569227842</v>
      </c>
      <c r="D3590">
        <v>139252876095654</v>
      </c>
      <c r="E3590">
        <v>-357666271026043</v>
      </c>
      <c r="F3590">
        <v>348008734887379</v>
      </c>
      <c r="G3590">
        <v>178002004523736</v>
      </c>
    </row>
    <row r="3591" spans="1:7" x14ac:dyDescent="0.35">
      <c r="A3591" t="s">
        <v>3831</v>
      </c>
      <c r="B3591">
        <v>171186000136963</v>
      </c>
      <c r="C3591">
        <v>-471755398229638</v>
      </c>
      <c r="D3591">
        <v>164574756850985</v>
      </c>
      <c r="E3591">
        <v>-286651128797834</v>
      </c>
      <c r="F3591">
        <v>415023358383469</v>
      </c>
      <c r="G3591">
        <v>145025016244111</v>
      </c>
    </row>
    <row r="3592" spans="1:7" x14ac:dyDescent="0.35">
      <c r="A3592" t="s">
        <v>3832</v>
      </c>
      <c r="B3592">
        <v>962293032647156</v>
      </c>
      <c r="C3592">
        <v>-245545920094344</v>
      </c>
      <c r="D3592">
        <v>282436379301966</v>
      </c>
      <c r="E3592">
        <v>-869384888381602</v>
      </c>
      <c r="F3592">
        <v>384636645795708</v>
      </c>
      <c r="G3592">
        <v>521259694127183</v>
      </c>
    </row>
    <row r="3593" spans="1:7" x14ac:dyDescent="0.35">
      <c r="A3593" t="s">
        <v>3833</v>
      </c>
      <c r="B3593">
        <v>175988139146663</v>
      </c>
      <c r="C3593">
        <v>295052297527279</v>
      </c>
      <c r="D3593">
        <v>142416772033345</v>
      </c>
      <c r="E3593">
        <v>207175245804755</v>
      </c>
      <c r="F3593">
        <v>382885324318748</v>
      </c>
      <c r="G3593">
        <v>897231388082519</v>
      </c>
    </row>
    <row r="3594" spans="1:7" x14ac:dyDescent="0.35">
      <c r="A3594" t="s">
        <v>3834</v>
      </c>
      <c r="B3594">
        <v>779934124738909</v>
      </c>
      <c r="C3594">
        <v>866421827292977</v>
      </c>
      <c r="D3594">
        <v>154975222832408</v>
      </c>
      <c r="E3594">
        <v>559071193096419</v>
      </c>
      <c r="F3594">
        <v>2260000</v>
      </c>
      <c r="G3594">
        <v>3440000</v>
      </c>
    </row>
    <row r="3595" spans="1:7" x14ac:dyDescent="0.35">
      <c r="A3595" t="s">
        <v>3835</v>
      </c>
      <c r="B3595">
        <v>263463302847486</v>
      </c>
      <c r="C3595">
        <v>-405216308183072</v>
      </c>
      <c r="D3595">
        <v>193943959060896</v>
      </c>
      <c r="E3595">
        <v>-208934740811308</v>
      </c>
      <c r="F3595">
        <v>834499183372454</v>
      </c>
      <c r="G3595">
        <v>890689171089244</v>
      </c>
    </row>
    <row r="3596" spans="1:7" x14ac:dyDescent="0.35">
      <c r="A3596" t="s">
        <v>3836</v>
      </c>
      <c r="B3596">
        <v>275747323861631</v>
      </c>
      <c r="C3596">
        <v>270856822046708</v>
      </c>
      <c r="D3596">
        <v>211093856098387</v>
      </c>
      <c r="E3596">
        <v>12831108733002</v>
      </c>
      <c r="F3596">
        <v>199453234892939</v>
      </c>
      <c r="G3596">
        <v>322121148307562</v>
      </c>
    </row>
    <row r="3597" spans="1:7" x14ac:dyDescent="0.35">
      <c r="A3597" t="s">
        <v>3837</v>
      </c>
      <c r="B3597">
        <v>231854175173999</v>
      </c>
      <c r="C3597">
        <v>112551804439676</v>
      </c>
      <c r="D3597">
        <v>199180258151992</v>
      </c>
      <c r="E3597">
        <v>56507510073508</v>
      </c>
      <c r="F3597">
        <v>572022683554422</v>
      </c>
      <c r="G3597">
        <v>691812447456236</v>
      </c>
    </row>
    <row r="3598" spans="1:7" x14ac:dyDescent="0.35">
      <c r="A3598" t="s">
        <v>3838</v>
      </c>
      <c r="B3598">
        <v>147999850584247</v>
      </c>
      <c r="C3598">
        <v>350605555096164</v>
      </c>
      <c r="D3598">
        <v>244137976123676</v>
      </c>
      <c r="E3598">
        <v>143609593502387</v>
      </c>
      <c r="F3598">
        <v>150975044643723</v>
      </c>
      <c r="G3598">
        <v>25961951968004</v>
      </c>
    </row>
    <row r="3599" spans="1:7" x14ac:dyDescent="0.35">
      <c r="A3599" t="s">
        <v>3840</v>
      </c>
      <c r="B3599">
        <v>438000270775756</v>
      </c>
      <c r="C3599">
        <v>212700159070357</v>
      </c>
      <c r="D3599">
        <v>179079702717222</v>
      </c>
      <c r="E3599">
        <v>118774018408007</v>
      </c>
      <c r="F3599">
        <v>234935786929482</v>
      </c>
      <c r="G3599">
        <v>363696656184964</v>
      </c>
    </row>
    <row r="3600" spans="1:7" x14ac:dyDescent="0.35">
      <c r="A3600" t="s">
        <v>3841</v>
      </c>
      <c r="B3600">
        <v>358220964035808</v>
      </c>
      <c r="C3600">
        <v>-416116777016316</v>
      </c>
      <c r="D3600">
        <v>183945139386069</v>
      </c>
      <c r="E3600">
        <v>-226217870396107</v>
      </c>
      <c r="F3600">
        <v>236863645106179</v>
      </c>
      <c r="G3600">
        <v>611892855576179</v>
      </c>
    </row>
    <row r="3601" spans="1:7" x14ac:dyDescent="0.35">
      <c r="A3601" t="s">
        <v>3842</v>
      </c>
      <c r="B3601">
        <v>29545129585754</v>
      </c>
      <c r="C3601">
        <v>137299403168062</v>
      </c>
      <c r="D3601">
        <v>224904161673556</v>
      </c>
      <c r="E3601">
        <v>610479602273207</v>
      </c>
      <c r="F3601">
        <v>103000</v>
      </c>
      <c r="G3601">
        <v>2020000</v>
      </c>
    </row>
    <row r="3602" spans="1:7" x14ac:dyDescent="0.35">
      <c r="A3602" t="s">
        <v>3843</v>
      </c>
      <c r="B3602">
        <v>207124648005449</v>
      </c>
      <c r="C3602">
        <v>674362843767366</v>
      </c>
      <c r="D3602">
        <v>251085827876097</v>
      </c>
      <c r="E3602">
        <v>268578616910288</v>
      </c>
      <c r="F3602">
        <v>723593807803332</v>
      </c>
      <c r="G3602">
        <v>230261517611454</v>
      </c>
    </row>
    <row r="3603" spans="1:7" x14ac:dyDescent="0.35">
      <c r="A3603" t="s">
        <v>3844</v>
      </c>
      <c r="B3603">
        <v>103192657405654</v>
      </c>
      <c r="C3603">
        <v>588597150927758</v>
      </c>
      <c r="D3603">
        <v>171282779482306</v>
      </c>
      <c r="E3603">
        <v>343640588217196</v>
      </c>
      <c r="F3603">
        <v>589487127513885</v>
      </c>
      <c r="G3603">
        <v>281271886329444</v>
      </c>
    </row>
    <row r="3604" spans="1:7" x14ac:dyDescent="0.35">
      <c r="A3604" t="s">
        <v>3845</v>
      </c>
      <c r="B3604">
        <v>958185461007698</v>
      </c>
      <c r="C3604">
        <v>-236244556263447</v>
      </c>
      <c r="D3604">
        <v>170301308579569</v>
      </c>
      <c r="E3604">
        <v>-138721515550227</v>
      </c>
      <c r="F3604">
        <v>165376165439641</v>
      </c>
      <c r="G3604">
        <v>278595129700525</v>
      </c>
    </row>
    <row r="3605" spans="1:7" x14ac:dyDescent="0.35">
      <c r="A3605" t="s">
        <v>3846</v>
      </c>
      <c r="B3605">
        <v>211808528619383</v>
      </c>
      <c r="C3605">
        <v>815827164198022</v>
      </c>
      <c r="D3605">
        <v>226902040814285</v>
      </c>
      <c r="E3605">
        <v>359550386268126</v>
      </c>
      <c r="F3605">
        <v>719183391450802</v>
      </c>
      <c r="G3605">
        <v>809246372592092</v>
      </c>
    </row>
    <row r="3606" spans="1:7" x14ac:dyDescent="0.35">
      <c r="A3606" t="s">
        <v>3847</v>
      </c>
      <c r="B3606">
        <v>100541104415191</v>
      </c>
      <c r="C3606">
        <v>819778717494818</v>
      </c>
      <c r="D3606">
        <v>823272990354521</v>
      </c>
      <c r="E3606">
        <v>995755632820897</v>
      </c>
      <c r="F3606">
        <v>319368892071299</v>
      </c>
      <c r="G3606">
        <v>455083745065285</v>
      </c>
    </row>
    <row r="3607" spans="1:7" x14ac:dyDescent="0.35">
      <c r="A3607" t="s">
        <v>3848</v>
      </c>
      <c r="B3607">
        <v>298154838759579</v>
      </c>
      <c r="C3607">
        <v>558370784219684</v>
      </c>
      <c r="D3607">
        <v>28544463161539</v>
      </c>
      <c r="E3607">
        <v>195614393257196</v>
      </c>
      <c r="F3607">
        <v>50448201103716</v>
      </c>
      <c r="G3607">
        <v>111354784576073</v>
      </c>
    </row>
    <row r="3608" spans="1:7" x14ac:dyDescent="0.35">
      <c r="A3608" t="s">
        <v>3849</v>
      </c>
      <c r="B3608">
        <v>202663204647183</v>
      </c>
      <c r="C3608">
        <v>-643761085505569</v>
      </c>
      <c r="D3608">
        <v>209853224630795</v>
      </c>
      <c r="E3608">
        <v>-306767306834656</v>
      </c>
      <c r="F3608">
        <v>215732497152779</v>
      </c>
      <c r="G3608">
        <v>837254245329196</v>
      </c>
    </row>
    <row r="3609" spans="1:7" x14ac:dyDescent="0.35">
      <c r="A3609" t="s">
        <v>3850</v>
      </c>
      <c r="B3609">
        <v>572133563963229</v>
      </c>
      <c r="C3609">
        <v>246772605777173</v>
      </c>
      <c r="D3609">
        <v>159323994260471</v>
      </c>
      <c r="E3609">
        <v>154887282937268</v>
      </c>
      <c r="F3609">
        <v>121412293658907</v>
      </c>
      <c r="G3609">
        <v>219340034937631</v>
      </c>
    </row>
    <row r="3610" spans="1:7" x14ac:dyDescent="0.35">
      <c r="A3610" t="s">
        <v>193</v>
      </c>
      <c r="B3610">
        <v>485296393827995</v>
      </c>
      <c r="C3610">
        <v>984751928929207</v>
      </c>
      <c r="D3610">
        <v>21310923852774</v>
      </c>
      <c r="E3610">
        <v>462087864295486</v>
      </c>
      <c r="F3610">
        <v>382000000</v>
      </c>
      <c r="G3610">
        <v>348000000</v>
      </c>
    </row>
    <row r="3611" spans="1:7" x14ac:dyDescent="0.35">
      <c r="A3611" t="s">
        <v>3851</v>
      </c>
      <c r="B3611">
        <v>286492165667249</v>
      </c>
      <c r="C3611">
        <v>-225820975525547</v>
      </c>
      <c r="D3611">
        <v>304816489606363</v>
      </c>
      <c r="E3611">
        <v>-740842386240882</v>
      </c>
      <c r="F3611">
        <v>458789011754571</v>
      </c>
      <c r="G3611">
        <v>592083899289608</v>
      </c>
    </row>
    <row r="3612" spans="1:7" x14ac:dyDescent="0.35">
      <c r="A3612" t="s">
        <v>3852</v>
      </c>
      <c r="B3612">
        <v>10569317799805</v>
      </c>
      <c r="C3612">
        <v>697154936187438</v>
      </c>
      <c r="D3612">
        <v>286606752107047</v>
      </c>
      <c r="E3612">
        <v>2432444215156</v>
      </c>
      <c r="F3612">
        <v>149973015200601</v>
      </c>
      <c r="G3612">
        <v>421839594726638</v>
      </c>
    </row>
    <row r="3613" spans="1:7" x14ac:dyDescent="0.35">
      <c r="A3613" t="s">
        <v>3853</v>
      </c>
      <c r="B3613">
        <v>105011074675605</v>
      </c>
      <c r="C3613">
        <v>144223705927617</v>
      </c>
      <c r="D3613">
        <v>19955010975402</v>
      </c>
      <c r="E3613">
        <v>722744307709969</v>
      </c>
      <c r="F3613">
        <v>469836988719937</v>
      </c>
      <c r="G3613">
        <v>602238763161744</v>
      </c>
    </row>
    <row r="3614" spans="1:7" x14ac:dyDescent="0.35">
      <c r="A3614" t="s">
        <v>3854</v>
      </c>
      <c r="B3614">
        <v>301764499482095</v>
      </c>
      <c r="C3614">
        <v>304512185735677</v>
      </c>
      <c r="D3614">
        <v>245613091053492</v>
      </c>
      <c r="E3614">
        <v>123980437862474</v>
      </c>
      <c r="F3614">
        <v>215047758295539</v>
      </c>
      <c r="G3614">
        <v>340549486214025</v>
      </c>
    </row>
    <row r="3615" spans="1:7" x14ac:dyDescent="0.35">
      <c r="A3615" t="s">
        <v>3855</v>
      </c>
      <c r="B3615">
        <v>401875758805337</v>
      </c>
      <c r="C3615">
        <v>185261480326813</v>
      </c>
      <c r="D3615">
        <v>461148072251831</v>
      </c>
      <c r="E3615">
        <v>401739682922587</v>
      </c>
      <c r="F3615">
        <v>687875616601324</v>
      </c>
      <c r="G3615">
        <v>78598729014706</v>
      </c>
    </row>
    <row r="3616" spans="1:7" x14ac:dyDescent="0.35">
      <c r="A3616" t="s">
        <v>3856</v>
      </c>
      <c r="B3616">
        <v>29089341743804</v>
      </c>
      <c r="C3616">
        <v>-179031105358667</v>
      </c>
      <c r="D3616">
        <v>82176489390026</v>
      </c>
      <c r="E3616">
        <v>-217861710432712</v>
      </c>
      <c r="F3616">
        <v>293601244675299</v>
      </c>
      <c r="G3616">
        <v>727094026063608</v>
      </c>
    </row>
    <row r="3617" spans="1:7" x14ac:dyDescent="0.35">
      <c r="A3617" t="s">
        <v>3857</v>
      </c>
      <c r="B3617">
        <v>216028376440205</v>
      </c>
      <c r="C3617">
        <v>918249266311241</v>
      </c>
      <c r="D3617">
        <v>222244206647587</v>
      </c>
      <c r="E3617">
        <v>413171294839335</v>
      </c>
      <c r="F3617">
        <v>67948111759164</v>
      </c>
      <c r="G3617">
        <v>779988323449593</v>
      </c>
    </row>
    <row r="3618" spans="1:7" x14ac:dyDescent="0.35">
      <c r="A3618" t="s">
        <v>3858</v>
      </c>
      <c r="B3618">
        <v>125600454844364</v>
      </c>
      <c r="C3618">
        <v>-512500857627443</v>
      </c>
      <c r="D3618">
        <v>258483886865433</v>
      </c>
      <c r="E3618">
        <v>-198271878314122</v>
      </c>
      <c r="F3618">
        <v>473988503074692</v>
      </c>
      <c r="G3618">
        <v>105936913424513</v>
      </c>
    </row>
    <row r="3619" spans="1:7" x14ac:dyDescent="0.35">
      <c r="A3619" t="s">
        <v>3859</v>
      </c>
      <c r="B3619">
        <v>596078777678689</v>
      </c>
      <c r="C3619">
        <v>743072514304022</v>
      </c>
      <c r="D3619">
        <v>380385924227301</v>
      </c>
      <c r="E3619">
        <v>195347006021179</v>
      </c>
      <c r="F3619">
        <v>507639215991614</v>
      </c>
      <c r="G3619">
        <v>111897581123636</v>
      </c>
    </row>
    <row r="3620" spans="1:7" x14ac:dyDescent="0.35">
      <c r="A3620" t="s">
        <v>3860</v>
      </c>
      <c r="B3620">
        <v>385195729836561</v>
      </c>
      <c r="C3620">
        <v>827651370720283</v>
      </c>
      <c r="D3620">
        <v>17750732699694</v>
      </c>
      <c r="E3620">
        <v>46626321556549</v>
      </c>
      <c r="F3620">
        <v>962811053271914</v>
      </c>
      <c r="G3620">
        <v>979156945057231</v>
      </c>
    </row>
    <row r="3621" spans="1:7" x14ac:dyDescent="0.35">
      <c r="A3621" t="s">
        <v>3861</v>
      </c>
      <c r="B3621">
        <v>234956328276392</v>
      </c>
      <c r="C3621">
        <v>-542712440911534</v>
      </c>
      <c r="D3621">
        <v>220516776795272</v>
      </c>
      <c r="E3621">
        <v>-246109365826342</v>
      </c>
      <c r="F3621">
        <v>138514201841091</v>
      </c>
      <c r="G3621">
        <v>39602365858436</v>
      </c>
    </row>
    <row r="3622" spans="1:7" x14ac:dyDescent="0.35">
      <c r="A3622" t="s">
        <v>3862</v>
      </c>
      <c r="B3622">
        <v>129784497495762</v>
      </c>
      <c r="C3622">
        <v>735170714345324</v>
      </c>
      <c r="D3622">
        <v>296794197218647</v>
      </c>
      <c r="E3622">
        <v>24770387063994</v>
      </c>
      <c r="F3622">
        <v>804363536850783</v>
      </c>
      <c r="G3622">
        <v>869682597413853</v>
      </c>
    </row>
    <row r="3623" spans="1:7" x14ac:dyDescent="0.35">
      <c r="A3623" t="s">
        <v>3863</v>
      </c>
      <c r="B3623">
        <v>295741378717404</v>
      </c>
      <c r="C3623">
        <v>380099711595474</v>
      </c>
      <c r="D3623">
        <v>155174138709118</v>
      </c>
      <c r="E3623">
        <v>244950424572996</v>
      </c>
      <c r="F3623">
        <v>143053023257729</v>
      </c>
      <c r="G3623">
        <v>406767992033475</v>
      </c>
    </row>
    <row r="3624" spans="1:7" x14ac:dyDescent="0.35">
      <c r="A3624" t="s">
        <v>3864</v>
      </c>
      <c r="B3624">
        <v>852432101975034</v>
      </c>
      <c r="C3624">
        <v>322599542669002</v>
      </c>
      <c r="D3624">
        <v>184961355457241</v>
      </c>
      <c r="E3624">
        <v>174414564529713</v>
      </c>
      <c r="F3624">
        <v>811336964748432</v>
      </c>
      <c r="G3624">
        <v>161515509071014</v>
      </c>
    </row>
    <row r="3625" spans="1:7" x14ac:dyDescent="0.35">
      <c r="A3625" t="s">
        <v>3865</v>
      </c>
      <c r="B3625">
        <v>219323560805016</v>
      </c>
      <c r="C3625">
        <v>224498054664743</v>
      </c>
      <c r="D3625">
        <v>724418921836939</v>
      </c>
      <c r="E3625">
        <v>309900870749586</v>
      </c>
      <c r="F3625">
        <v>194169313360356</v>
      </c>
      <c r="G3625">
        <v>767141824514552</v>
      </c>
    </row>
    <row r="3626" spans="1:7" x14ac:dyDescent="0.35">
      <c r="A3626" t="s">
        <v>3866</v>
      </c>
      <c r="B3626">
        <v>274929375408833</v>
      </c>
      <c r="C3626">
        <v>288083651538023</v>
      </c>
      <c r="D3626">
        <v>158300210693534</v>
      </c>
      <c r="E3626">
        <v>181985639991186</v>
      </c>
      <c r="F3626">
        <v>687808761112541</v>
      </c>
      <c r="G3626">
        <v>141885666323156</v>
      </c>
    </row>
    <row r="3627" spans="1:7" x14ac:dyDescent="0.35">
      <c r="A3627" t="s">
        <v>3867</v>
      </c>
      <c r="B3627">
        <v>697695184682675</v>
      </c>
      <c r="C3627">
        <v>648161417699986</v>
      </c>
      <c r="D3627">
        <v>380975979425646</v>
      </c>
      <c r="E3627">
        <v>170131833161016</v>
      </c>
      <c r="F3627">
        <v>888832275152197</v>
      </c>
      <c r="G3627">
        <v>173316471245989</v>
      </c>
    </row>
    <row r="3628" spans="1:7" x14ac:dyDescent="0.35">
      <c r="A3628" t="s">
        <v>3868</v>
      </c>
      <c r="B3628">
        <v>106995075144797</v>
      </c>
      <c r="C3628">
        <v>-103343654418989</v>
      </c>
      <c r="D3628">
        <v>267998666737157</v>
      </c>
      <c r="E3628">
        <v>-385612569186189</v>
      </c>
      <c r="F3628">
        <v>699783623023496</v>
      </c>
      <c r="G3628">
        <v>794842810190275</v>
      </c>
    </row>
    <row r="3629" spans="1:7" x14ac:dyDescent="0.35">
      <c r="A3629" t="s">
        <v>3869</v>
      </c>
      <c r="B3629">
        <v>50705435968847</v>
      </c>
      <c r="C3629">
        <v>114643323983683</v>
      </c>
      <c r="D3629">
        <v>236257091970726</v>
      </c>
      <c r="E3629">
        <v>485248180392772</v>
      </c>
      <c r="F3629">
        <v>122000000</v>
      </c>
      <c r="G3629">
        <v>126000000</v>
      </c>
    </row>
    <row r="3630" spans="1:7" x14ac:dyDescent="0.35">
      <c r="A3630" t="s">
        <v>3870</v>
      </c>
      <c r="B3630">
        <v>123407463192337</v>
      </c>
      <c r="C3630">
        <v>854551036742398</v>
      </c>
      <c r="D3630">
        <v>379940351183245</v>
      </c>
      <c r="E3630">
        <v>224917157148767</v>
      </c>
      <c r="F3630">
        <v>245015824107698</v>
      </c>
      <c r="G3630">
        <v>628510984480131</v>
      </c>
    </row>
    <row r="3631" spans="1:7" x14ac:dyDescent="0.35">
      <c r="A3631" t="s">
        <v>3871</v>
      </c>
      <c r="B3631">
        <v>600827162809829</v>
      </c>
      <c r="C3631">
        <v>116826122316118</v>
      </c>
      <c r="D3631">
        <v>376008749681592</v>
      </c>
      <c r="E3631">
        <v>310700541982195</v>
      </c>
      <c r="F3631">
        <v>188992933706448</v>
      </c>
      <c r="G3631">
        <v>750773256152526</v>
      </c>
    </row>
    <row r="3632" spans="1:7" x14ac:dyDescent="0.35">
      <c r="A3632" t="s">
        <v>3872</v>
      </c>
      <c r="B3632">
        <v>376140122532649</v>
      </c>
      <c r="C3632">
        <v>396148326674765</v>
      </c>
      <c r="D3632">
        <v>205035657822859</v>
      </c>
      <c r="E3632">
        <v>193209479210206</v>
      </c>
      <c r="F3632">
        <v>84679491527303</v>
      </c>
      <c r="G3632">
        <v>899962544605944</v>
      </c>
    </row>
    <row r="3633" spans="1:7" x14ac:dyDescent="0.35">
      <c r="A3633" t="s">
        <v>3873</v>
      </c>
      <c r="B3633">
        <v>290866102473448</v>
      </c>
      <c r="C3633">
        <v>-293800466718271</v>
      </c>
      <c r="D3633">
        <v>185371797270907</v>
      </c>
      <c r="E3633">
        <v>-158492538262929</v>
      </c>
      <c r="F3633">
        <v>11298328868922</v>
      </c>
      <c r="G3633">
        <v>207897632145644</v>
      </c>
    </row>
    <row r="3634" spans="1:7" x14ac:dyDescent="0.35">
      <c r="A3634" t="s">
        <v>3874</v>
      </c>
      <c r="B3634">
        <v>248150332812615</v>
      </c>
      <c r="C3634">
        <v>-234172002350169</v>
      </c>
      <c r="D3634">
        <v>556654090929006</v>
      </c>
      <c r="E3634">
        <v>-420677771287653</v>
      </c>
      <c r="F3634">
        <v>673990395096504</v>
      </c>
      <c r="G3634">
        <v>776205324205047</v>
      </c>
    </row>
    <row r="3635" spans="1:7" x14ac:dyDescent="0.35">
      <c r="A3635" t="s">
        <v>3875</v>
      </c>
      <c r="B3635">
        <v>604805990463722</v>
      </c>
      <c r="C3635">
        <v>-152543069012482</v>
      </c>
      <c r="D3635">
        <v>107997562052819</v>
      </c>
      <c r="E3635">
        <v>-141246770864954</v>
      </c>
      <c r="F3635">
        <v>157812292219322</v>
      </c>
      <c r="G3635">
        <v>268588695899017</v>
      </c>
    </row>
    <row r="3636" spans="1:7" x14ac:dyDescent="0.35">
      <c r="A3636" t="s">
        <v>3876</v>
      </c>
      <c r="B3636">
        <v>186618248944532</v>
      </c>
      <c r="C3636">
        <v>357463892746492</v>
      </c>
      <c r="D3636">
        <v>362269844954213</v>
      </c>
      <c r="E3636">
        <v>986733777942991</v>
      </c>
      <c r="F3636">
        <v>32377316640451</v>
      </c>
      <c r="G3636">
        <v>459756131141528</v>
      </c>
    </row>
    <row r="3637" spans="1:7" x14ac:dyDescent="0.35">
      <c r="A3637" t="s">
        <v>3877</v>
      </c>
      <c r="B3637">
        <v>547144960308298</v>
      </c>
      <c r="C3637">
        <v>294798671674805</v>
      </c>
      <c r="D3637">
        <v>188395711470709</v>
      </c>
      <c r="E3637">
        <v>156478440710493</v>
      </c>
      <c r="F3637">
        <v>117633469106925</v>
      </c>
      <c r="G3637">
        <v>214259492638199</v>
      </c>
    </row>
    <row r="3638" spans="1:7" x14ac:dyDescent="0.35">
      <c r="A3638" t="s">
        <v>3878</v>
      </c>
      <c r="B3638">
        <v>325707907156497</v>
      </c>
      <c r="C3638">
        <v>-636673313738598</v>
      </c>
      <c r="D3638">
        <v>140442877472915</v>
      </c>
      <c r="E3638">
        <v>-453332575631245</v>
      </c>
      <c r="F3638">
        <v>58100000</v>
      </c>
      <c r="G3638">
        <v>501000000</v>
      </c>
    </row>
    <row r="3639" spans="1:7" x14ac:dyDescent="0.35">
      <c r="A3639" t="s">
        <v>3879</v>
      </c>
      <c r="B3639">
        <v>168332984388752</v>
      </c>
      <c r="C3639">
        <v>385982996671821</v>
      </c>
      <c r="D3639">
        <v>137858079120826</v>
      </c>
      <c r="E3639">
        <v>279985764442231</v>
      </c>
      <c r="F3639">
        <v>779488426609237</v>
      </c>
      <c r="G3639">
        <v>851938124587289</v>
      </c>
    </row>
    <row r="3640" spans="1:7" x14ac:dyDescent="0.35">
      <c r="A3640" t="s">
        <v>3880</v>
      </c>
      <c r="B3640">
        <v>145146816427595</v>
      </c>
      <c r="C3640">
        <v>-339359049583505</v>
      </c>
      <c r="D3640">
        <v>247609342473468</v>
      </c>
      <c r="E3640">
        <v>-137054218630651</v>
      </c>
      <c r="F3640">
        <v>170517715947854</v>
      </c>
      <c r="G3640">
        <v>285135835583455</v>
      </c>
    </row>
    <row r="3641" spans="1:7" x14ac:dyDescent="0.35">
      <c r="A3641" t="s">
        <v>3881</v>
      </c>
      <c r="B3641">
        <v>266981543695636</v>
      </c>
      <c r="C3641">
        <v>-446107287631901</v>
      </c>
      <c r="D3641">
        <v>215091841722096</v>
      </c>
      <c r="E3641">
        <v>-2074031651132</v>
      </c>
      <c r="F3641">
        <v>380763714415217</v>
      </c>
      <c r="G3641">
        <v>893465486179039</v>
      </c>
    </row>
    <row r="3642" spans="1:7" x14ac:dyDescent="0.35">
      <c r="A3642" t="s">
        <v>3882</v>
      </c>
      <c r="B3642">
        <v>457282080863472</v>
      </c>
      <c r="C3642">
        <v>142656453095164</v>
      </c>
      <c r="D3642">
        <v>205435663839445</v>
      </c>
      <c r="E3642">
        <v>694409385542012</v>
      </c>
      <c r="F3642">
        <v>487425509476048</v>
      </c>
      <c r="G3642">
        <v>618807368607348</v>
      </c>
    </row>
    <row r="3643" spans="1:7" x14ac:dyDescent="0.35">
      <c r="A3643" t="s">
        <v>3883</v>
      </c>
      <c r="B3643">
        <v>288662974961302</v>
      </c>
      <c r="C3643">
        <v>120804900348765</v>
      </c>
      <c r="D3643">
        <v>562138283922155</v>
      </c>
      <c r="E3643">
        <v>214902460486918</v>
      </c>
      <c r="F3643">
        <v>316324495621256</v>
      </c>
      <c r="G3643">
        <v>772623785635929</v>
      </c>
    </row>
    <row r="3644" spans="1:7" x14ac:dyDescent="0.35">
      <c r="A3644" t="s">
        <v>3884</v>
      </c>
      <c r="B3644">
        <v>177967090584151</v>
      </c>
      <c r="C3644">
        <v>19953492179089</v>
      </c>
      <c r="D3644">
        <v>67877922473637</v>
      </c>
      <c r="E3644">
        <v>293961445075734</v>
      </c>
      <c r="F3644">
        <v>328620878645849</v>
      </c>
      <c r="G3644">
        <v>11940949582576</v>
      </c>
    </row>
    <row r="3645" spans="1:7" x14ac:dyDescent="0.35">
      <c r="A3645" t="s">
        <v>3885</v>
      </c>
      <c r="B3645">
        <v>580663994850498</v>
      </c>
      <c r="C3645">
        <v>315716760168912</v>
      </c>
      <c r="D3645">
        <v>346667457749769</v>
      </c>
      <c r="E3645">
        <v>9107193453295</v>
      </c>
      <c r="F3645">
        <v>36244326843327</v>
      </c>
      <c r="G3645">
        <v>499254999956636</v>
      </c>
    </row>
    <row r="3646" spans="1:7" x14ac:dyDescent="0.35">
      <c r="A3646" t="s">
        <v>3886</v>
      </c>
      <c r="B3646">
        <v>325560412640848</v>
      </c>
      <c r="C3646">
        <v>-779676161856814</v>
      </c>
      <c r="D3646">
        <v>124451732601748</v>
      </c>
      <c r="E3646">
        <v>-62648879654558</v>
      </c>
      <c r="F3646">
        <v>37300</v>
      </c>
      <c r="G3646">
        <v>797000</v>
      </c>
    </row>
    <row r="3647" spans="1:7" x14ac:dyDescent="0.35">
      <c r="A3647" t="s">
        <v>3887</v>
      </c>
      <c r="B3647">
        <v>350001407393936</v>
      </c>
      <c r="C3647">
        <v>327628470868089</v>
      </c>
      <c r="D3647">
        <v>176677590068297</v>
      </c>
      <c r="E3647">
        <v>185438612073801</v>
      </c>
      <c r="F3647">
        <v>852885025511026</v>
      </c>
      <c r="G3647">
        <v>904017252700329</v>
      </c>
    </row>
    <row r="3648" spans="1:7" x14ac:dyDescent="0.35">
      <c r="A3648" t="s">
        <v>3888</v>
      </c>
      <c r="B3648">
        <v>570631321046874</v>
      </c>
      <c r="C3648">
        <v>499027061942175</v>
      </c>
      <c r="D3648">
        <v>91931682543231</v>
      </c>
      <c r="E3648">
        <v>542823810178288</v>
      </c>
      <c r="F3648">
        <v>5690000</v>
      </c>
      <c r="G3648">
        <v>79100000</v>
      </c>
    </row>
    <row r="3649" spans="1:7" x14ac:dyDescent="0.35">
      <c r="A3649" t="s">
        <v>3889</v>
      </c>
      <c r="B3649">
        <v>163451838025055</v>
      </c>
      <c r="C3649">
        <v>455769800020969</v>
      </c>
      <c r="D3649">
        <v>221626556219977</v>
      </c>
      <c r="E3649">
        <v>205647647914807</v>
      </c>
      <c r="F3649">
        <v>397366111676993</v>
      </c>
      <c r="G3649">
        <v>924304272048839</v>
      </c>
    </row>
    <row r="3650" spans="1:7" x14ac:dyDescent="0.35">
      <c r="A3650" t="s">
        <v>3890</v>
      </c>
      <c r="B3650">
        <v>871517390900072</v>
      </c>
      <c r="C3650">
        <v>421191535621821</v>
      </c>
      <c r="D3650">
        <v>28488327196963</v>
      </c>
      <c r="E3650">
        <v>14784705774747</v>
      </c>
      <c r="F3650">
        <v>139281866717054</v>
      </c>
      <c r="G3650">
        <v>244294297709028</v>
      </c>
    </row>
    <row r="3651" spans="1:7" x14ac:dyDescent="0.35">
      <c r="A3651" t="s">
        <v>3891</v>
      </c>
      <c r="B3651">
        <v>225558533069809</v>
      </c>
      <c r="C3651">
        <v>373844429715034</v>
      </c>
      <c r="D3651">
        <v>144661072271148</v>
      </c>
      <c r="E3651">
        <v>258427802203976</v>
      </c>
      <c r="F3651">
        <v>975830972022037</v>
      </c>
      <c r="G3651">
        <v>295672385691772</v>
      </c>
    </row>
    <row r="3652" spans="1:7" x14ac:dyDescent="0.35">
      <c r="A3652" t="s">
        <v>3892</v>
      </c>
      <c r="B3652">
        <v>421191532145452</v>
      </c>
      <c r="C3652">
        <v>-277872303492973</v>
      </c>
      <c r="D3652">
        <v>145928328792924</v>
      </c>
      <c r="E3652">
        <v>-190416970982571</v>
      </c>
      <c r="F3652">
        <v>568880852535301</v>
      </c>
      <c r="G3652">
        <v>122052824591001</v>
      </c>
    </row>
    <row r="3653" spans="1:7" x14ac:dyDescent="0.35">
      <c r="A3653" t="s">
        <v>3893</v>
      </c>
      <c r="B3653">
        <v>853188451649572</v>
      </c>
      <c r="C3653">
        <v>848940311128636</v>
      </c>
      <c r="D3653">
        <v>310780228669247</v>
      </c>
      <c r="E3653">
        <v>273164195407081</v>
      </c>
      <c r="F3653">
        <v>630195860890175</v>
      </c>
      <c r="G3653">
        <v>205210050841828</v>
      </c>
    </row>
    <row r="3654" spans="1:7" x14ac:dyDescent="0.35">
      <c r="A3654" t="s">
        <v>3894</v>
      </c>
      <c r="B3654">
        <v>113145560341914</v>
      </c>
      <c r="C3654">
        <v>225331120807308</v>
      </c>
      <c r="D3654">
        <v>283364879502548</v>
      </c>
      <c r="E3654">
        <v>795197771872367</v>
      </c>
      <c r="F3654">
        <v>426498467691761</v>
      </c>
      <c r="G3654">
        <v>561470089164343</v>
      </c>
    </row>
    <row r="3655" spans="1:7" x14ac:dyDescent="0.35">
      <c r="A3655" t="s">
        <v>3895</v>
      </c>
      <c r="B3655">
        <v>656792568250852</v>
      </c>
      <c r="C3655">
        <v>-196504009978798</v>
      </c>
      <c r="D3655">
        <v>338332817262995</v>
      </c>
      <c r="E3655">
        <v>-580800915407655</v>
      </c>
      <c r="F3655">
        <v>561374638058903</v>
      </c>
      <c r="G3655">
        <v>683089136244467</v>
      </c>
    </row>
    <row r="3656" spans="1:7" x14ac:dyDescent="0.35">
      <c r="A3656" t="s">
        <v>3896</v>
      </c>
      <c r="B3656">
        <v>226024657917204</v>
      </c>
      <c r="C3656">
        <v>-479441121144545</v>
      </c>
      <c r="D3656">
        <v>206680781337157</v>
      </c>
      <c r="E3656">
        <v>-231971796333804</v>
      </c>
      <c r="F3656">
        <v>203561394412981</v>
      </c>
      <c r="G3656">
        <v>543099715157912</v>
      </c>
    </row>
    <row r="3657" spans="1:7" x14ac:dyDescent="0.35">
      <c r="A3657" t="s">
        <v>3897</v>
      </c>
      <c r="B3657">
        <v>304760951275376</v>
      </c>
      <c r="C3657">
        <v>301449755940289</v>
      </c>
      <c r="D3657">
        <v>460999669472578</v>
      </c>
      <c r="E3657">
        <v>653904494736781</v>
      </c>
      <c r="F3657">
        <v>947863128022293</v>
      </c>
      <c r="G3657">
        <v>969308205663552</v>
      </c>
    </row>
    <row r="3658" spans="1:7" x14ac:dyDescent="0.35">
      <c r="A3658" t="s">
        <v>3898</v>
      </c>
      <c r="B3658">
        <v>171434625948685</v>
      </c>
      <c r="C3658">
        <v>153201620801865</v>
      </c>
      <c r="D3658">
        <v>22721065911349</v>
      </c>
      <c r="E3658">
        <v>6742712749464</v>
      </c>
      <c r="F3658">
        <v>500138862862133</v>
      </c>
      <c r="G3658">
        <v>630110253670613</v>
      </c>
    </row>
    <row r="3659" spans="1:7" x14ac:dyDescent="0.35">
      <c r="A3659" t="s">
        <v>3899</v>
      </c>
      <c r="B3659">
        <v>158895530475789</v>
      </c>
      <c r="C3659">
        <v>522379068556842</v>
      </c>
      <c r="D3659">
        <v>149714901271307</v>
      </c>
      <c r="E3659">
        <v>348915882200804</v>
      </c>
      <c r="F3659">
        <v>484543163313319</v>
      </c>
      <c r="G3659">
        <v>236894084794923</v>
      </c>
    </row>
    <row r="3660" spans="1:7" x14ac:dyDescent="0.35">
      <c r="A3660" t="s">
        <v>3900</v>
      </c>
      <c r="B3660">
        <v>480276052830649</v>
      </c>
      <c r="C3660">
        <v>-749800001953598</v>
      </c>
      <c r="D3660">
        <v>172329110511309</v>
      </c>
      <c r="E3660">
        <v>-435097703300914</v>
      </c>
      <c r="F3660">
        <v>663491510433716</v>
      </c>
      <c r="G3660">
        <v>768065144605964</v>
      </c>
    </row>
    <row r="3661" spans="1:7" x14ac:dyDescent="0.35">
      <c r="A3661" t="s">
        <v>3901</v>
      </c>
      <c r="B3661">
        <v>18378819125079</v>
      </c>
      <c r="C3661">
        <v>-242701038655053</v>
      </c>
      <c r="D3661">
        <v>144140717503295</v>
      </c>
      <c r="E3661">
        <v>-168377848299183</v>
      </c>
      <c r="F3661">
        <v>922244870782932</v>
      </c>
      <c r="G3661">
        <v>178065385215937</v>
      </c>
    </row>
    <row r="3662" spans="1:7" x14ac:dyDescent="0.35">
      <c r="A3662" t="s">
        <v>3902</v>
      </c>
      <c r="B3662">
        <v>570989091428252</v>
      </c>
      <c r="C3662">
        <v>520260676754983</v>
      </c>
      <c r="D3662">
        <v>246674697552756</v>
      </c>
      <c r="E3662">
        <v>210909623855408</v>
      </c>
      <c r="F3662">
        <v>832957794293616</v>
      </c>
      <c r="G3662">
        <v>889658186462457</v>
      </c>
    </row>
    <row r="3663" spans="1:7" x14ac:dyDescent="0.35">
      <c r="A3663" t="s">
        <v>3903</v>
      </c>
      <c r="B3663">
        <v>122978029298835</v>
      </c>
      <c r="C3663">
        <v>-223015437485803</v>
      </c>
      <c r="D3663">
        <v>269616001649673</v>
      </c>
      <c r="E3663">
        <v>-827159501369581</v>
      </c>
      <c r="F3663">
        <v>408146662707649</v>
      </c>
      <c r="G3663">
        <v>544326165568311</v>
      </c>
    </row>
    <row r="3664" spans="1:7" x14ac:dyDescent="0.35">
      <c r="A3664" t="s">
        <v>3904</v>
      </c>
      <c r="B3664">
        <v>346998015929306</v>
      </c>
      <c r="C3664">
        <v>-441975126128102</v>
      </c>
      <c r="D3664">
        <v>505967548721955</v>
      </c>
      <c r="E3664">
        <v>-873524650433621</v>
      </c>
      <c r="F3664">
        <v>382377176233293</v>
      </c>
      <c r="G3664">
        <v>519026640416556</v>
      </c>
    </row>
    <row r="3665" spans="1:7" x14ac:dyDescent="0.35">
      <c r="A3665" t="s">
        <v>3905</v>
      </c>
      <c r="B3665">
        <v>141844361769909</v>
      </c>
      <c r="C3665">
        <v>581609927079541</v>
      </c>
      <c r="D3665">
        <v>260142059834156</v>
      </c>
      <c r="E3665">
        <v>223573968565608</v>
      </c>
      <c r="F3665">
        <v>253688278327912</v>
      </c>
      <c r="G3665">
        <v>646855439980262</v>
      </c>
    </row>
    <row r="3666" spans="1:7" x14ac:dyDescent="0.35">
      <c r="A3666" t="s">
        <v>3906</v>
      </c>
      <c r="B3666">
        <v>382906281263172</v>
      </c>
      <c r="C3666">
        <v>193105653345488</v>
      </c>
      <c r="D3666">
        <v>220298763428291</v>
      </c>
      <c r="E3666">
        <v>876562584103407</v>
      </c>
      <c r="F3666">
        <v>380724269389154</v>
      </c>
      <c r="G3666">
        <v>517424445686264</v>
      </c>
    </row>
    <row r="3667" spans="1:7" x14ac:dyDescent="0.35">
      <c r="A3667" t="s">
        <v>3907</v>
      </c>
      <c r="B3667">
        <v>696636330136595</v>
      </c>
      <c r="C3667">
        <v>828953198397578</v>
      </c>
      <c r="D3667">
        <v>327463799977999</v>
      </c>
      <c r="E3667">
        <v>25314346149201</v>
      </c>
      <c r="F3667">
        <v>113596994628821</v>
      </c>
      <c r="G3667">
        <v>33546209992641</v>
      </c>
    </row>
    <row r="3668" spans="1:7" x14ac:dyDescent="0.35">
      <c r="A3668" t="s">
        <v>3908</v>
      </c>
      <c r="B3668">
        <v>310261460864951</v>
      </c>
      <c r="C3668">
        <v>-991029944459396</v>
      </c>
      <c r="D3668">
        <v>165501081093932</v>
      </c>
      <c r="E3668">
        <v>-598805722542031</v>
      </c>
      <c r="F3668">
        <v>549302445808995</v>
      </c>
      <c r="G3668">
        <v>672176125400636</v>
      </c>
    </row>
    <row r="3669" spans="1:7" x14ac:dyDescent="0.35">
      <c r="A3669" t="s">
        <v>3909</v>
      </c>
      <c r="B3669">
        <v>341640058085359</v>
      </c>
      <c r="C3669">
        <v>-106767092644971</v>
      </c>
      <c r="D3669">
        <v>175754710823343</v>
      </c>
      <c r="E3669">
        <v>-607477843096257</v>
      </c>
      <c r="F3669">
        <v>543533842474687</v>
      </c>
      <c r="G3669">
        <v>667366095734341</v>
      </c>
    </row>
    <row r="3670" spans="1:7" x14ac:dyDescent="0.35">
      <c r="A3670" t="s">
        <v>3910</v>
      </c>
      <c r="B3670">
        <v>181844167769955</v>
      </c>
      <c r="C3670">
        <v>-152111136090524</v>
      </c>
      <c r="D3670">
        <v>447631684723617</v>
      </c>
      <c r="E3670">
        <v>-339813157293463</v>
      </c>
      <c r="F3670">
        <v>678477808756327</v>
      </c>
      <c r="G3670">
        <v>316922019659234</v>
      </c>
    </row>
    <row r="3671" spans="1:7" x14ac:dyDescent="0.35">
      <c r="A3671" t="s">
        <v>3911</v>
      </c>
      <c r="B3671">
        <v>14685570630595</v>
      </c>
      <c r="C3671">
        <v>-217025120364303</v>
      </c>
      <c r="D3671">
        <v>241744461789662</v>
      </c>
      <c r="E3671">
        <v>-897745986640774</v>
      </c>
      <c r="F3671">
        <v>36932098659509</v>
      </c>
      <c r="G3671">
        <v>506052567743927</v>
      </c>
    </row>
    <row r="3672" spans="1:7" x14ac:dyDescent="0.35">
      <c r="A3672" t="s">
        <v>3912</v>
      </c>
      <c r="B3672">
        <v>759461635709714</v>
      </c>
      <c r="C3672">
        <v>-360346444863061</v>
      </c>
      <c r="D3672">
        <v>300917279183443</v>
      </c>
      <c r="E3672">
        <v>-119749336376057</v>
      </c>
      <c r="F3672">
        <v>904681716745697</v>
      </c>
      <c r="G3672">
        <v>940482760728045</v>
      </c>
    </row>
    <row r="3673" spans="1:7" x14ac:dyDescent="0.35">
      <c r="A3673" t="s">
        <v>176951</v>
      </c>
      <c r="B3673">
        <v>456699156303824</v>
      </c>
      <c r="C3673">
        <v>-848636205661767</v>
      </c>
      <c r="D3673">
        <v>408384524141313</v>
      </c>
      <c r="E3673">
        <v>-207803223554111</v>
      </c>
      <c r="F3673">
        <v>377063902127007</v>
      </c>
      <c r="G3673">
        <v>887081464222698</v>
      </c>
    </row>
    <row r="3674" spans="1:7" x14ac:dyDescent="0.35">
      <c r="A3674" t="s">
        <v>3913</v>
      </c>
      <c r="B3674">
        <v>868539229401661</v>
      </c>
      <c r="C3674">
        <v>787891967262037</v>
      </c>
      <c r="D3674">
        <v>384632239762455</v>
      </c>
      <c r="E3674">
        <v>204842934577879</v>
      </c>
      <c r="F3674">
        <v>405179485469548</v>
      </c>
      <c r="G3674">
        <v>93901956831598</v>
      </c>
    </row>
    <row r="3675" spans="1:7" x14ac:dyDescent="0.35">
      <c r="A3675" t="s">
        <v>3914</v>
      </c>
      <c r="B3675">
        <v>11288017950622</v>
      </c>
      <c r="C3675">
        <v>641735830109226</v>
      </c>
      <c r="D3675">
        <v>268203278015235</v>
      </c>
      <c r="E3675">
        <v>23927217998908</v>
      </c>
      <c r="F3675">
        <v>167239164188265</v>
      </c>
      <c r="G3675">
        <v>462288886240881</v>
      </c>
    </row>
    <row r="3676" spans="1:7" x14ac:dyDescent="0.35">
      <c r="A3676" t="s">
        <v>3915</v>
      </c>
      <c r="B3676">
        <v>819027608188829</v>
      </c>
      <c r="C3676">
        <v>-91952462283808</v>
      </c>
      <c r="D3676">
        <v>303016444877131</v>
      </c>
      <c r="E3676">
        <v>-303457003203551</v>
      </c>
      <c r="F3676">
        <v>240878823839564</v>
      </c>
      <c r="G3676">
        <v>920108533885424</v>
      </c>
    </row>
    <row r="3677" spans="1:7" x14ac:dyDescent="0.35">
      <c r="A3677" t="s">
        <v>176952</v>
      </c>
      <c r="B3677">
        <v>703263880145355</v>
      </c>
      <c r="C3677">
        <v>-226037449836245</v>
      </c>
      <c r="D3677">
        <v>37168967023101</v>
      </c>
      <c r="E3677">
        <v>-608134871479641</v>
      </c>
      <c r="F3677">
        <v>11900</v>
      </c>
      <c r="G3677">
        <v>2300000</v>
      </c>
    </row>
    <row r="3678" spans="1:7" x14ac:dyDescent="0.35">
      <c r="A3678" t="s">
        <v>3916</v>
      </c>
      <c r="B3678">
        <v>542596458460388</v>
      </c>
      <c r="C3678">
        <v>117561661615591</v>
      </c>
      <c r="D3678">
        <v>452817290948448</v>
      </c>
      <c r="E3678">
        <v>259622730769296</v>
      </c>
      <c r="F3678">
        <v>942536883310538</v>
      </c>
      <c r="G3678">
        <v>286877607910337</v>
      </c>
    </row>
    <row r="3679" spans="1:7" x14ac:dyDescent="0.35">
      <c r="A3679" t="s">
        <v>3917</v>
      </c>
      <c r="B3679">
        <v>739429955742537</v>
      </c>
      <c r="C3679">
        <v>-882617140546055</v>
      </c>
      <c r="D3679">
        <v>180202286703518</v>
      </c>
      <c r="E3679">
        <v>-489792419781111</v>
      </c>
      <c r="F3679">
        <v>96900000</v>
      </c>
      <c r="G3679">
        <v>102000000</v>
      </c>
    </row>
    <row r="3680" spans="1:7" x14ac:dyDescent="0.35">
      <c r="A3680" t="s">
        <v>3918</v>
      </c>
      <c r="B3680">
        <v>230336001964314</v>
      </c>
      <c r="C3680">
        <v>-106324033064994</v>
      </c>
      <c r="D3680">
        <v>663311976010395</v>
      </c>
      <c r="E3680">
        <v>-160292647970113</v>
      </c>
      <c r="F3680">
        <v>10895088674273</v>
      </c>
      <c r="G3680">
        <v>202328209408667</v>
      </c>
    </row>
    <row r="3681" spans="1:7" x14ac:dyDescent="0.35">
      <c r="A3681" t="s">
        <v>3919</v>
      </c>
      <c r="B3681">
        <v>269628067816349</v>
      </c>
      <c r="C3681">
        <v>-13493478900751</v>
      </c>
      <c r="D3681">
        <v>205359174503362</v>
      </c>
      <c r="E3681">
        <v>-657067254647057</v>
      </c>
      <c r="F3681">
        <v>5010</v>
      </c>
      <c r="G3681">
        <v>124000</v>
      </c>
    </row>
    <row r="3682" spans="1:7" x14ac:dyDescent="0.35">
      <c r="A3682" t="s">
        <v>3920</v>
      </c>
      <c r="B3682">
        <v>10869036739954</v>
      </c>
      <c r="C3682">
        <v>-517019783008022</v>
      </c>
      <c r="D3682">
        <v>277724949533212</v>
      </c>
      <c r="E3682">
        <v>-186162526585028</v>
      </c>
      <c r="F3682">
        <v>98514723733634</v>
      </c>
      <c r="G3682">
        <v>991765412789757</v>
      </c>
    </row>
    <row r="3683" spans="1:7" x14ac:dyDescent="0.35">
      <c r="A3683" t="s">
        <v>3921</v>
      </c>
      <c r="B3683">
        <v>340826341797277</v>
      </c>
      <c r="C3683">
        <v>-284441887895851</v>
      </c>
      <c r="D3683">
        <v>447127193926539</v>
      </c>
      <c r="E3683">
        <v>-636154301861997</v>
      </c>
      <c r="F3683">
        <v>524675855208223</v>
      </c>
      <c r="G3683">
        <v>651433865505046</v>
      </c>
    </row>
    <row r="3684" spans="1:7" x14ac:dyDescent="0.35">
      <c r="A3684" t="s">
        <v>176730</v>
      </c>
      <c r="B3684">
        <v>740785696156388</v>
      </c>
      <c r="C3684">
        <v>-127537501338488</v>
      </c>
      <c r="D3684">
        <v>928478369370396</v>
      </c>
      <c r="E3684">
        <v>-137361844439059</v>
      </c>
      <c r="F3684">
        <v>169560167776698</v>
      </c>
      <c r="G3684">
        <v>284058949667394</v>
      </c>
    </row>
    <row r="3685" spans="1:7" x14ac:dyDescent="0.35">
      <c r="A3685" t="s">
        <v>3922</v>
      </c>
      <c r="B3685">
        <v>105035955793359</v>
      </c>
      <c r="C3685">
        <v>-156287604544041</v>
      </c>
      <c r="D3685">
        <v>371850691149209</v>
      </c>
      <c r="E3685">
        <v>-420296662784282</v>
      </c>
      <c r="F3685">
        <v>674268747517667</v>
      </c>
      <c r="G3685">
        <v>776284155190039</v>
      </c>
    </row>
    <row r="3686" spans="1:7" x14ac:dyDescent="0.35">
      <c r="A3686" t="s">
        <v>3923</v>
      </c>
      <c r="B3686">
        <v>130364053273974</v>
      </c>
      <c r="C3686">
        <v>-99089718858629</v>
      </c>
      <c r="D3686">
        <v>296075102607944</v>
      </c>
      <c r="E3686">
        <v>-334677647616461</v>
      </c>
      <c r="F3686">
        <v>817571056340667</v>
      </c>
      <c r="G3686">
        <v>369779207748437</v>
      </c>
    </row>
    <row r="3687" spans="1:7" x14ac:dyDescent="0.35">
      <c r="A3687" t="s">
        <v>3924</v>
      </c>
      <c r="B3687">
        <v>467178714427612</v>
      </c>
      <c r="C3687">
        <v>108854507184659</v>
      </c>
      <c r="D3687">
        <v>276810789033438</v>
      </c>
      <c r="E3687">
        <v>393245175033657</v>
      </c>
      <c r="F3687">
        <v>8410000000</v>
      </c>
      <c r="G3687">
        <v>526300811120447</v>
      </c>
    </row>
    <row r="3688" spans="1:7" x14ac:dyDescent="0.35">
      <c r="A3688" t="s">
        <v>3925</v>
      </c>
      <c r="B3688">
        <v>292282765303502</v>
      </c>
      <c r="C3688">
        <v>142093079320253</v>
      </c>
      <c r="D3688">
        <v>201485804347832</v>
      </c>
      <c r="E3688">
        <v>705226255418733</v>
      </c>
      <c r="F3688">
        <v>94377769280272</v>
      </c>
      <c r="G3688">
        <v>966933611216948</v>
      </c>
    </row>
    <row r="3689" spans="1:7" x14ac:dyDescent="0.35">
      <c r="A3689" t="s">
        <v>3926</v>
      </c>
      <c r="B3689">
        <v>327093855939841</v>
      </c>
      <c r="C3689">
        <v>267702556239975</v>
      </c>
      <c r="D3689">
        <v>57399570537824</v>
      </c>
      <c r="E3689">
        <v>46638424944934</v>
      </c>
      <c r="F3689">
        <v>640940483518472</v>
      </c>
      <c r="G3689">
        <v>749833072543619</v>
      </c>
    </row>
    <row r="3690" spans="1:7" x14ac:dyDescent="0.35">
      <c r="A3690" t="s">
        <v>3928</v>
      </c>
      <c r="B3690">
        <v>361353158192982</v>
      </c>
      <c r="C3690">
        <v>358317022125093</v>
      </c>
      <c r="D3690">
        <v>177322644729387</v>
      </c>
      <c r="E3690">
        <v>202070650746227</v>
      </c>
      <c r="F3690">
        <v>433101558020783</v>
      </c>
      <c r="G3690">
        <v>989858195072837</v>
      </c>
    </row>
    <row r="3691" spans="1:7" x14ac:dyDescent="0.35">
      <c r="A3691" t="s">
        <v>3929</v>
      </c>
      <c r="B3691">
        <v>163901960211624</v>
      </c>
      <c r="C3691">
        <v>737953425537921</v>
      </c>
      <c r="D3691">
        <v>184195314901921</v>
      </c>
      <c r="E3691">
        <v>400636371196987</v>
      </c>
      <c r="F3691">
        <v>6170000000</v>
      </c>
      <c r="G3691">
        <v>401507351731771</v>
      </c>
    </row>
    <row r="3692" spans="1:7" x14ac:dyDescent="0.35">
      <c r="A3692" t="s">
        <v>3930</v>
      </c>
      <c r="B3692">
        <v>177485794694734</v>
      </c>
      <c r="C3692">
        <v>264076010786104</v>
      </c>
      <c r="D3692">
        <v>267268391217916</v>
      </c>
      <c r="E3692">
        <v>988055525693616</v>
      </c>
      <c r="F3692">
        <v>323125455320053</v>
      </c>
      <c r="G3692">
        <v>459117975622498</v>
      </c>
    </row>
    <row r="3693" spans="1:7" x14ac:dyDescent="0.35">
      <c r="A3693" t="s">
        <v>3931</v>
      </c>
      <c r="B3693">
        <v>600659181281034</v>
      </c>
      <c r="C3693">
        <v>22228409276658</v>
      </c>
      <c r="D3693">
        <v>16358374626584</v>
      </c>
      <c r="E3693">
        <v>135883972485473</v>
      </c>
      <c r="F3693">
        <v>174197382238665</v>
      </c>
      <c r="G3693">
        <v>289731070698201</v>
      </c>
    </row>
    <row r="3694" spans="1:7" x14ac:dyDescent="0.35">
      <c r="A3694" t="s">
        <v>3932</v>
      </c>
      <c r="B3694">
        <v>229003313970304</v>
      </c>
      <c r="C3694">
        <v>-57887777986474</v>
      </c>
      <c r="D3694">
        <v>209079946019928</v>
      </c>
      <c r="E3694">
        <v>-276869107192884</v>
      </c>
      <c r="F3694">
        <v>997790906962431</v>
      </c>
      <c r="G3694">
        <v>998845502203996</v>
      </c>
    </row>
    <row r="3695" spans="1:7" x14ac:dyDescent="0.35">
      <c r="A3695" t="s">
        <v>3933</v>
      </c>
      <c r="B3695">
        <v>922304215172848</v>
      </c>
      <c r="C3695">
        <v>-283542737152551</v>
      </c>
      <c r="D3695">
        <v>154890533666744</v>
      </c>
      <c r="E3695">
        <v>-183060081491235</v>
      </c>
      <c r="F3695">
        <v>671601468456842</v>
      </c>
      <c r="G3695">
        <v>139356301515985</v>
      </c>
    </row>
    <row r="3696" spans="1:7" x14ac:dyDescent="0.35">
      <c r="A3696" t="s">
        <v>3934</v>
      </c>
      <c r="B3696">
        <v>586075645595585</v>
      </c>
      <c r="C3696">
        <v>-832537033087951</v>
      </c>
      <c r="D3696">
        <v>357530602250145</v>
      </c>
      <c r="E3696">
        <v>-232857559002871</v>
      </c>
      <c r="F3696">
        <v>815872015557684</v>
      </c>
      <c r="G3696">
        <v>877889242869892</v>
      </c>
    </row>
    <row r="3697" spans="1:7" x14ac:dyDescent="0.35">
      <c r="A3697" t="s">
        <v>3935</v>
      </c>
      <c r="B3697">
        <v>762072863560561</v>
      </c>
      <c r="C3697">
        <v>-180809409738661</v>
      </c>
      <c r="D3697">
        <v>171010664974</v>
      </c>
      <c r="E3697">
        <v>-105729902732178</v>
      </c>
      <c r="F3697">
        <v>991564131471425</v>
      </c>
      <c r="G3697">
        <v>995547265768345</v>
      </c>
    </row>
    <row r="3698" spans="1:7" x14ac:dyDescent="0.35">
      <c r="A3698" t="s">
        <v>3937</v>
      </c>
      <c r="B3698">
        <v>193696562072009</v>
      </c>
      <c r="C3698">
        <v>598351035497906</v>
      </c>
      <c r="D3698">
        <v>199847349439206</v>
      </c>
      <c r="E3698">
        <v>299404038721026</v>
      </c>
      <c r="F3698">
        <v>275309499183587</v>
      </c>
      <c r="G3698">
        <v>10306546953806</v>
      </c>
    </row>
    <row r="3699" spans="1:7" x14ac:dyDescent="0.35">
      <c r="A3699" t="s">
        <v>3938</v>
      </c>
      <c r="B3699">
        <v>441304121337698</v>
      </c>
      <c r="C3699">
        <v>-898867659722171</v>
      </c>
      <c r="D3699">
        <v>175537200830436</v>
      </c>
      <c r="E3699">
        <v>-512066761615077</v>
      </c>
      <c r="F3699">
        <v>608604286038744</v>
      </c>
      <c r="G3699">
        <v>722470118833174</v>
      </c>
    </row>
    <row r="3700" spans="1:7" x14ac:dyDescent="0.35">
      <c r="A3700" t="s">
        <v>3940</v>
      </c>
      <c r="B3700">
        <v>80787754002101</v>
      </c>
      <c r="C3700">
        <v>-133136824800963</v>
      </c>
      <c r="D3700">
        <v>371878215067925</v>
      </c>
      <c r="E3700">
        <v>-358011895847797</v>
      </c>
      <c r="F3700">
        <v>34343782177439</v>
      </c>
      <c r="G3700">
        <v>175871562848684</v>
      </c>
    </row>
    <row r="3701" spans="1:7" x14ac:dyDescent="0.35">
      <c r="A3701" t="s">
        <v>3941</v>
      </c>
      <c r="B3701">
        <v>770294389100027</v>
      </c>
      <c r="C3701">
        <v>-719936526843439</v>
      </c>
      <c r="D3701">
        <v>287040574024887</v>
      </c>
      <c r="E3701">
        <v>-250813505822009</v>
      </c>
      <c r="F3701">
        <v>1213702672021</v>
      </c>
      <c r="G3701">
        <v>354150995335411</v>
      </c>
    </row>
    <row r="3702" spans="1:7" x14ac:dyDescent="0.35">
      <c r="A3702" t="s">
        <v>3942</v>
      </c>
      <c r="B3702">
        <v>100088161536866</v>
      </c>
      <c r="C3702">
        <v>788626908956519</v>
      </c>
      <c r="D3702">
        <v>854811568128228</v>
      </c>
      <c r="E3702">
        <v>922573978126393</v>
      </c>
      <c r="F3702">
        <v>926493535581027</v>
      </c>
      <c r="G3702">
        <v>955048273518445</v>
      </c>
    </row>
    <row r="3703" spans="1:7" x14ac:dyDescent="0.35">
      <c r="A3703" t="s">
        <v>3943</v>
      </c>
      <c r="B3703">
        <v>410408894438236</v>
      </c>
      <c r="C3703">
        <v>-644690901684025</v>
      </c>
      <c r="D3703">
        <v>196471325635395</v>
      </c>
      <c r="E3703">
        <v>-328134856116571</v>
      </c>
      <c r="F3703">
        <v>103311985926961</v>
      </c>
      <c r="G3703">
        <v>451775834367279</v>
      </c>
    </row>
    <row r="3704" spans="1:7" x14ac:dyDescent="0.35">
      <c r="A3704" t="s">
        <v>3944</v>
      </c>
      <c r="B3704">
        <v>114665066557873</v>
      </c>
      <c r="C3704">
        <v>-669013730756631</v>
      </c>
      <c r="D3704">
        <v>156149007142865</v>
      </c>
      <c r="E3704">
        <v>-428445715408573</v>
      </c>
      <c r="F3704">
        <v>183000000</v>
      </c>
      <c r="G3704">
        <v>137799447873105</v>
      </c>
    </row>
    <row r="3705" spans="1:7" x14ac:dyDescent="0.35">
      <c r="A3705" t="s">
        <v>176953</v>
      </c>
      <c r="B3705">
        <v>675742921978503</v>
      </c>
      <c r="C3705">
        <v>-250374718372819</v>
      </c>
      <c r="D3705">
        <v>137702100265551</v>
      </c>
      <c r="E3705">
        <v>-181823456497748</v>
      </c>
      <c r="F3705">
        <v>855721275728313</v>
      </c>
      <c r="G3705">
        <v>905937619263838</v>
      </c>
    </row>
    <row r="3706" spans="1:7" x14ac:dyDescent="0.35">
      <c r="A3706" t="s">
        <v>3945</v>
      </c>
      <c r="B3706">
        <v>426907910485255</v>
      </c>
      <c r="C3706">
        <v>-649063658251547</v>
      </c>
      <c r="D3706">
        <v>1686186649534</v>
      </c>
      <c r="E3706">
        <v>-384929899919991</v>
      </c>
      <c r="F3706">
        <v>118456341259029</v>
      </c>
      <c r="G3706">
        <v>703212188836006</v>
      </c>
    </row>
    <row r="3707" spans="1:7" x14ac:dyDescent="0.35">
      <c r="A3707" t="s">
        <v>3946</v>
      </c>
      <c r="B3707">
        <v>117942267111829</v>
      </c>
      <c r="C3707">
        <v>-399564004358599</v>
      </c>
      <c r="D3707">
        <v>254078979313614</v>
      </c>
      <c r="E3707">
        <v>-157259764439391</v>
      </c>
      <c r="F3707">
        <v>115812013474442</v>
      </c>
      <c r="G3707">
        <v>211719154655812</v>
      </c>
    </row>
    <row r="3708" spans="1:7" x14ac:dyDescent="0.35">
      <c r="A3708" t="s">
        <v>3947</v>
      </c>
      <c r="B3708">
        <v>197883759641081</v>
      </c>
      <c r="C3708">
        <v>-700402964671451</v>
      </c>
      <c r="D3708">
        <v>160721194669558</v>
      </c>
      <c r="E3708">
        <v>-435787555033718</v>
      </c>
      <c r="F3708">
        <v>1310000000</v>
      </c>
      <c r="G3708">
        <v>103566624311156</v>
      </c>
    </row>
    <row r="3709" spans="1:7" x14ac:dyDescent="0.35">
      <c r="A3709" t="s">
        <v>3948</v>
      </c>
      <c r="B3709">
        <v>486030405259796</v>
      </c>
      <c r="C3709">
        <v>-130351787225184</v>
      </c>
      <c r="D3709">
        <v>160034786637573</v>
      </c>
      <c r="E3709">
        <v>-814521579738715</v>
      </c>
      <c r="F3709">
        <v>415346214889612</v>
      </c>
      <c r="G3709">
        <v>55110602901521</v>
      </c>
    </row>
    <row r="3710" spans="1:7" x14ac:dyDescent="0.35">
      <c r="A3710" t="s">
        <v>3949</v>
      </c>
      <c r="B3710">
        <v>433301871954708</v>
      </c>
      <c r="C3710">
        <v>157544729729385</v>
      </c>
      <c r="D3710">
        <v>171532446208134</v>
      </c>
      <c r="E3710">
        <v>918454398640261</v>
      </c>
      <c r="F3710">
        <v>358381022352034</v>
      </c>
      <c r="G3710">
        <v>49513230093816</v>
      </c>
    </row>
    <row r="3711" spans="1:7" x14ac:dyDescent="0.35">
      <c r="A3711" t="s">
        <v>3952</v>
      </c>
      <c r="B3711">
        <v>778117665159483</v>
      </c>
      <c r="C3711">
        <v>107316205373192</v>
      </c>
      <c r="D3711">
        <v>301071185533213</v>
      </c>
      <c r="E3711">
        <v>356447944970653</v>
      </c>
      <c r="F3711">
        <v>364579012634841</v>
      </c>
      <c r="G3711">
        <v>185222262651946</v>
      </c>
    </row>
    <row r="3712" spans="1:7" x14ac:dyDescent="0.35">
      <c r="A3712" t="s">
        <v>3953</v>
      </c>
      <c r="B3712">
        <v>296830531413551</v>
      </c>
      <c r="C3712">
        <v>-109604327554643</v>
      </c>
      <c r="D3712">
        <v>206795518655251</v>
      </c>
      <c r="E3712">
        <v>-530013069274313</v>
      </c>
      <c r="F3712">
        <v>11600000</v>
      </c>
      <c r="G3712">
        <v>149000000</v>
      </c>
    </row>
    <row r="3713" spans="1:7" x14ac:dyDescent="0.35">
      <c r="A3713" t="s">
        <v>3954</v>
      </c>
      <c r="B3713">
        <v>610230248734823</v>
      </c>
      <c r="C3713">
        <v>-109005070025833</v>
      </c>
      <c r="D3713">
        <v>362798046918196</v>
      </c>
      <c r="E3713">
        <v>-300456606510926</v>
      </c>
      <c r="F3713">
        <v>26595999224335</v>
      </c>
      <c r="G3713">
        <v>99978501864959</v>
      </c>
    </row>
    <row r="3714" spans="1:7" x14ac:dyDescent="0.35">
      <c r="A3714" t="s">
        <v>3955</v>
      </c>
      <c r="B3714">
        <v>58510914858158</v>
      </c>
      <c r="C3714">
        <v>-209161859038156</v>
      </c>
      <c r="D3714">
        <v>258030391150555</v>
      </c>
      <c r="E3714">
        <v>-810609394131852</v>
      </c>
      <c r="F3714">
        <v>417590020352947</v>
      </c>
      <c r="G3714">
        <v>553155015769999</v>
      </c>
    </row>
    <row r="3715" spans="1:7" x14ac:dyDescent="0.35">
      <c r="A3715" t="s">
        <v>3956</v>
      </c>
      <c r="B3715">
        <v>991443397520657</v>
      </c>
      <c r="C3715">
        <v>829072395868352</v>
      </c>
      <c r="D3715">
        <v>290811476215635</v>
      </c>
      <c r="E3715">
        <v>28508929793871</v>
      </c>
      <c r="F3715">
        <v>77557572899609</v>
      </c>
      <c r="G3715">
        <v>848863928201047</v>
      </c>
    </row>
    <row r="3716" spans="1:7" x14ac:dyDescent="0.35">
      <c r="A3716" t="s">
        <v>3958</v>
      </c>
      <c r="B3716">
        <v>22961681895719</v>
      </c>
      <c r="C3716">
        <v>-137764623216365</v>
      </c>
      <c r="D3716">
        <v>20182988957833</v>
      </c>
      <c r="E3716">
        <v>-682577905107056</v>
      </c>
      <c r="F3716">
        <v>494873599614531</v>
      </c>
      <c r="G3716">
        <v>625329362957427</v>
      </c>
    </row>
    <row r="3717" spans="1:7" x14ac:dyDescent="0.35">
      <c r="A3717" t="s">
        <v>3959</v>
      </c>
      <c r="B3717">
        <v>112506635803196</v>
      </c>
      <c r="C3717">
        <v>-835160629990317</v>
      </c>
      <c r="D3717">
        <v>260599985326355</v>
      </c>
      <c r="E3717">
        <v>-320476084810375</v>
      </c>
      <c r="F3717">
        <v>748607456704401</v>
      </c>
      <c r="G3717">
        <v>830426617086328</v>
      </c>
    </row>
    <row r="3718" spans="1:7" x14ac:dyDescent="0.35">
      <c r="A3718" t="s">
        <v>3960</v>
      </c>
      <c r="B3718">
        <v>170265863836143</v>
      </c>
      <c r="C3718">
        <v>714656521487977</v>
      </c>
      <c r="D3718">
        <v>734806741687881</v>
      </c>
      <c r="E3718">
        <v>972577524052627</v>
      </c>
      <c r="F3718">
        <v>330763317774673</v>
      </c>
      <c r="G3718">
        <v>466882214636964</v>
      </c>
    </row>
    <row r="3719" spans="1:7" x14ac:dyDescent="0.35">
      <c r="A3719" t="s">
        <v>3961</v>
      </c>
      <c r="B3719">
        <v>766248330906469</v>
      </c>
      <c r="C3719">
        <v>-270365559133263</v>
      </c>
      <c r="D3719">
        <v>177547904527672</v>
      </c>
      <c r="E3719">
        <v>-152277527494629</v>
      </c>
      <c r="F3719">
        <v>127814937817457</v>
      </c>
      <c r="G3719">
        <v>228490035973091</v>
      </c>
    </row>
    <row r="3720" spans="1:7" x14ac:dyDescent="0.35">
      <c r="A3720" t="s">
        <v>3962</v>
      </c>
      <c r="B3720">
        <v>32014263155295</v>
      </c>
      <c r="C3720">
        <v>831895619228365</v>
      </c>
      <c r="D3720">
        <v>192468828056581</v>
      </c>
      <c r="E3720">
        <v>432223559330766</v>
      </c>
      <c r="F3720">
        <v>1540000000</v>
      </c>
      <c r="G3720">
        <v>118895772309674</v>
      </c>
    </row>
    <row r="3721" spans="1:7" x14ac:dyDescent="0.35">
      <c r="A3721" t="s">
        <v>3963</v>
      </c>
      <c r="B3721">
        <v>108938720675229</v>
      </c>
      <c r="C3721">
        <v>-285211362285973</v>
      </c>
      <c r="D3721">
        <v>141355071100747</v>
      </c>
      <c r="E3721">
        <v>-201769459040275</v>
      </c>
      <c r="F3721">
        <v>436230785767898</v>
      </c>
      <c r="G3721">
        <v>994718853474031</v>
      </c>
    </row>
    <row r="3722" spans="1:7" x14ac:dyDescent="0.35">
      <c r="A3722" t="s">
        <v>3964</v>
      </c>
      <c r="B3722">
        <v>249382954020139</v>
      </c>
      <c r="C3722">
        <v>503556958476277</v>
      </c>
      <c r="D3722">
        <v>188190420080928</v>
      </c>
      <c r="E3722">
        <v>267578423099184</v>
      </c>
      <c r="F3722">
        <v>745546260238293</v>
      </c>
      <c r="G3722">
        <v>236057550897817</v>
      </c>
    </row>
    <row r="3723" spans="1:7" x14ac:dyDescent="0.35">
      <c r="A3723" t="s">
        <v>3965</v>
      </c>
      <c r="B3723">
        <v>356729741621055</v>
      </c>
      <c r="C3723">
        <v>236255708730885</v>
      </c>
      <c r="D3723">
        <v>2091098241886</v>
      </c>
      <c r="E3723">
        <v>112981639981583</v>
      </c>
      <c r="F3723">
        <v>258553596317622</v>
      </c>
      <c r="G3723">
        <v>390284068854701</v>
      </c>
    </row>
    <row r="3724" spans="1:7" x14ac:dyDescent="0.35">
      <c r="A3724" t="s">
        <v>3966</v>
      </c>
      <c r="B3724">
        <v>982071070766052</v>
      </c>
      <c r="C3724">
        <v>-402303736256206</v>
      </c>
      <c r="D3724">
        <v>18952445636588</v>
      </c>
      <c r="E3724">
        <v>-212270091137765</v>
      </c>
      <c r="F3724">
        <v>337789226008208</v>
      </c>
      <c r="G3724">
        <v>813418941677225</v>
      </c>
    </row>
    <row r="3725" spans="1:7" x14ac:dyDescent="0.35">
      <c r="A3725" t="s">
        <v>176954</v>
      </c>
      <c r="B3725">
        <v>169974800601226</v>
      </c>
      <c r="C3725">
        <v>10217581580979</v>
      </c>
      <c r="D3725">
        <v>639184382290788</v>
      </c>
      <c r="E3725">
        <v>159853429840697</v>
      </c>
      <c r="F3725">
        <v>109924118531504</v>
      </c>
      <c r="G3725">
        <v>203798279014232</v>
      </c>
    </row>
    <row r="3726" spans="1:7" x14ac:dyDescent="0.35">
      <c r="A3726" t="s">
        <v>3968</v>
      </c>
      <c r="B3726">
        <v>13825674222575</v>
      </c>
      <c r="C3726">
        <v>663643541189595</v>
      </c>
      <c r="D3726">
        <v>33466903956088</v>
      </c>
      <c r="E3726">
        <v>198298456905474</v>
      </c>
      <c r="F3726">
        <v>473691532068258</v>
      </c>
      <c r="G3726">
        <v>105893256664588</v>
      </c>
    </row>
    <row r="3727" spans="1:7" x14ac:dyDescent="0.35">
      <c r="A3727" t="s">
        <v>3969</v>
      </c>
      <c r="B3727">
        <v>411140199550528</v>
      </c>
      <c r="C3727">
        <v>534379575214671</v>
      </c>
      <c r="D3727">
        <v>171017818300108</v>
      </c>
      <c r="E3727">
        <v>31247011599512</v>
      </c>
      <c r="F3727">
        <v>754683270861893</v>
      </c>
      <c r="G3727">
        <v>834589497662098</v>
      </c>
    </row>
    <row r="3728" spans="1:7" x14ac:dyDescent="0.35">
      <c r="A3728" t="s">
        <v>3970</v>
      </c>
      <c r="B3728">
        <v>197751884582121</v>
      </c>
      <c r="C3728">
        <v>117195643658849</v>
      </c>
      <c r="D3728">
        <v>251034251891268</v>
      </c>
      <c r="E3728">
        <v>466851207657555</v>
      </c>
      <c r="F3728">
        <v>303000000</v>
      </c>
      <c r="G3728">
        <v>284000000</v>
      </c>
    </row>
    <row r="3729" spans="1:7" x14ac:dyDescent="0.35">
      <c r="A3729" t="s">
        <v>3971</v>
      </c>
      <c r="B3729">
        <v>144314555369195</v>
      </c>
      <c r="C3729">
        <v>-229183319262716</v>
      </c>
      <c r="D3729">
        <v>286669239748916</v>
      </c>
      <c r="E3729">
        <v>-799469519169373</v>
      </c>
      <c r="F3729">
        <v>0.13</v>
      </c>
      <c r="G3729">
        <v>6.51</v>
      </c>
    </row>
    <row r="3730" spans="1:7" x14ac:dyDescent="0.35">
      <c r="A3730" t="s">
        <v>3972</v>
      </c>
      <c r="B3730">
        <v>119128651101072</v>
      </c>
      <c r="C3730">
        <v>53676966593218</v>
      </c>
      <c r="D3730">
        <v>184614978206405</v>
      </c>
      <c r="E3730">
        <v>290750875767002</v>
      </c>
      <c r="F3730">
        <v>364320142989121</v>
      </c>
      <c r="G3730">
        <v>130390567149851</v>
      </c>
    </row>
    <row r="3731" spans="1:7" x14ac:dyDescent="0.35">
      <c r="A3731" t="s">
        <v>3974</v>
      </c>
      <c r="B3731">
        <v>930884364969286</v>
      </c>
      <c r="C3731">
        <v>-470409599306114</v>
      </c>
      <c r="D3731">
        <v>287434354014782</v>
      </c>
      <c r="E3731">
        <v>-163658098879134</v>
      </c>
      <c r="F3731">
        <v>870000304952385</v>
      </c>
      <c r="G3731">
        <v>915473000418788</v>
      </c>
    </row>
    <row r="3732" spans="1:7" x14ac:dyDescent="0.35">
      <c r="A3732" t="s">
        <v>3975</v>
      </c>
      <c r="B3732">
        <v>528024365975894</v>
      </c>
      <c r="C3732">
        <v>719048724834765</v>
      </c>
      <c r="D3732">
        <v>381006205493966</v>
      </c>
      <c r="E3732">
        <v>188723625617209</v>
      </c>
      <c r="F3732">
        <v>591285557939339</v>
      </c>
      <c r="G3732">
        <v>125720583375327</v>
      </c>
    </row>
    <row r="3733" spans="1:7" x14ac:dyDescent="0.35">
      <c r="A3733" t="s">
        <v>3976</v>
      </c>
      <c r="B3733">
        <v>348194099826234</v>
      </c>
      <c r="C3733">
        <v>220937282980163</v>
      </c>
      <c r="D3733">
        <v>497776842681658</v>
      </c>
      <c r="E3733">
        <v>443848054059556</v>
      </c>
      <c r="F3733">
        <v>906000000</v>
      </c>
      <c r="G3733">
        <v>7420000000</v>
      </c>
    </row>
    <row r="3734" spans="1:7" x14ac:dyDescent="0.35">
      <c r="A3734" t="s">
        <v>3978</v>
      </c>
      <c r="B3734">
        <v>584730411093456</v>
      </c>
      <c r="C3734">
        <v>-557877457605702</v>
      </c>
      <c r="D3734">
        <v>156236662904686</v>
      </c>
      <c r="E3734">
        <v>-357072051613161</v>
      </c>
      <c r="F3734">
        <v>356000597244217</v>
      </c>
      <c r="G3734">
        <v>181324479217251</v>
      </c>
    </row>
    <row r="3735" spans="1:7" x14ac:dyDescent="0.35">
      <c r="A3735" t="s">
        <v>3979</v>
      </c>
      <c r="B3735">
        <v>794295718112302</v>
      </c>
      <c r="C3735">
        <v>-194168256775598</v>
      </c>
      <c r="D3735">
        <v>113101138952206</v>
      </c>
      <c r="E3735">
        <v>-171676659116269</v>
      </c>
      <c r="F3735">
        <v>860218274842489</v>
      </c>
      <c r="G3735">
        <v>169002151545285</v>
      </c>
    </row>
    <row r="3736" spans="1:7" x14ac:dyDescent="0.35">
      <c r="A3736" t="s">
        <v>3980</v>
      </c>
      <c r="B3736">
        <v>678579617810715</v>
      </c>
      <c r="C3736">
        <v>-284631326020721</v>
      </c>
      <c r="D3736">
        <v>329515741937532</v>
      </c>
      <c r="E3736">
        <v>-863786732455046</v>
      </c>
      <c r="F3736">
        <v>387705057548746</v>
      </c>
      <c r="G3736">
        <v>524210647209345</v>
      </c>
    </row>
    <row r="3737" spans="1:7" x14ac:dyDescent="0.35">
      <c r="A3737" t="s">
        <v>3981</v>
      </c>
      <c r="B3737">
        <v>729958826009612</v>
      </c>
      <c r="C3737">
        <v>-959567926644961</v>
      </c>
      <c r="D3737">
        <v>672207413441339</v>
      </c>
      <c r="E3737">
        <v>-142748786677685</v>
      </c>
      <c r="F3737">
        <v>153439320014917</v>
      </c>
      <c r="G3737">
        <v>2629465118105</v>
      </c>
    </row>
    <row r="3738" spans="1:7" x14ac:dyDescent="0.35">
      <c r="A3738" t="s">
        <v>3982</v>
      </c>
      <c r="B3738">
        <v>485823049769554</v>
      </c>
      <c r="C3738">
        <v>133479635159418</v>
      </c>
      <c r="D3738">
        <v>481885420977407</v>
      </c>
      <c r="E3738">
        <v>276994549635226</v>
      </c>
      <c r="F3738">
        <v>560656736599128</v>
      </c>
      <c r="G3738">
        <v>186530487314642</v>
      </c>
    </row>
    <row r="3739" spans="1:7" x14ac:dyDescent="0.35">
      <c r="A3739" t="s">
        <v>3983</v>
      </c>
      <c r="B3739">
        <v>197427730773833</v>
      </c>
      <c r="C3739">
        <v>-543248747504117</v>
      </c>
      <c r="D3739">
        <v>172133731201429</v>
      </c>
      <c r="E3739">
        <v>-315596916253685</v>
      </c>
      <c r="F3739">
        <v>15996577193704</v>
      </c>
      <c r="G3739">
        <v>651780756717268</v>
      </c>
    </row>
    <row r="3740" spans="1:7" x14ac:dyDescent="0.35">
      <c r="A3740" t="s">
        <v>176955</v>
      </c>
      <c r="B3740">
        <v>427148273297554</v>
      </c>
      <c r="C3740">
        <v>-73629734758817</v>
      </c>
      <c r="D3740">
        <v>460088948749704</v>
      </c>
      <c r="E3740">
        <v>-160033695568882</v>
      </c>
      <c r="F3740">
        <v>872854531051675</v>
      </c>
      <c r="G3740">
        <v>917549685376034</v>
      </c>
    </row>
    <row r="3741" spans="1:7" x14ac:dyDescent="0.35">
      <c r="A3741" t="s">
        <v>3985</v>
      </c>
      <c r="B3741">
        <v>593097314336805</v>
      </c>
      <c r="C3741">
        <v>-357189394194011</v>
      </c>
      <c r="D3741">
        <v>189367753753347</v>
      </c>
      <c r="E3741">
        <v>-18862207905748</v>
      </c>
      <c r="F3741">
        <v>592652079922873</v>
      </c>
      <c r="G3741">
        <v>125959724493604</v>
      </c>
    </row>
    <row r="3742" spans="1:7" x14ac:dyDescent="0.35">
      <c r="A3742" t="s">
        <v>3986</v>
      </c>
      <c r="B3742">
        <v>791566163584385</v>
      </c>
      <c r="C3742">
        <v>-740284842969535</v>
      </c>
      <c r="D3742">
        <v>245388802211182</v>
      </c>
      <c r="E3742">
        <v>-301678330999165</v>
      </c>
      <c r="F3742">
        <v>762897288469388</v>
      </c>
      <c r="G3742">
        <v>840328318435092</v>
      </c>
    </row>
    <row r="3743" spans="1:7" x14ac:dyDescent="0.35">
      <c r="A3743" t="s">
        <v>3987</v>
      </c>
      <c r="B3743">
        <v>70776717006009</v>
      </c>
      <c r="C3743">
        <v>-245746472919646</v>
      </c>
      <c r="D3743">
        <v>159921620099631</v>
      </c>
      <c r="E3743">
        <v>-153666823014016</v>
      </c>
      <c r="F3743">
        <v>124374574796451</v>
      </c>
      <c r="G3743">
        <v>223490256556886</v>
      </c>
    </row>
    <row r="3744" spans="1:7" x14ac:dyDescent="0.35">
      <c r="A3744" t="s">
        <v>3989</v>
      </c>
      <c r="B3744">
        <v>570002946746321</v>
      </c>
      <c r="C3744">
        <v>-53535925232615</v>
      </c>
      <c r="D3744">
        <v>191213954271678</v>
      </c>
      <c r="E3744">
        <v>-27997917535114</v>
      </c>
      <c r="F3744">
        <v>511355835215999</v>
      </c>
      <c r="G3744">
        <v>172636447478869</v>
      </c>
    </row>
    <row r="3745" spans="1:7" x14ac:dyDescent="0.35">
      <c r="A3745" t="s">
        <v>3990</v>
      </c>
      <c r="B3745">
        <v>462026787294691</v>
      </c>
      <c r="C3745">
        <v>-420695325904099</v>
      </c>
      <c r="D3745">
        <v>260736841640241</v>
      </c>
      <c r="E3745">
        <v>-161348631538832</v>
      </c>
      <c r="F3745">
        <v>106638893963917</v>
      </c>
      <c r="G3745">
        <v>198946537654826</v>
      </c>
    </row>
    <row r="3746" spans="1:7" x14ac:dyDescent="0.35">
      <c r="A3746" t="s">
        <v>176956</v>
      </c>
      <c r="B3746">
        <v>632558567925201</v>
      </c>
      <c r="C3746">
        <v>-500415081377241</v>
      </c>
      <c r="D3746">
        <v>209155183307913</v>
      </c>
      <c r="E3746">
        <v>-239255405227296</v>
      </c>
      <c r="F3746">
        <v>167315634011717</v>
      </c>
      <c r="G3746">
        <v>462320098912897</v>
      </c>
    </row>
    <row r="3747" spans="1:7" x14ac:dyDescent="0.35">
      <c r="A3747" t="s">
        <v>3991</v>
      </c>
      <c r="B3747">
        <v>213020935124399</v>
      </c>
      <c r="C3747">
        <v>-181360742685808</v>
      </c>
      <c r="D3747">
        <v>352714194647836</v>
      </c>
      <c r="E3747">
        <v>-514186118499953</v>
      </c>
      <c r="F3747">
        <v>607121872062286</v>
      </c>
      <c r="G3747">
        <v>721242784957917</v>
      </c>
    </row>
    <row r="3748" spans="1:7" x14ac:dyDescent="0.35">
      <c r="A3748" t="s">
        <v>3992</v>
      </c>
      <c r="B3748">
        <v>404415898424384</v>
      </c>
      <c r="C3748">
        <v>529257342376445</v>
      </c>
      <c r="D3748">
        <v>44500469644227</v>
      </c>
      <c r="E3748">
        <v>118932979046684</v>
      </c>
      <c r="F3748">
        <v>905328453685172</v>
      </c>
      <c r="G3748">
        <v>941025186686588</v>
      </c>
    </row>
    <row r="3749" spans="1:7" x14ac:dyDescent="0.35">
      <c r="A3749" t="s">
        <v>3993</v>
      </c>
      <c r="B3749">
        <v>216536666890847</v>
      </c>
      <c r="C3749">
        <v>-52063073983366</v>
      </c>
      <c r="D3749">
        <v>234190484429094</v>
      </c>
      <c r="E3749">
        <v>-222310800160325</v>
      </c>
      <c r="F3749">
        <v>262085182304388</v>
      </c>
      <c r="G3749">
        <v>664282805458769</v>
      </c>
    </row>
    <row r="3750" spans="1:7" x14ac:dyDescent="0.35">
      <c r="A3750" t="s">
        <v>3994</v>
      </c>
      <c r="B3750">
        <v>236747501515847</v>
      </c>
      <c r="C3750">
        <v>255101557788647</v>
      </c>
      <c r="D3750">
        <v>264260297611659</v>
      </c>
      <c r="E3750">
        <v>965341975674031</v>
      </c>
      <c r="F3750">
        <v>33437355386093</v>
      </c>
      <c r="G3750">
        <v>470631569433837</v>
      </c>
    </row>
    <row r="3751" spans="1:7" x14ac:dyDescent="0.35">
      <c r="A3751" t="s">
        <v>3995</v>
      </c>
      <c r="B3751">
        <v>75333182288246</v>
      </c>
      <c r="C3751">
        <v>-837888507069715</v>
      </c>
      <c r="D3751">
        <v>301553057042923</v>
      </c>
      <c r="E3751">
        <v>-277857739293437</v>
      </c>
      <c r="F3751">
        <v>781121566035794</v>
      </c>
      <c r="G3751">
        <v>853160370325514</v>
      </c>
    </row>
    <row r="3752" spans="1:7" x14ac:dyDescent="0.35">
      <c r="A3752" t="s">
        <v>3996</v>
      </c>
      <c r="B3752">
        <v>312469064097747</v>
      </c>
      <c r="C3752">
        <v>-176039045800493</v>
      </c>
      <c r="D3752">
        <v>20670546447139</v>
      </c>
      <c r="E3752">
        <v>-851641954656012</v>
      </c>
      <c r="F3752">
        <v>1.65E-3</v>
      </c>
      <c r="G3752">
        <v>0.111</v>
      </c>
    </row>
    <row r="3753" spans="1:7" x14ac:dyDescent="0.35">
      <c r="A3753" t="s">
        <v>3997</v>
      </c>
      <c r="B3753">
        <v>826402433531167</v>
      </c>
      <c r="C3753">
        <v>-112012129198531</v>
      </c>
      <c r="D3753">
        <v>295890181287314</v>
      </c>
      <c r="E3753">
        <v>-378559804557236</v>
      </c>
      <c r="F3753">
        <v>153339360680643</v>
      </c>
      <c r="G3753">
        <v>880929765233682</v>
      </c>
    </row>
    <row r="3754" spans="1:7" x14ac:dyDescent="0.35">
      <c r="A3754" t="s">
        <v>3998</v>
      </c>
      <c r="B3754">
        <v>354126271417938</v>
      </c>
      <c r="C3754">
        <v>121937196866003</v>
      </c>
      <c r="D3754">
        <v>178844112735977</v>
      </c>
      <c r="E3754">
        <v>681807161558716</v>
      </c>
      <c r="F3754">
        <v>923</v>
      </c>
      <c r="G3754">
        <v>26200</v>
      </c>
    </row>
    <row r="3755" spans="1:7" x14ac:dyDescent="0.35">
      <c r="A3755" t="s">
        <v>3999</v>
      </c>
      <c r="B3755">
        <v>170095747602911</v>
      </c>
      <c r="C3755">
        <v>-459379383139511</v>
      </c>
      <c r="D3755">
        <v>143539890484405</v>
      </c>
      <c r="E3755">
        <v>-320036041262982</v>
      </c>
      <c r="F3755">
        <v>748941009233175</v>
      </c>
      <c r="G3755">
        <v>830588068974702</v>
      </c>
    </row>
    <row r="3756" spans="1:7" x14ac:dyDescent="0.35">
      <c r="A3756" t="s">
        <v>4000</v>
      </c>
      <c r="B3756">
        <v>138582291608983</v>
      </c>
      <c r="C3756">
        <v>-788861233678822</v>
      </c>
      <c r="D3756">
        <v>289013262344554</v>
      </c>
      <c r="E3756">
        <v>-272949838799565</v>
      </c>
      <c r="F3756">
        <v>634307592155726</v>
      </c>
      <c r="G3756">
        <v>206226670272256</v>
      </c>
    </row>
    <row r="3757" spans="1:7" x14ac:dyDescent="0.35">
      <c r="A3757" t="s">
        <v>4001</v>
      </c>
      <c r="B3757">
        <v>423957017625295</v>
      </c>
      <c r="C3757">
        <v>-571651489106701</v>
      </c>
      <c r="D3757">
        <v>406769772501581</v>
      </c>
      <c r="E3757">
        <v>-140534407360488</v>
      </c>
      <c r="F3757">
        <v>159918988465258</v>
      </c>
      <c r="G3757">
        <v>271376493415635</v>
      </c>
    </row>
    <row r="3758" spans="1:7" x14ac:dyDescent="0.35">
      <c r="A3758" t="s">
        <v>4002</v>
      </c>
      <c r="B3758">
        <v>223335754799491</v>
      </c>
      <c r="C3758">
        <v>-267266837964122</v>
      </c>
      <c r="D3758">
        <v>207313136405976</v>
      </c>
      <c r="E3758">
        <v>-128919393434259</v>
      </c>
      <c r="F3758">
        <v>197330673246018</v>
      </c>
      <c r="G3758">
        <v>319535222134542</v>
      </c>
    </row>
    <row r="3759" spans="1:7" x14ac:dyDescent="0.35">
      <c r="A3759" t="s">
        <v>4003</v>
      </c>
      <c r="B3759">
        <v>12511680581925</v>
      </c>
      <c r="C3759">
        <v>-31962840916959</v>
      </c>
      <c r="D3759">
        <v>284492810842107</v>
      </c>
      <c r="E3759">
        <v>-112350258772262</v>
      </c>
      <c r="F3759">
        <v>261224102181698</v>
      </c>
      <c r="G3759">
        <v>393261080641575</v>
      </c>
    </row>
    <row r="3760" spans="1:7" x14ac:dyDescent="0.35">
      <c r="A3760" t="s">
        <v>8</v>
      </c>
      <c r="B3760">
        <v>518825305872243</v>
      </c>
      <c r="C3760">
        <v>434758102396961</v>
      </c>
      <c r="D3760">
        <v>267711820793282</v>
      </c>
      <c r="E3760">
        <v>162397798165463</v>
      </c>
      <c r="F3760">
        <v>104380507854113</v>
      </c>
      <c r="G3760">
        <v>195573837079053</v>
      </c>
    </row>
    <row r="3761" spans="1:7" x14ac:dyDescent="0.35">
      <c r="A3761" t="s">
        <v>4004</v>
      </c>
      <c r="B3761">
        <v>420051917840262</v>
      </c>
      <c r="C3761">
        <v>89616514611692</v>
      </c>
      <c r="D3761">
        <v>210959793236151</v>
      </c>
      <c r="E3761">
        <v>424803765859659</v>
      </c>
      <c r="F3761">
        <v>2160000000</v>
      </c>
      <c r="G3761">
        <v>159006476559119</v>
      </c>
    </row>
    <row r="3762" spans="1:7" x14ac:dyDescent="0.35">
      <c r="A3762" t="s">
        <v>4005</v>
      </c>
      <c r="B3762">
        <v>114922108404087</v>
      </c>
      <c r="C3762">
        <v>130384180666464</v>
      </c>
      <c r="D3762">
        <v>291091655193281</v>
      </c>
      <c r="E3762">
        <v>447914525683981</v>
      </c>
      <c r="F3762">
        <v>654214884748979</v>
      </c>
      <c r="G3762">
        <v>760919651326513</v>
      </c>
    </row>
    <row r="3763" spans="1:7" x14ac:dyDescent="0.35">
      <c r="A3763" t="s">
        <v>176957</v>
      </c>
      <c r="B3763">
        <v>920842024342613</v>
      </c>
      <c r="C3763">
        <v>-873193019780958</v>
      </c>
      <c r="D3763">
        <v>931253587781932</v>
      </c>
      <c r="E3763">
        <v>-937653321541275</v>
      </c>
      <c r="F3763">
        <v>348422599491196</v>
      </c>
      <c r="G3763">
        <v>485072606774775</v>
      </c>
    </row>
    <row r="3764" spans="1:7" x14ac:dyDescent="0.35">
      <c r="A3764" t="s">
        <v>176958</v>
      </c>
      <c r="B3764">
        <v>715516629962041</v>
      </c>
      <c r="C3764">
        <v>152215305833561</v>
      </c>
      <c r="D3764">
        <v>315577178153548</v>
      </c>
      <c r="E3764">
        <v>482339397050755</v>
      </c>
      <c r="F3764">
        <v>14100000</v>
      </c>
      <c r="G3764">
        <v>1440000000</v>
      </c>
    </row>
    <row r="3765" spans="1:7" x14ac:dyDescent="0.35">
      <c r="A3765" t="s">
        <v>4006</v>
      </c>
      <c r="B3765">
        <v>255171357978987</v>
      </c>
      <c r="C3765">
        <v>-718197850644168</v>
      </c>
      <c r="D3765">
        <v>246735034240223</v>
      </c>
      <c r="E3765">
        <v>-291080613199391</v>
      </c>
      <c r="F3765">
        <v>360497621856418</v>
      </c>
      <c r="G3765">
        <v>129444924118942</v>
      </c>
    </row>
    <row r="3766" spans="1:7" x14ac:dyDescent="0.35">
      <c r="A3766" t="s">
        <v>4007</v>
      </c>
      <c r="B3766">
        <v>100522363731184</v>
      </c>
      <c r="C3766">
        <v>-261299240096453</v>
      </c>
      <c r="D3766">
        <v>165230679336482</v>
      </c>
      <c r="E3766">
        <v>-158142084233845</v>
      </c>
      <c r="F3766">
        <v>113781845010466</v>
      </c>
      <c r="G3766">
        <v>209090070066415</v>
      </c>
    </row>
    <row r="3767" spans="1:7" x14ac:dyDescent="0.35">
      <c r="A3767" t="s">
        <v>4008</v>
      </c>
      <c r="B3767">
        <v>764104691723517</v>
      </c>
      <c r="C3767">
        <v>130414448543502</v>
      </c>
      <c r="D3767">
        <v>186363667999449</v>
      </c>
      <c r="E3767">
        <v>699784727052526</v>
      </c>
      <c r="F3767">
        <v>484061754224236</v>
      </c>
      <c r="G3767">
        <v>615399314995143</v>
      </c>
    </row>
    <row r="3768" spans="1:7" x14ac:dyDescent="0.35">
      <c r="A3768" t="s">
        <v>28604</v>
      </c>
      <c r="B3768">
        <v>297722408741913</v>
      </c>
      <c r="C3768">
        <v>-518569837946102</v>
      </c>
      <c r="D3768">
        <v>528039229737318</v>
      </c>
      <c r="E3768">
        <v>-982066878258407</v>
      </c>
      <c r="F3768">
        <v>326066901622648</v>
      </c>
      <c r="G3768">
        <v>462037132207489</v>
      </c>
    </row>
    <row r="3769" spans="1:7" x14ac:dyDescent="0.35">
      <c r="A3769" t="s">
        <v>4009</v>
      </c>
      <c r="B3769">
        <v>586693950192669</v>
      </c>
      <c r="C3769">
        <v>274240064753667</v>
      </c>
      <c r="D3769">
        <v>159427295029302</v>
      </c>
      <c r="E3769">
        <v>172015754707036</v>
      </c>
      <c r="F3769">
        <v>863425143151065</v>
      </c>
      <c r="G3769">
        <v>910623561666181</v>
      </c>
    </row>
    <row r="3770" spans="1:7" x14ac:dyDescent="0.35">
      <c r="A3770" t="s">
        <v>4010</v>
      </c>
      <c r="B3770">
        <v>704115758750213</v>
      </c>
      <c r="C3770">
        <v>626242389735546</v>
      </c>
      <c r="D3770">
        <v>176475872141036</v>
      </c>
      <c r="E3770">
        <v>354860062249792</v>
      </c>
      <c r="F3770">
        <v>387283995005397</v>
      </c>
      <c r="G3770">
        <v>19539555941713</v>
      </c>
    </row>
    <row r="3771" spans="1:7" x14ac:dyDescent="0.35">
      <c r="A3771" t="s">
        <v>4011</v>
      </c>
      <c r="B3771">
        <v>380014957693408</v>
      </c>
      <c r="C3771">
        <v>125364613286998</v>
      </c>
      <c r="D3771">
        <v>175071997482313</v>
      </c>
      <c r="E3771">
        <v>716074615528757</v>
      </c>
      <c r="F3771">
        <v>473945277043614</v>
      </c>
      <c r="G3771">
        <v>606050797039447</v>
      </c>
    </row>
    <row r="3772" spans="1:7" x14ac:dyDescent="0.35">
      <c r="A3772" t="s">
        <v>4012</v>
      </c>
      <c r="B3772">
        <v>470647728280145</v>
      </c>
      <c r="C3772">
        <v>-171682831672622</v>
      </c>
      <c r="D3772">
        <v>390034366418146</v>
      </c>
      <c r="E3772">
        <v>-440173601237398</v>
      </c>
      <c r="F3772">
        <v>964890565901124</v>
      </c>
      <c r="G3772">
        <v>980465459947416</v>
      </c>
    </row>
    <row r="3773" spans="1:7" x14ac:dyDescent="0.35">
      <c r="A3773" t="s">
        <v>4013</v>
      </c>
      <c r="B3773">
        <v>16938956180788</v>
      </c>
      <c r="C3773">
        <v>-170986422222982</v>
      </c>
      <c r="D3773">
        <v>734118708551613</v>
      </c>
      <c r="E3773">
        <v>-232913860158028</v>
      </c>
      <c r="F3773">
        <v>19851724297103</v>
      </c>
      <c r="G3773">
        <v>532152221631195</v>
      </c>
    </row>
    <row r="3774" spans="1:7" x14ac:dyDescent="0.35">
      <c r="A3774" t="s">
        <v>4014</v>
      </c>
      <c r="B3774">
        <v>972567767927061</v>
      </c>
      <c r="C3774">
        <v>526132753997904</v>
      </c>
      <c r="D3774">
        <v>288987097839339</v>
      </c>
      <c r="E3774">
        <v>182060984013343</v>
      </c>
      <c r="F3774">
        <v>686661859689627</v>
      </c>
      <c r="G3774">
        <v>141733265679572</v>
      </c>
    </row>
    <row r="3775" spans="1:7" x14ac:dyDescent="0.35">
      <c r="A3775" t="s">
        <v>4015</v>
      </c>
      <c r="B3775">
        <v>701621311922306</v>
      </c>
      <c r="C3775">
        <v>-243094877184</v>
      </c>
      <c r="D3775">
        <v>148435228883596</v>
      </c>
      <c r="E3775">
        <v>-163771686150487</v>
      </c>
      <c r="F3775">
        <v>101480771551573</v>
      </c>
      <c r="G3775">
        <v>191431725223621</v>
      </c>
    </row>
    <row r="3776" spans="1:7" x14ac:dyDescent="0.35">
      <c r="A3776" t="s">
        <v>4016</v>
      </c>
      <c r="B3776">
        <v>229569072820202</v>
      </c>
      <c r="C3776">
        <v>14650016929731</v>
      </c>
      <c r="D3776">
        <v>149957491316957</v>
      </c>
      <c r="E3776">
        <v>976944652852725</v>
      </c>
      <c r="F3776">
        <v>328596553827349</v>
      </c>
      <c r="G3776">
        <v>464579073965292</v>
      </c>
    </row>
    <row r="3777" spans="1:7" x14ac:dyDescent="0.35">
      <c r="A3777" t="s">
        <v>4017</v>
      </c>
      <c r="B3777">
        <v>525910152401389</v>
      </c>
      <c r="C3777">
        <v>-264523125181319</v>
      </c>
      <c r="D3777">
        <v>243246449607321</v>
      </c>
      <c r="E3777">
        <v>-108746962435976</v>
      </c>
      <c r="F3777">
        <v>276829315777604</v>
      </c>
      <c r="G3777">
        <v>410233443770567</v>
      </c>
    </row>
    <row r="3778" spans="1:7" x14ac:dyDescent="0.35">
      <c r="A3778" t="s">
        <v>176959</v>
      </c>
      <c r="B3778">
        <v>469083244111936</v>
      </c>
      <c r="C3778">
        <v>280220623195772</v>
      </c>
      <c r="D3778">
        <v>393208888751881</v>
      </c>
      <c r="E3778">
        <v>712650784892593</v>
      </c>
      <c r="F3778">
        <v>476061877763443</v>
      </c>
      <c r="G3778">
        <v>607936590485804</v>
      </c>
    </row>
    <row r="3779" spans="1:7" x14ac:dyDescent="0.35">
      <c r="A3779" t="s">
        <v>4021</v>
      </c>
      <c r="B3779">
        <v>389490838711868</v>
      </c>
      <c r="C3779">
        <v>-9359713881663</v>
      </c>
      <c r="D3779">
        <v>173922407387532</v>
      </c>
      <c r="E3779">
        <v>-53815457261972</v>
      </c>
      <c r="F3779">
        <v>7380000</v>
      </c>
      <c r="G3779">
        <v>9980000</v>
      </c>
    </row>
    <row r="3780" spans="1:7" x14ac:dyDescent="0.35">
      <c r="A3780" t="s">
        <v>4022</v>
      </c>
      <c r="B3780">
        <v>158396384204551</v>
      </c>
      <c r="C3780">
        <v>-149621720161059</v>
      </c>
      <c r="D3780">
        <v>236066118318743</v>
      </c>
      <c r="E3780">
        <v>-633812769179505</v>
      </c>
      <c r="F3780">
        <v>526203018830555</v>
      </c>
      <c r="G3780">
        <v>652415345910524</v>
      </c>
    </row>
    <row r="3781" spans="1:7" x14ac:dyDescent="0.35">
      <c r="A3781" t="s">
        <v>4023</v>
      </c>
      <c r="B3781">
        <v>859782559125007</v>
      </c>
      <c r="C3781">
        <v>-393939323046768</v>
      </c>
      <c r="D3781">
        <v>313059751148168</v>
      </c>
      <c r="E3781">
        <v>-125835186925808</v>
      </c>
      <c r="F3781">
        <v>208264530253806</v>
      </c>
      <c r="G3781">
        <v>332460585068457</v>
      </c>
    </row>
    <row r="3782" spans="1:7" x14ac:dyDescent="0.35">
      <c r="A3782" t="s">
        <v>4024</v>
      </c>
      <c r="B3782">
        <v>900281237561425</v>
      </c>
      <c r="C3782">
        <v>10992741244832</v>
      </c>
      <c r="D3782">
        <v>185813294538985</v>
      </c>
      <c r="E3782">
        <v>591601439073868</v>
      </c>
      <c r="F3782">
        <v>330000</v>
      </c>
      <c r="G3782">
        <v>5860000</v>
      </c>
    </row>
    <row r="3783" spans="1:7" x14ac:dyDescent="0.35">
      <c r="A3783" t="s">
        <v>4025</v>
      </c>
      <c r="B3783">
        <v>132639552639814</v>
      </c>
      <c r="C3783">
        <v>-246069253111014</v>
      </c>
      <c r="D3783">
        <v>206435652243019</v>
      </c>
      <c r="E3783">
        <v>-119199009685274</v>
      </c>
      <c r="F3783">
        <v>233265128375064</v>
      </c>
      <c r="G3783">
        <v>361863123879631</v>
      </c>
    </row>
    <row r="3784" spans="1:7" x14ac:dyDescent="0.35">
      <c r="A3784" t="s">
        <v>4026</v>
      </c>
      <c r="B3784">
        <v>530726249531887</v>
      </c>
      <c r="C3784">
        <v>-693655757202846</v>
      </c>
      <c r="D3784">
        <v>169911747236244</v>
      </c>
      <c r="E3784">
        <v>-408244732036328</v>
      </c>
      <c r="F3784">
        <v>4460000000</v>
      </c>
      <c r="G3784">
        <v>301486464784373</v>
      </c>
    </row>
    <row r="3785" spans="1:7" x14ac:dyDescent="0.35">
      <c r="A3785" t="s">
        <v>4027</v>
      </c>
      <c r="B3785">
        <v>404470431246163</v>
      </c>
      <c r="C3785">
        <v>507609499744017</v>
      </c>
      <c r="D3785">
        <v>404783904640864</v>
      </c>
      <c r="E3785">
        <v>125402589857021</v>
      </c>
      <c r="F3785">
        <v>209832592146811</v>
      </c>
      <c r="G3785">
        <v>334323422737658</v>
      </c>
    </row>
    <row r="3786" spans="1:7" x14ac:dyDescent="0.35">
      <c r="A3786" t="s">
        <v>4028</v>
      </c>
      <c r="B3786">
        <v>476531085754469</v>
      </c>
      <c r="C3786">
        <v>587714648917605</v>
      </c>
      <c r="D3786">
        <v>382409873076647</v>
      </c>
      <c r="E3786">
        <v>153687101274137</v>
      </c>
      <c r="F3786">
        <v>124324899254903</v>
      </c>
      <c r="G3786">
        <v>223420260955103</v>
      </c>
    </row>
    <row r="3787" spans="1:7" x14ac:dyDescent="0.35">
      <c r="A3787" t="s">
        <v>4029</v>
      </c>
      <c r="B3787">
        <v>138699786244806</v>
      </c>
      <c r="C3787">
        <v>-267159306894912</v>
      </c>
      <c r="D3787">
        <v>138350276206984</v>
      </c>
      <c r="E3787">
        <v>-193103558749111</v>
      </c>
      <c r="F3787">
        <v>534786516095168</v>
      </c>
      <c r="G3787">
        <v>116391755127167</v>
      </c>
    </row>
    <row r="3788" spans="1:7" x14ac:dyDescent="0.35">
      <c r="A3788" t="s">
        <v>4030</v>
      </c>
      <c r="B3788">
        <v>192250635571673</v>
      </c>
      <c r="C3788">
        <v>126735469681702</v>
      </c>
      <c r="D3788">
        <v>24594061140617</v>
      </c>
      <c r="E3788">
        <v>515309240540182</v>
      </c>
      <c r="F3788">
        <v>25600000</v>
      </c>
      <c r="G3788">
        <v>310000000</v>
      </c>
    </row>
    <row r="3789" spans="1:7" x14ac:dyDescent="0.35">
      <c r="A3789" t="s">
        <v>28653</v>
      </c>
      <c r="B3789">
        <v>379383878345671</v>
      </c>
      <c r="C3789">
        <v>-370126091274321</v>
      </c>
      <c r="D3789">
        <v>409186726833184</v>
      </c>
      <c r="E3789">
        <v>-904540804973894</v>
      </c>
      <c r="F3789">
        <v>927926382760111</v>
      </c>
      <c r="G3789">
        <v>955816008580376</v>
      </c>
    </row>
    <row r="3790" spans="1:7" x14ac:dyDescent="0.35">
      <c r="A3790" t="s">
        <v>4031</v>
      </c>
      <c r="B3790">
        <v>474969263418685</v>
      </c>
      <c r="C3790">
        <v>-272351132397942</v>
      </c>
      <c r="D3790">
        <v>466025094247124</v>
      </c>
      <c r="E3790">
        <v>-584413019298741</v>
      </c>
      <c r="F3790">
        <v>558942469557205</v>
      </c>
      <c r="G3790">
        <v>681092645506636</v>
      </c>
    </row>
    <row r="3791" spans="1:7" x14ac:dyDescent="0.35">
      <c r="A3791" t="s">
        <v>176960</v>
      </c>
      <c r="B3791">
        <v>915019030976223</v>
      </c>
      <c r="C3791">
        <v>-608831547905143</v>
      </c>
      <c r="D3791">
        <v>82705097228157</v>
      </c>
      <c r="E3791">
        <v>-736147551130458</v>
      </c>
      <c r="F3791">
        <v>461640907115709</v>
      </c>
      <c r="G3791">
        <v>594880122546075</v>
      </c>
    </row>
    <row r="3792" spans="1:7" x14ac:dyDescent="0.35">
      <c r="A3792" t="s">
        <v>4032</v>
      </c>
      <c r="B3792">
        <v>107000151755793</v>
      </c>
      <c r="C3792">
        <v>-155758229588859</v>
      </c>
      <c r="D3792">
        <v>238963536560813</v>
      </c>
      <c r="E3792">
        <v>-651807517709801</v>
      </c>
      <c r="F3792">
        <v>994799365275158</v>
      </c>
      <c r="G3792">
        <v>997005076335809</v>
      </c>
    </row>
    <row r="3793" spans="1:7" x14ac:dyDescent="0.35">
      <c r="A3793" t="s">
        <v>4033</v>
      </c>
      <c r="B3793">
        <v>538812493761042</v>
      </c>
      <c r="C3793">
        <v>236278392205113</v>
      </c>
      <c r="D3793">
        <v>213381463619655</v>
      </c>
      <c r="E3793">
        <v>110730514355395</v>
      </c>
      <c r="F3793">
        <v>268162021271619</v>
      </c>
      <c r="G3793">
        <v>400640529537531</v>
      </c>
    </row>
    <row r="3794" spans="1:7" x14ac:dyDescent="0.35">
      <c r="A3794" t="s">
        <v>4034</v>
      </c>
      <c r="B3794">
        <v>134031534666444</v>
      </c>
      <c r="C3794">
        <v>692318981664956</v>
      </c>
      <c r="D3794">
        <v>142008794241425</v>
      </c>
      <c r="E3794">
        <v>487518386000775</v>
      </c>
      <c r="F3794">
        <v>109000000</v>
      </c>
      <c r="G3794">
        <v>113000000</v>
      </c>
    </row>
    <row r="3795" spans="1:7" x14ac:dyDescent="0.35">
      <c r="A3795" t="s">
        <v>4035</v>
      </c>
      <c r="B3795">
        <v>441966264232208</v>
      </c>
      <c r="C3795">
        <v>178817428599579</v>
      </c>
      <c r="D3795">
        <v>883544439949778</v>
      </c>
      <c r="E3795">
        <v>202386456769219</v>
      </c>
      <c r="F3795">
        <v>429840885025507</v>
      </c>
      <c r="G3795">
        <v>984024886978301</v>
      </c>
    </row>
    <row r="3796" spans="1:7" x14ac:dyDescent="0.35">
      <c r="A3796" t="s">
        <v>4036</v>
      </c>
      <c r="B3796">
        <v>159927984231253</v>
      </c>
      <c r="C3796">
        <v>-164075348540247</v>
      </c>
      <c r="D3796">
        <v>128470396798057</v>
      </c>
      <c r="E3796">
        <v>-127714518386798</v>
      </c>
      <c r="F3796">
        <v>898374900174975</v>
      </c>
      <c r="G3796">
        <v>936346428318625</v>
      </c>
    </row>
    <row r="3797" spans="1:7" x14ac:dyDescent="0.35">
      <c r="A3797" t="s">
        <v>4037</v>
      </c>
      <c r="B3797">
        <v>484738011785997</v>
      </c>
      <c r="C3797">
        <v>27960577897985</v>
      </c>
      <c r="D3797">
        <v>195626009192282</v>
      </c>
      <c r="E3797">
        <v>142928734340751</v>
      </c>
      <c r="F3797">
        <v>152921662242255</v>
      </c>
      <c r="G3797">
        <v>262310314698111</v>
      </c>
    </row>
    <row r="3798" spans="1:7" x14ac:dyDescent="0.35">
      <c r="A3798" t="s">
        <v>4038</v>
      </c>
      <c r="B3798">
        <v>279238110548593</v>
      </c>
      <c r="C3798">
        <v>-316294953489722</v>
      </c>
      <c r="D3798">
        <v>208785955360525</v>
      </c>
      <c r="E3798">
        <v>-151492447345682</v>
      </c>
      <c r="F3798">
        <v>129791531815815</v>
      </c>
      <c r="G3798">
        <v>231091698576957</v>
      </c>
    </row>
    <row r="3799" spans="1:7" x14ac:dyDescent="0.35">
      <c r="A3799" t="s">
        <v>4039</v>
      </c>
      <c r="B3799">
        <v>132593494361518</v>
      </c>
      <c r="C3799">
        <v>-749083830257045</v>
      </c>
      <c r="D3799">
        <v>256548176187343</v>
      </c>
      <c r="E3799">
        <v>-291985638482977</v>
      </c>
      <c r="F3799">
        <v>350192727650204</v>
      </c>
      <c r="G3799">
        <v>126179593049409</v>
      </c>
    </row>
    <row r="3800" spans="1:7" x14ac:dyDescent="0.35">
      <c r="A3800" t="s">
        <v>4040</v>
      </c>
      <c r="B3800">
        <v>216400982712541</v>
      </c>
      <c r="C3800">
        <v>-348431495170635</v>
      </c>
      <c r="D3800">
        <v>432983454200514</v>
      </c>
      <c r="E3800">
        <v>-804722424818749</v>
      </c>
      <c r="F3800">
        <v>420979876045843</v>
      </c>
      <c r="G3800">
        <v>556303668984401</v>
      </c>
    </row>
    <row r="3801" spans="1:7" x14ac:dyDescent="0.35">
      <c r="A3801" t="s">
        <v>4041</v>
      </c>
      <c r="B3801">
        <v>231866693226473</v>
      </c>
      <c r="C3801">
        <v>-104302816764639</v>
      </c>
      <c r="D3801">
        <v>55937977380904</v>
      </c>
      <c r="E3801">
        <v>-186461544818469</v>
      </c>
      <c r="F3801">
        <v>852082832765574</v>
      </c>
      <c r="G3801">
        <v>903533819659983</v>
      </c>
    </row>
    <row r="3802" spans="1:7" x14ac:dyDescent="0.35">
      <c r="A3802" t="s">
        <v>4042</v>
      </c>
      <c r="B3802">
        <v>247915953085621</v>
      </c>
      <c r="C3802">
        <v>-883371531350954</v>
      </c>
      <c r="D3802">
        <v>24964262306067</v>
      </c>
      <c r="E3802">
        <v>-353854450221936</v>
      </c>
      <c r="F3802">
        <v>402339456285449</v>
      </c>
      <c r="G3802">
        <v>201867258623161</v>
      </c>
    </row>
    <row r="3803" spans="1:7" x14ac:dyDescent="0.35">
      <c r="A3803" t="s">
        <v>4043</v>
      </c>
      <c r="B3803">
        <v>888152158534815</v>
      </c>
      <c r="C3803">
        <v>-789541997662724</v>
      </c>
      <c r="D3803">
        <v>185495660064087</v>
      </c>
      <c r="E3803">
        <v>-425639067453084</v>
      </c>
      <c r="F3803">
        <v>966049167645358</v>
      </c>
      <c r="G3803">
        <v>980877424531056</v>
      </c>
    </row>
    <row r="3804" spans="1:7" x14ac:dyDescent="0.35">
      <c r="A3804" t="s">
        <v>4044</v>
      </c>
      <c r="B3804">
        <v>15114062205578</v>
      </c>
      <c r="C3804">
        <v>-232905104710113</v>
      </c>
      <c r="D3804">
        <v>266061851677981</v>
      </c>
      <c r="E3804">
        <v>-875379552691386</v>
      </c>
      <c r="F3804">
        <v>381367421585774</v>
      </c>
      <c r="G3804">
        <v>518095772824539</v>
      </c>
    </row>
    <row r="3805" spans="1:7" x14ac:dyDescent="0.35">
      <c r="A3805" t="s">
        <v>4045</v>
      </c>
      <c r="B3805">
        <v>217644092552177</v>
      </c>
      <c r="C3805">
        <v>-642399512258938</v>
      </c>
      <c r="D3805">
        <v>224773450989441</v>
      </c>
      <c r="E3805">
        <v>-285798660576296</v>
      </c>
      <c r="F3805">
        <v>42633838736227</v>
      </c>
      <c r="G3805">
        <v>148406498120074</v>
      </c>
    </row>
    <row r="3806" spans="1:7" x14ac:dyDescent="0.35">
      <c r="A3806" t="s">
        <v>4046</v>
      </c>
      <c r="B3806">
        <v>161771328412455</v>
      </c>
      <c r="C3806">
        <v>-148807156856037</v>
      </c>
      <c r="D3806">
        <v>711187097402182</v>
      </c>
      <c r="E3806">
        <v>-209237706082687</v>
      </c>
      <c r="F3806">
        <v>364047991500042</v>
      </c>
      <c r="G3806">
        <v>862301693632645</v>
      </c>
    </row>
    <row r="3807" spans="1:7" x14ac:dyDescent="0.35">
      <c r="A3807" t="s">
        <v>4047</v>
      </c>
      <c r="B3807">
        <v>426913976697606</v>
      </c>
      <c r="C3807">
        <v>255749306916942</v>
      </c>
      <c r="D3807">
        <v>26221406224475</v>
      </c>
      <c r="E3807">
        <v>975345504842628</v>
      </c>
      <c r="F3807">
        <v>1.7800000000000001E-8</v>
      </c>
      <c r="G3807">
        <v>2.08E-6</v>
      </c>
    </row>
    <row r="3808" spans="1:7" x14ac:dyDescent="0.35">
      <c r="A3808" t="s">
        <v>4048</v>
      </c>
      <c r="B3808">
        <v>675108036611816</v>
      </c>
      <c r="C3808">
        <v>-171260806710636</v>
      </c>
      <c r="D3808">
        <v>191043912258742</v>
      </c>
      <c r="E3808">
        <v>-896447338655248</v>
      </c>
      <c r="F3808">
        <v>370013894026528</v>
      </c>
      <c r="G3808">
        <v>506835360888165</v>
      </c>
    </row>
    <row r="3809" spans="1:7" x14ac:dyDescent="0.35">
      <c r="A3809" t="s">
        <v>4049</v>
      </c>
      <c r="B3809">
        <v>120992938089618</v>
      </c>
      <c r="C3809">
        <v>408286990539489</v>
      </c>
      <c r="D3809">
        <v>265868965744416</v>
      </c>
      <c r="E3809">
        <v>153566998463439</v>
      </c>
      <c r="F3809">
        <v>87795115962857</v>
      </c>
      <c r="G3809">
        <v>921346289388907</v>
      </c>
    </row>
    <row r="3810" spans="1:7" x14ac:dyDescent="0.35">
      <c r="A3810" t="s">
        <v>4050</v>
      </c>
      <c r="B3810">
        <v>90061575671698</v>
      </c>
      <c r="C3810">
        <v>-286836100998826</v>
      </c>
      <c r="D3810">
        <v>306058626327661</v>
      </c>
      <c r="E3810">
        <v>-937193322862737</v>
      </c>
      <c r="F3810">
        <v>348659123807622</v>
      </c>
      <c r="G3810">
        <v>48533704073615</v>
      </c>
    </row>
    <row r="3811" spans="1:7" x14ac:dyDescent="0.35">
      <c r="A3811" t="s">
        <v>4051</v>
      </c>
      <c r="B3811">
        <v>987580486727571</v>
      </c>
      <c r="C3811">
        <v>678206214252623</v>
      </c>
      <c r="D3811">
        <v>814506171328229</v>
      </c>
      <c r="E3811">
        <v>832659393048748</v>
      </c>
      <c r="F3811">
        <v>405036852160161</v>
      </c>
      <c r="G3811">
        <v>541285277238856</v>
      </c>
    </row>
    <row r="3812" spans="1:7" x14ac:dyDescent="0.35">
      <c r="A3812" t="s">
        <v>4052</v>
      </c>
      <c r="B3812">
        <v>144079158978918</v>
      </c>
      <c r="C3812">
        <v>532107866603129</v>
      </c>
      <c r="D3812">
        <v>254159841896039</v>
      </c>
      <c r="E3812">
        <v>209359536358534</v>
      </c>
      <c r="F3812">
        <v>362960409356149</v>
      </c>
      <c r="G3812">
        <v>860214518852829</v>
      </c>
    </row>
    <row r="3813" spans="1:7" x14ac:dyDescent="0.35">
      <c r="A3813" t="s">
        <v>4053</v>
      </c>
      <c r="B3813">
        <v>121972952591019</v>
      </c>
      <c r="C3813">
        <v>-954680099035389</v>
      </c>
      <c r="D3813">
        <v>232606034566608</v>
      </c>
      <c r="E3813">
        <v>-41042791551567</v>
      </c>
      <c r="F3813">
        <v>4060000000</v>
      </c>
      <c r="G3813">
        <v>278360285591947</v>
      </c>
    </row>
    <row r="3814" spans="1:7" x14ac:dyDescent="0.35">
      <c r="A3814" t="s">
        <v>4054</v>
      </c>
      <c r="B3814">
        <v>236707751863612</v>
      </c>
      <c r="C3814">
        <v>76568809930053</v>
      </c>
      <c r="D3814">
        <v>205005834756866</v>
      </c>
      <c r="E3814">
        <v>373495759381007</v>
      </c>
      <c r="F3814">
        <v>187746820976073</v>
      </c>
      <c r="G3814">
        <v>104601083119744</v>
      </c>
    </row>
    <row r="3815" spans="1:7" x14ac:dyDescent="0.35">
      <c r="A3815" t="s">
        <v>4055</v>
      </c>
      <c r="B3815">
        <v>739881180332252</v>
      </c>
      <c r="C3815">
        <v>-254514910226646</v>
      </c>
      <c r="D3815">
        <v>830257865617446</v>
      </c>
      <c r="E3815">
        <v>-306549230987854</v>
      </c>
      <c r="F3815">
        <v>759186501864801</v>
      </c>
      <c r="G3815">
        <v>837613530623576</v>
      </c>
    </row>
    <row r="3816" spans="1:7" x14ac:dyDescent="0.35">
      <c r="A3816" t="s">
        <v>4056</v>
      </c>
      <c r="B3816">
        <v>563124838027677</v>
      </c>
      <c r="C3816">
        <v>-629648360793807</v>
      </c>
      <c r="D3816">
        <v>22197705541789</v>
      </c>
      <c r="E3816">
        <v>-28365470458577</v>
      </c>
      <c r="F3816">
        <v>456042590651351</v>
      </c>
      <c r="G3816">
        <v>156885578032065</v>
      </c>
    </row>
    <row r="3817" spans="1:7" x14ac:dyDescent="0.35">
      <c r="A3817" t="s">
        <v>4057</v>
      </c>
      <c r="B3817">
        <v>155703604384901</v>
      </c>
      <c r="C3817">
        <v>-228224374262378</v>
      </c>
      <c r="D3817">
        <v>227449121432446</v>
      </c>
      <c r="E3817">
        <v>-100340846702352</v>
      </c>
      <c r="F3817">
        <v>315663820517682</v>
      </c>
      <c r="G3817">
        <v>450976141798214</v>
      </c>
    </row>
    <row r="3818" spans="1:7" x14ac:dyDescent="0.35">
      <c r="A3818" t="s">
        <v>4058</v>
      </c>
      <c r="B3818">
        <v>180081138431319</v>
      </c>
      <c r="C3818">
        <v>762455920353196</v>
      </c>
      <c r="D3818">
        <v>216126444381395</v>
      </c>
      <c r="E3818">
        <v>352782336532452</v>
      </c>
      <c r="F3818">
        <v>418991646818238</v>
      </c>
      <c r="G3818">
        <v>209064390439455</v>
      </c>
    </row>
    <row r="3819" spans="1:7" x14ac:dyDescent="0.35">
      <c r="A3819" t="s">
        <v>4059</v>
      </c>
      <c r="B3819">
        <v>889988216669226</v>
      </c>
      <c r="C3819">
        <v>-341178604663279</v>
      </c>
      <c r="D3819">
        <v>282800642816218</v>
      </c>
      <c r="E3819">
        <v>-120642796729779</v>
      </c>
      <c r="F3819">
        <v>227652517838493</v>
      </c>
      <c r="G3819">
        <v>355565213567249</v>
      </c>
    </row>
    <row r="3820" spans="1:7" x14ac:dyDescent="0.35">
      <c r="A3820" t="s">
        <v>4060</v>
      </c>
      <c r="B3820">
        <v>573542328908537</v>
      </c>
      <c r="C3820">
        <v>120566631047725</v>
      </c>
      <c r="D3820">
        <v>292692894380414</v>
      </c>
      <c r="E3820">
        <v>411921961081243</v>
      </c>
      <c r="F3820">
        <v>3800000000</v>
      </c>
      <c r="G3820">
        <v>263342620848028</v>
      </c>
    </row>
    <row r="3821" spans="1:7" x14ac:dyDescent="0.35">
      <c r="A3821" t="s">
        <v>4061</v>
      </c>
      <c r="B3821">
        <v>387611553364561</v>
      </c>
      <c r="C3821">
        <v>442248023193983</v>
      </c>
      <c r="D3821">
        <v>217562300162357</v>
      </c>
      <c r="E3821">
        <v>203274199097892</v>
      </c>
      <c r="F3821">
        <v>420785965411667</v>
      </c>
      <c r="G3821">
        <v>967654470950547</v>
      </c>
    </row>
    <row r="3822" spans="1:7" x14ac:dyDescent="0.35">
      <c r="A3822" t="s">
        <v>4062</v>
      </c>
      <c r="B3822">
        <v>220684654653389</v>
      </c>
      <c r="C3822">
        <v>-506328102719954</v>
      </c>
      <c r="D3822">
        <v>241756699481457</v>
      </c>
      <c r="E3822">
        <v>-209437051302394</v>
      </c>
      <c r="F3822">
        <v>834107071297516</v>
      </c>
      <c r="G3822">
        <v>890474897255167</v>
      </c>
    </row>
    <row r="3823" spans="1:7" x14ac:dyDescent="0.35">
      <c r="A3823" t="s">
        <v>4063</v>
      </c>
      <c r="B3823">
        <v>217731853241036</v>
      </c>
      <c r="C3823">
        <v>392594151690656</v>
      </c>
      <c r="D3823">
        <v>236777943670024</v>
      </c>
      <c r="E3823">
        <v>16580689299244</v>
      </c>
      <c r="F3823">
        <v>973035542584268</v>
      </c>
      <c r="G3823">
        <v>185465986103443</v>
      </c>
    </row>
    <row r="3824" spans="1:7" x14ac:dyDescent="0.35">
      <c r="A3824" t="s">
        <v>4064</v>
      </c>
      <c r="B3824">
        <v>294632764743558</v>
      </c>
      <c r="C3824">
        <v>124271083376091</v>
      </c>
      <c r="D3824">
        <v>265113678404487</v>
      </c>
      <c r="E3824">
        <v>468746403897309</v>
      </c>
      <c r="F3824">
        <v>277000000</v>
      </c>
      <c r="G3824">
        <v>2600000000</v>
      </c>
    </row>
    <row r="3825" spans="1:7" x14ac:dyDescent="0.35">
      <c r="A3825" t="s">
        <v>4065</v>
      </c>
      <c r="B3825">
        <v>138198911337777</v>
      </c>
      <c r="C3825">
        <v>-625383992572474</v>
      </c>
      <c r="D3825">
        <v>294572468023771</v>
      </c>
      <c r="E3825">
        <v>-212302255118427</v>
      </c>
      <c r="F3825">
        <v>337519621770652</v>
      </c>
      <c r="G3825">
        <v>812957618637739</v>
      </c>
    </row>
    <row r="3826" spans="1:7" x14ac:dyDescent="0.35">
      <c r="A3826" t="s">
        <v>4066</v>
      </c>
      <c r="B3826">
        <v>757596461753711</v>
      </c>
      <c r="C3826">
        <v>395623669393871</v>
      </c>
      <c r="D3826">
        <v>356715521865758</v>
      </c>
      <c r="E3826">
        <v>110907332353975</v>
      </c>
      <c r="F3826">
        <v>26739855188455</v>
      </c>
      <c r="G3826">
        <v>399840949093532</v>
      </c>
    </row>
    <row r="3827" spans="1:7" x14ac:dyDescent="0.35">
      <c r="A3827" t="s">
        <v>195</v>
      </c>
      <c r="B3827">
        <v>238210418857486</v>
      </c>
      <c r="C3827">
        <v>-215423582336258</v>
      </c>
      <c r="D3827">
        <v>175340181886226</v>
      </c>
      <c r="E3827">
        <v>-122860362079493</v>
      </c>
      <c r="F3827">
        <v>219220457282544</v>
      </c>
      <c r="G3827">
        <v>345372498744622</v>
      </c>
    </row>
    <row r="3828" spans="1:7" x14ac:dyDescent="0.35">
      <c r="A3828" t="s">
        <v>4067</v>
      </c>
      <c r="B3828">
        <v>102847425962618</v>
      </c>
      <c r="C3828">
        <v>129993584004239</v>
      </c>
      <c r="D3828">
        <v>165866127192209</v>
      </c>
      <c r="E3828">
        <v>783725925267425</v>
      </c>
      <c r="F3828">
        <v>0.46</v>
      </c>
      <c r="G3828">
        <v>21.6</v>
      </c>
    </row>
    <row r="3829" spans="1:7" x14ac:dyDescent="0.35">
      <c r="A3829" t="s">
        <v>28726</v>
      </c>
      <c r="B3829">
        <v>493151355977753</v>
      </c>
      <c r="C3829">
        <v>412062471499098</v>
      </c>
      <c r="D3829">
        <v>371785254035111</v>
      </c>
      <c r="E3829">
        <v>110833462873216</v>
      </c>
      <c r="F3829">
        <v>26771732552333</v>
      </c>
      <c r="G3829">
        <v>400145320416729</v>
      </c>
    </row>
    <row r="3830" spans="1:7" x14ac:dyDescent="0.35">
      <c r="A3830" t="s">
        <v>107700</v>
      </c>
      <c r="B3830">
        <v>365643822582765</v>
      </c>
      <c r="C3830">
        <v>254861255198891</v>
      </c>
      <c r="D3830">
        <v>471987166637381</v>
      </c>
      <c r="E3830">
        <v>539974967994621</v>
      </c>
      <c r="F3830">
        <v>6670000</v>
      </c>
      <c r="G3830">
        <v>91100000</v>
      </c>
    </row>
    <row r="3831" spans="1:7" x14ac:dyDescent="0.35">
      <c r="A3831" t="s">
        <v>4068</v>
      </c>
      <c r="B3831">
        <v>711315383623958</v>
      </c>
      <c r="C3831">
        <v>126529973200239</v>
      </c>
      <c r="D3831">
        <v>174241822831039</v>
      </c>
      <c r="E3831">
        <v>726174526554023</v>
      </c>
      <c r="F3831">
        <v>46773178602856</v>
      </c>
      <c r="G3831">
        <v>600278838721181</v>
      </c>
    </row>
    <row r="3832" spans="1:7" x14ac:dyDescent="0.35">
      <c r="A3832" t="s">
        <v>4069</v>
      </c>
      <c r="B3832">
        <v>17354103402035</v>
      </c>
      <c r="C3832">
        <v>266830302391627</v>
      </c>
      <c r="D3832">
        <v>130528450148742</v>
      </c>
      <c r="E3832">
        <v>204423098632952</v>
      </c>
      <c r="F3832">
        <v>409307334059513</v>
      </c>
      <c r="G3832">
        <v>946480625879267</v>
      </c>
    </row>
    <row r="3833" spans="1:7" x14ac:dyDescent="0.35">
      <c r="A3833" t="s">
        <v>4070</v>
      </c>
      <c r="B3833">
        <v>38849488158654</v>
      </c>
      <c r="C3833">
        <v>691501043492768</v>
      </c>
      <c r="D3833">
        <v>209610313772194</v>
      </c>
      <c r="E3833">
        <v>329898386700712</v>
      </c>
      <c r="F3833">
        <v>970354878364843</v>
      </c>
      <c r="G3833">
        <v>428283935617205</v>
      </c>
    </row>
    <row r="3834" spans="1:7" x14ac:dyDescent="0.35">
      <c r="A3834" t="s">
        <v>4071</v>
      </c>
      <c r="B3834">
        <v>109097722326293</v>
      </c>
      <c r="C3834">
        <v>-497824398908548</v>
      </c>
      <c r="D3834">
        <v>145572488800439</v>
      </c>
      <c r="E3834">
        <v>-341976978624718</v>
      </c>
      <c r="F3834">
        <v>626741510269559</v>
      </c>
      <c r="G3834">
        <v>296064675798839</v>
      </c>
    </row>
    <row r="3835" spans="1:7" x14ac:dyDescent="0.35">
      <c r="A3835" t="s">
        <v>4072</v>
      </c>
      <c r="B3835">
        <v>65102032063231</v>
      </c>
      <c r="C3835">
        <v>-424817158730023</v>
      </c>
      <c r="D3835">
        <v>180386926286934</v>
      </c>
      <c r="E3835">
        <v>-235503296981891</v>
      </c>
      <c r="F3835">
        <v>185210623252289</v>
      </c>
      <c r="G3835">
        <v>503290787259773</v>
      </c>
    </row>
    <row r="3836" spans="1:7" x14ac:dyDescent="0.35">
      <c r="A3836" t="s">
        <v>4073</v>
      </c>
      <c r="B3836">
        <v>295872651201396</v>
      </c>
      <c r="C3836">
        <v>904985861601156</v>
      </c>
      <c r="D3836">
        <v>27303703002984</v>
      </c>
      <c r="E3836">
        <v>331451694117187</v>
      </c>
      <c r="F3836">
        <v>918016168504385</v>
      </c>
      <c r="G3836">
        <v>40810804064843</v>
      </c>
    </row>
    <row r="3837" spans="1:7" x14ac:dyDescent="0.35">
      <c r="A3837" t="s">
        <v>4074</v>
      </c>
      <c r="B3837">
        <v>209886115549963</v>
      </c>
      <c r="C3837">
        <v>-841957374059365</v>
      </c>
      <c r="D3837">
        <v>269317867554393</v>
      </c>
      <c r="E3837">
        <v>-312625887656458</v>
      </c>
      <c r="F3837">
        <v>754564907794223</v>
      </c>
      <c r="G3837">
        <v>834502891763082</v>
      </c>
    </row>
    <row r="3838" spans="1:7" x14ac:dyDescent="0.35">
      <c r="A3838" t="s">
        <v>4075</v>
      </c>
      <c r="B3838">
        <v>645603328617578</v>
      </c>
      <c r="C3838">
        <v>-315825614425587</v>
      </c>
      <c r="D3838">
        <v>162798525205065</v>
      </c>
      <c r="E3838">
        <v>-193997835071151</v>
      </c>
      <c r="F3838">
        <v>523823209815035</v>
      </c>
      <c r="G3838">
        <v>114571839243651</v>
      </c>
    </row>
    <row r="3839" spans="1:7" x14ac:dyDescent="0.35">
      <c r="A3839" t="s">
        <v>4076</v>
      </c>
      <c r="B3839">
        <v>565576328044614</v>
      </c>
      <c r="C3839">
        <v>189356945227071</v>
      </c>
      <c r="D3839">
        <v>195865433589105</v>
      </c>
      <c r="E3839">
        <v>966770612645778</v>
      </c>
      <c r="F3839">
        <v>4.14E-8</v>
      </c>
      <c r="G3839">
        <v>4.6800000000000001E-6</v>
      </c>
    </row>
    <row r="3840" spans="1:7" x14ac:dyDescent="0.35">
      <c r="A3840" t="s">
        <v>4077</v>
      </c>
      <c r="B3840">
        <v>856295983902979</v>
      </c>
      <c r="C3840">
        <v>-651859537333077</v>
      </c>
      <c r="D3840">
        <v>146497013037539</v>
      </c>
      <c r="E3840">
        <v>-444964387885533</v>
      </c>
      <c r="F3840">
        <v>860000000</v>
      </c>
      <c r="G3840">
        <v>709000000</v>
      </c>
    </row>
    <row r="3841" spans="1:7" x14ac:dyDescent="0.35">
      <c r="A3841" t="s">
        <v>4078</v>
      </c>
      <c r="B3841">
        <v>637119309786748</v>
      </c>
      <c r="C3841">
        <v>-691243316943077</v>
      </c>
      <c r="D3841">
        <v>38584500701238</v>
      </c>
      <c r="E3841">
        <v>-179150514942623</v>
      </c>
      <c r="F3841">
        <v>732122690034512</v>
      </c>
      <c r="G3841">
        <v>148773556585226</v>
      </c>
    </row>
    <row r="3842" spans="1:7" x14ac:dyDescent="0.35">
      <c r="A3842" t="s">
        <v>4079</v>
      </c>
      <c r="B3842">
        <v>134067724414218</v>
      </c>
      <c r="C3842">
        <v>-144139223084542</v>
      </c>
      <c r="D3842">
        <v>139312783469584</v>
      </c>
      <c r="E3842">
        <v>-103464462840205</v>
      </c>
      <c r="F3842">
        <v>991744877534766</v>
      </c>
      <c r="G3842">
        <v>995565284430408</v>
      </c>
    </row>
    <row r="3843" spans="1:7" x14ac:dyDescent="0.35">
      <c r="A3843" t="s">
        <v>4080</v>
      </c>
      <c r="B3843">
        <v>310267094603558</v>
      </c>
      <c r="C3843">
        <v>150977407659353</v>
      </c>
      <c r="D3843">
        <v>147152079717094</v>
      </c>
      <c r="E3843">
        <v>102599574501165</v>
      </c>
      <c r="F3843">
        <v>304893589708916</v>
      </c>
      <c r="G3843">
        <v>439993609582705</v>
      </c>
    </row>
    <row r="3844" spans="1:7" x14ac:dyDescent="0.35">
      <c r="A3844" t="s">
        <v>4081</v>
      </c>
      <c r="B3844">
        <v>172843618864179</v>
      </c>
      <c r="C3844">
        <v>-228051436041922</v>
      </c>
      <c r="D3844">
        <v>249109139367502</v>
      </c>
      <c r="E3844">
        <v>-915467961637028</v>
      </c>
      <c r="F3844">
        <v>359946014371166</v>
      </c>
      <c r="G3844">
        <v>496635882760693</v>
      </c>
    </row>
    <row r="3845" spans="1:7" x14ac:dyDescent="0.35">
      <c r="A3845" t="s">
        <v>4082</v>
      </c>
      <c r="B3845">
        <v>131409009410449</v>
      </c>
      <c r="C3845">
        <v>-430466493689313</v>
      </c>
      <c r="D3845">
        <v>266286943084702</v>
      </c>
      <c r="E3845">
        <v>-161655126121744</v>
      </c>
      <c r="F3845">
        <v>105975179782081</v>
      </c>
      <c r="G3845">
        <v>197974253283056</v>
      </c>
    </row>
    <row r="3846" spans="1:7" x14ac:dyDescent="0.35">
      <c r="A3846" t="s">
        <v>4083</v>
      </c>
      <c r="B3846">
        <v>46796742290692</v>
      </c>
      <c r="C3846">
        <v>-299497480822894</v>
      </c>
      <c r="D3846">
        <v>193100465823513</v>
      </c>
      <c r="E3846">
        <v>-1550993051962</v>
      </c>
      <c r="F3846">
        <v>120903349040034</v>
      </c>
      <c r="G3846">
        <v>218655759766962</v>
      </c>
    </row>
    <row r="3847" spans="1:7" x14ac:dyDescent="0.35">
      <c r="A3847" t="s">
        <v>4084</v>
      </c>
      <c r="B3847">
        <v>363553975681095</v>
      </c>
      <c r="C3847">
        <v>744867496407758</v>
      </c>
      <c r="D3847">
        <v>189654528140993</v>
      </c>
      <c r="E3847">
        <v>392749650487653</v>
      </c>
      <c r="F3847">
        <v>694504395473055</v>
      </c>
      <c r="G3847">
        <v>790613422665649</v>
      </c>
    </row>
    <row r="3848" spans="1:7" x14ac:dyDescent="0.35">
      <c r="A3848" t="s">
        <v>4085</v>
      </c>
      <c r="B3848">
        <v>145676068968362</v>
      </c>
      <c r="C3848">
        <v>-478041632473386</v>
      </c>
      <c r="D3848">
        <v>232255025873107</v>
      </c>
      <c r="E3848">
        <v>-20582617348163</v>
      </c>
      <c r="F3848">
        <v>395650152888161</v>
      </c>
      <c r="G3848">
        <v>92113544533303</v>
      </c>
    </row>
    <row r="3849" spans="1:7" x14ac:dyDescent="0.35">
      <c r="A3849" t="s">
        <v>4086</v>
      </c>
      <c r="B3849">
        <v>720796320456243</v>
      </c>
      <c r="C3849">
        <v>-420256492803552</v>
      </c>
      <c r="D3849">
        <v>167603272945496</v>
      </c>
      <c r="E3849">
        <v>-250744800753514</v>
      </c>
      <c r="F3849">
        <v>802011420898483</v>
      </c>
      <c r="G3849">
        <v>868614813060748</v>
      </c>
    </row>
    <row r="3850" spans="1:7" x14ac:dyDescent="0.35">
      <c r="A3850" t="s">
        <v>4087</v>
      </c>
      <c r="B3850">
        <v>279729371663996</v>
      </c>
      <c r="C3850">
        <v>2633846820832</v>
      </c>
      <c r="D3850">
        <v>207669688912437</v>
      </c>
      <c r="E3850">
        <v>126828659234066</v>
      </c>
      <c r="F3850">
        <v>204695623342868</v>
      </c>
      <c r="G3850">
        <v>328221831750316</v>
      </c>
    </row>
    <row r="3851" spans="1:7" x14ac:dyDescent="0.35">
      <c r="A3851" t="s">
        <v>4088</v>
      </c>
      <c r="B3851">
        <v>570410150044565</v>
      </c>
      <c r="C3851">
        <v>-139144676671729</v>
      </c>
      <c r="D3851">
        <v>166909826095813</v>
      </c>
      <c r="E3851">
        <v>-833651798258145</v>
      </c>
      <c r="F3851">
        <v>933561174579254</v>
      </c>
      <c r="G3851">
        <v>959113352731741</v>
      </c>
    </row>
    <row r="3852" spans="1:7" x14ac:dyDescent="0.35">
      <c r="A3852" t="s">
        <v>176961</v>
      </c>
      <c r="B3852">
        <v>404472214632134</v>
      </c>
      <c r="C3852">
        <v>-112209670338307</v>
      </c>
      <c r="D3852">
        <v>48645449212131</v>
      </c>
      <c r="E3852">
        <v>-230668381432738</v>
      </c>
      <c r="F3852">
        <v>21072453219632</v>
      </c>
      <c r="G3852">
        <v>557853776823112</v>
      </c>
    </row>
    <row r="3853" spans="1:7" x14ac:dyDescent="0.35">
      <c r="A3853" t="s">
        <v>4089</v>
      </c>
      <c r="B3853">
        <v>491114657287425</v>
      </c>
      <c r="C3853">
        <v>1532736823663</v>
      </c>
      <c r="D3853">
        <v>375731422136934</v>
      </c>
      <c r="E3853">
        <v>407934160775194</v>
      </c>
      <c r="F3853">
        <v>967460588200557</v>
      </c>
      <c r="G3853">
        <v>981784263202406</v>
      </c>
    </row>
    <row r="3854" spans="1:7" x14ac:dyDescent="0.35">
      <c r="A3854" t="s">
        <v>28779</v>
      </c>
      <c r="B3854">
        <v>163069249741199</v>
      </c>
      <c r="C3854">
        <v>-107760057322616</v>
      </c>
      <c r="D3854">
        <v>663961426610274</v>
      </c>
      <c r="E3854">
        <v>-16229867128391</v>
      </c>
      <c r="F3854">
        <v>104592245291205</v>
      </c>
      <c r="G3854">
        <v>195917710817407</v>
      </c>
    </row>
    <row r="3855" spans="1:7" x14ac:dyDescent="0.35">
      <c r="A3855" t="s">
        <v>4090</v>
      </c>
      <c r="B3855">
        <v>902232445934798</v>
      </c>
      <c r="C3855">
        <v>-791091057016146</v>
      </c>
      <c r="D3855">
        <v>18970972900088</v>
      </c>
      <c r="E3855">
        <v>-417000783872542</v>
      </c>
      <c r="F3855">
        <v>3050000000</v>
      </c>
      <c r="G3855">
        <v>216788420209415</v>
      </c>
    </row>
    <row r="3856" spans="1:7" x14ac:dyDescent="0.35">
      <c r="A3856" t="s">
        <v>4091</v>
      </c>
      <c r="B3856">
        <v>968939025282802</v>
      </c>
      <c r="C3856">
        <v>-106787424476039</v>
      </c>
      <c r="D3856">
        <v>521367175102429</v>
      </c>
      <c r="E3856">
        <v>-2048219174041</v>
      </c>
      <c r="F3856">
        <v>405385285012973</v>
      </c>
      <c r="G3856">
        <v>939392035566651</v>
      </c>
    </row>
    <row r="3857" spans="1:7" x14ac:dyDescent="0.35">
      <c r="A3857" t="s">
        <v>4092</v>
      </c>
      <c r="B3857">
        <v>56184251898289</v>
      </c>
      <c r="C3857">
        <v>264806706345421</v>
      </c>
      <c r="D3857">
        <v>183097705261435</v>
      </c>
      <c r="E3857">
        <v>14462590121887</v>
      </c>
      <c r="F3857">
        <v>148104567425794</v>
      </c>
      <c r="G3857">
        <v>255976681440882</v>
      </c>
    </row>
    <row r="3858" spans="1:7" x14ac:dyDescent="0.35">
      <c r="A3858" t="s">
        <v>4093</v>
      </c>
      <c r="B3858">
        <v>631694843389697</v>
      </c>
      <c r="C3858">
        <v>-13379460399701</v>
      </c>
      <c r="D3858">
        <v>156959409529594</v>
      </c>
      <c r="E3858">
        <v>-852415311691033</v>
      </c>
      <c r="F3858">
        <v>932069373616236</v>
      </c>
      <c r="G3858">
        <v>958425263424867</v>
      </c>
    </row>
    <row r="3859" spans="1:7" x14ac:dyDescent="0.35">
      <c r="A3859" t="s">
        <v>4094</v>
      </c>
      <c r="B3859">
        <v>156800942448916</v>
      </c>
      <c r="C3859">
        <v>-439833879473418</v>
      </c>
      <c r="D3859">
        <v>320470495282797</v>
      </c>
      <c r="E3859">
        <v>-137246294416367</v>
      </c>
      <c r="F3859">
        <v>169919366919001</v>
      </c>
      <c r="G3859">
        <v>284495941207156</v>
      </c>
    </row>
    <row r="3860" spans="1:7" x14ac:dyDescent="0.35">
      <c r="A3860" t="s">
        <v>4095</v>
      </c>
      <c r="B3860">
        <v>326564018495564</v>
      </c>
      <c r="C3860">
        <v>-189666740180218</v>
      </c>
      <c r="D3860">
        <v>242511359228296</v>
      </c>
      <c r="E3860">
        <v>-7820942523425</v>
      </c>
      <c r="F3860">
        <v>434159184343821</v>
      </c>
      <c r="G3860">
        <v>568859644354663</v>
      </c>
    </row>
    <row r="3861" spans="1:7" x14ac:dyDescent="0.35">
      <c r="A3861" t="s">
        <v>4096</v>
      </c>
      <c r="B3861">
        <v>14108525094886</v>
      </c>
      <c r="C3861">
        <v>100397297143119</v>
      </c>
      <c r="D3861">
        <v>150468693251103</v>
      </c>
      <c r="E3861">
        <v>667230471494666</v>
      </c>
      <c r="F3861">
        <v>504624930145372</v>
      </c>
      <c r="G3861">
        <v>633654915598356</v>
      </c>
    </row>
    <row r="3862" spans="1:7" x14ac:dyDescent="0.35">
      <c r="A3862" t="s">
        <v>4097</v>
      </c>
      <c r="B3862">
        <v>776730152182305</v>
      </c>
      <c r="C3862">
        <v>-574420038444953</v>
      </c>
      <c r="D3862">
        <v>259722660361852</v>
      </c>
      <c r="E3862">
        <v>-221166700527654</v>
      </c>
      <c r="F3862">
        <v>824962636369449</v>
      </c>
      <c r="G3862">
        <v>884216962252311</v>
      </c>
    </row>
    <row r="3863" spans="1:7" x14ac:dyDescent="0.35">
      <c r="A3863" t="s">
        <v>4098</v>
      </c>
      <c r="B3863">
        <v>541614157028497</v>
      </c>
      <c r="C3863">
        <v>-623287936480614</v>
      </c>
      <c r="D3863">
        <v>369097659131789</v>
      </c>
      <c r="E3863">
        <v>-168868027488103</v>
      </c>
      <c r="F3863">
        <v>912807176915783</v>
      </c>
      <c r="G3863">
        <v>176652392917193</v>
      </c>
    </row>
    <row r="3864" spans="1:7" x14ac:dyDescent="0.35">
      <c r="A3864" t="s">
        <v>4099</v>
      </c>
      <c r="B3864">
        <v>200827959681764</v>
      </c>
      <c r="C3864">
        <v>-400490862577901</v>
      </c>
      <c r="D3864">
        <v>269266986972307</v>
      </c>
      <c r="E3864">
        <v>-148733740842538</v>
      </c>
      <c r="F3864">
        <v>136925719136409</v>
      </c>
      <c r="G3864">
        <v>241054512474261</v>
      </c>
    </row>
    <row r="3865" spans="1:7" x14ac:dyDescent="0.35">
      <c r="A3865" t="s">
        <v>4100</v>
      </c>
      <c r="B3865">
        <v>108914553149213</v>
      </c>
      <c r="C3865">
        <v>237288652905042</v>
      </c>
      <c r="D3865">
        <v>171133090295117</v>
      </c>
      <c r="E3865">
        <v>138657376253675</v>
      </c>
      <c r="F3865">
        <v>165571773479978</v>
      </c>
      <c r="G3865">
        <v>278811947955576</v>
      </c>
    </row>
    <row r="3866" spans="1:7" x14ac:dyDescent="0.35">
      <c r="A3866" t="s">
        <v>4101</v>
      </c>
      <c r="B3866">
        <v>111188992632761</v>
      </c>
      <c r="C3866">
        <v>-170807734253618</v>
      </c>
      <c r="D3866">
        <v>897070664284623</v>
      </c>
      <c r="E3866">
        <v>-190406108519701</v>
      </c>
      <c r="F3866">
        <v>848990911330376</v>
      </c>
      <c r="G3866">
        <v>901560677779586</v>
      </c>
    </row>
    <row r="3867" spans="1:7" x14ac:dyDescent="0.35">
      <c r="A3867" t="s">
        <v>4102</v>
      </c>
      <c r="B3867">
        <v>970982486594539</v>
      </c>
      <c r="C3867">
        <v>-846347856963435</v>
      </c>
      <c r="D3867">
        <v>284172862319655</v>
      </c>
      <c r="E3867">
        <v>-297828529457331</v>
      </c>
      <c r="F3867">
        <v>289866035354024</v>
      </c>
      <c r="G3867">
        <v>107548763865239</v>
      </c>
    </row>
    <row r="3868" spans="1:7" x14ac:dyDescent="0.35">
      <c r="A3868" t="s">
        <v>4103</v>
      </c>
      <c r="B3868">
        <v>206300267165824</v>
      </c>
      <c r="C3868">
        <v>-15205175848112</v>
      </c>
      <c r="D3868">
        <v>555171939642005</v>
      </c>
      <c r="E3868">
        <v>-273882283350215</v>
      </c>
      <c r="F3868">
        <v>784175087037632</v>
      </c>
      <c r="G3868">
        <v>85513168770165</v>
      </c>
    </row>
    <row r="3869" spans="1:7" x14ac:dyDescent="0.35">
      <c r="A3869" t="s">
        <v>4105</v>
      </c>
      <c r="B3869">
        <v>434150350270423</v>
      </c>
      <c r="C3869">
        <v>-417502823756433</v>
      </c>
      <c r="D3869">
        <v>194395682469068</v>
      </c>
      <c r="E3869">
        <v>-214769596965131</v>
      </c>
      <c r="F3869">
        <v>317379157590981</v>
      </c>
      <c r="G3869">
        <v>774836497565702</v>
      </c>
    </row>
    <row r="3870" spans="1:7" x14ac:dyDescent="0.35">
      <c r="A3870" t="s">
        <v>4106</v>
      </c>
      <c r="B3870">
        <v>127514389795485</v>
      </c>
      <c r="C3870">
        <v>-350369448380261</v>
      </c>
      <c r="D3870">
        <v>242469852071588</v>
      </c>
      <c r="E3870">
        <v>-144500211216699</v>
      </c>
      <c r="F3870">
        <v>148457292358653</v>
      </c>
      <c r="G3870">
        <v>256437420283284</v>
      </c>
    </row>
    <row r="3871" spans="1:7" x14ac:dyDescent="0.35">
      <c r="A3871" t="s">
        <v>4107</v>
      </c>
      <c r="B3871">
        <v>201858277597931</v>
      </c>
      <c r="C3871">
        <v>118694769829087</v>
      </c>
      <c r="D3871">
        <v>304757283055173</v>
      </c>
      <c r="E3871">
        <v>3894731198519</v>
      </c>
      <c r="F3871">
        <v>9830000000</v>
      </c>
      <c r="G3871">
        <v>598608199117392</v>
      </c>
    </row>
    <row r="3872" spans="1:7" x14ac:dyDescent="0.35">
      <c r="A3872" t="s">
        <v>4108</v>
      </c>
      <c r="B3872">
        <v>275191954469282</v>
      </c>
      <c r="C3872">
        <v>-430408106001607</v>
      </c>
      <c r="D3872">
        <v>208397044928844</v>
      </c>
      <c r="E3872">
        <v>-206532729937974</v>
      </c>
      <c r="F3872">
        <v>388920422308147</v>
      </c>
      <c r="G3872">
        <v>909049760924553</v>
      </c>
    </row>
    <row r="3873" spans="1:7" x14ac:dyDescent="0.35">
      <c r="A3873" t="s">
        <v>4109</v>
      </c>
      <c r="B3873">
        <v>275703665493259</v>
      </c>
      <c r="C3873">
        <v>401832919770773</v>
      </c>
      <c r="D3873">
        <v>202994533188644</v>
      </c>
      <c r="E3873">
        <v>197952582002466</v>
      </c>
      <c r="F3873">
        <v>477568355430647</v>
      </c>
      <c r="G3873">
        <v>106563281371859</v>
      </c>
    </row>
    <row r="3874" spans="1:7" x14ac:dyDescent="0.35">
      <c r="A3874" t="s">
        <v>4110</v>
      </c>
      <c r="B3874">
        <v>114325329388491</v>
      </c>
      <c r="C3874">
        <v>103152102586046</v>
      </c>
      <c r="D3874">
        <v>281819495272347</v>
      </c>
      <c r="E3874">
        <v>366021883923827</v>
      </c>
      <c r="F3874">
        <v>251999933538464</v>
      </c>
      <c r="G3874">
        <v>135158883272612</v>
      </c>
    </row>
    <row r="3875" spans="1:7" x14ac:dyDescent="0.35">
      <c r="A3875" t="s">
        <v>4111</v>
      </c>
      <c r="B3875">
        <v>611490011107225</v>
      </c>
      <c r="C3875">
        <v>208513125775407</v>
      </c>
      <c r="D3875">
        <v>337527757513169</v>
      </c>
      <c r="E3875">
        <v>617765861130021</v>
      </c>
      <c r="F3875">
        <v>65100</v>
      </c>
      <c r="G3875">
        <v>1340000</v>
      </c>
    </row>
    <row r="3876" spans="1:7" x14ac:dyDescent="0.35">
      <c r="A3876" t="s">
        <v>4112</v>
      </c>
      <c r="B3876">
        <v>152008500911648</v>
      </c>
      <c r="C3876">
        <v>-234605607818614</v>
      </c>
      <c r="D3876">
        <v>607858652343798</v>
      </c>
      <c r="E3876">
        <v>-385954213062553</v>
      </c>
      <c r="F3876">
        <v>699530579088912</v>
      </c>
      <c r="G3876">
        <v>794642025648785</v>
      </c>
    </row>
    <row r="3877" spans="1:7" x14ac:dyDescent="0.35">
      <c r="A3877" t="s">
        <v>4113</v>
      </c>
      <c r="B3877">
        <v>555105050472348</v>
      </c>
      <c r="C3877">
        <v>609974017653824</v>
      </c>
      <c r="D3877">
        <v>389958649059626</v>
      </c>
      <c r="E3877">
        <v>156420179197143</v>
      </c>
      <c r="F3877">
        <v>117770186525644</v>
      </c>
      <c r="G3877">
        <v>214433535183051</v>
      </c>
    </row>
    <row r="3878" spans="1:7" x14ac:dyDescent="0.35">
      <c r="A3878" t="s">
        <v>4115</v>
      </c>
      <c r="B3878">
        <v>709294835047741</v>
      </c>
      <c r="C3878">
        <v>267318636238844</v>
      </c>
      <c r="D3878">
        <v>104273042290583</v>
      </c>
      <c r="E3878">
        <v>256364090244815</v>
      </c>
      <c r="F3878">
        <v>79766971333422</v>
      </c>
      <c r="G3878">
        <v>865318815948831</v>
      </c>
    </row>
    <row r="3879" spans="1:7" x14ac:dyDescent="0.35">
      <c r="A3879" t="s">
        <v>4116</v>
      </c>
      <c r="B3879">
        <v>787024283259637</v>
      </c>
      <c r="C3879">
        <v>761103061151707</v>
      </c>
      <c r="D3879">
        <v>305879914596371</v>
      </c>
      <c r="E3879">
        <v>248824138111858</v>
      </c>
      <c r="F3879">
        <v>128376568412143</v>
      </c>
      <c r="G3879">
        <v>371113007214737</v>
      </c>
    </row>
    <row r="3880" spans="1:7" x14ac:dyDescent="0.35">
      <c r="A3880" t="s">
        <v>4117</v>
      </c>
      <c r="B3880">
        <v>104656976030581</v>
      </c>
      <c r="C3880">
        <v>-323371010542106</v>
      </c>
      <c r="D3880">
        <v>317926738685039</v>
      </c>
      <c r="E3880">
        <v>-101712429687288</v>
      </c>
      <c r="F3880">
        <v>309094303233316</v>
      </c>
      <c r="G3880">
        <v>444363367495819</v>
      </c>
    </row>
    <row r="3881" spans="1:7" x14ac:dyDescent="0.35">
      <c r="A3881" t="s">
        <v>4118</v>
      </c>
      <c r="B3881">
        <v>979558022451801</v>
      </c>
      <c r="C3881">
        <v>558238182098245</v>
      </c>
      <c r="D3881">
        <v>78011194204579</v>
      </c>
      <c r="E3881">
        <v>71558727922342</v>
      </c>
      <c r="F3881">
        <v>474246230649634</v>
      </c>
      <c r="G3881">
        <v>606212423044379</v>
      </c>
    </row>
    <row r="3882" spans="1:7" x14ac:dyDescent="0.35">
      <c r="A3882" t="s">
        <v>4119</v>
      </c>
      <c r="B3882">
        <v>431577984439947</v>
      </c>
      <c r="C3882">
        <v>-178396720541208</v>
      </c>
      <c r="D3882">
        <v>41722384252022</v>
      </c>
      <c r="E3882">
        <v>-427580359414772</v>
      </c>
      <c r="F3882">
        <v>66895666781793</v>
      </c>
      <c r="G3882">
        <v>772503330044458</v>
      </c>
    </row>
    <row r="3883" spans="1:7" x14ac:dyDescent="0.35">
      <c r="A3883" t="s">
        <v>4120</v>
      </c>
      <c r="B3883">
        <v>250346134446786</v>
      </c>
      <c r="C3883">
        <v>435749826894107</v>
      </c>
      <c r="D3883">
        <v>526874213212059</v>
      </c>
      <c r="E3883">
        <v>827047169831263</v>
      </c>
      <c r="F3883">
        <v>408210326331512</v>
      </c>
      <c r="G3883">
        <v>544376228465262</v>
      </c>
    </row>
    <row r="3884" spans="1:7" x14ac:dyDescent="0.35">
      <c r="A3884" t="s">
        <v>4121</v>
      </c>
      <c r="B3884">
        <v>170320552903674</v>
      </c>
      <c r="C3884">
        <v>861465324990046</v>
      </c>
      <c r="D3884">
        <v>617327564691863</v>
      </c>
      <c r="E3884">
        <v>139547522945949</v>
      </c>
      <c r="F3884">
        <v>162872579383211</v>
      </c>
      <c r="G3884">
        <v>275267737578715</v>
      </c>
    </row>
    <row r="3885" spans="1:7" x14ac:dyDescent="0.35">
      <c r="A3885" t="s">
        <v>28844</v>
      </c>
      <c r="B3885">
        <v>201616660500604</v>
      </c>
      <c r="C3885">
        <v>-237623276917743</v>
      </c>
      <c r="D3885">
        <v>664748926712421</v>
      </c>
      <c r="E3885">
        <v>-357463197560817</v>
      </c>
      <c r="F3885">
        <v>350720871158048</v>
      </c>
      <c r="G3885">
        <v>17907304073316</v>
      </c>
    </row>
    <row r="3886" spans="1:7" x14ac:dyDescent="0.35">
      <c r="A3886" t="s">
        <v>4122</v>
      </c>
      <c r="B3886">
        <v>752706450118488</v>
      </c>
      <c r="C3886">
        <v>127966897607125</v>
      </c>
      <c r="D3886">
        <v>310508755576818</v>
      </c>
      <c r="E3886">
        <v>412120094228606</v>
      </c>
      <c r="F3886">
        <v>377000000</v>
      </c>
      <c r="G3886">
        <v>261348332437283</v>
      </c>
    </row>
    <row r="3887" spans="1:7" x14ac:dyDescent="0.35">
      <c r="A3887" t="s">
        <v>4123</v>
      </c>
      <c r="B3887">
        <v>864809093069051</v>
      </c>
      <c r="C3887">
        <v>-685003710723773</v>
      </c>
      <c r="D3887">
        <v>305097047676692</v>
      </c>
      <c r="E3887">
        <v>-224519940766409</v>
      </c>
      <c r="F3887">
        <v>822352752454932</v>
      </c>
      <c r="G3887">
        <v>8822132309137</v>
      </c>
    </row>
    <row r="3888" spans="1:7" x14ac:dyDescent="0.35">
      <c r="A3888" t="s">
        <v>4124</v>
      </c>
      <c r="B3888">
        <v>609414298314999</v>
      </c>
      <c r="C3888">
        <v>-544200093948482</v>
      </c>
      <c r="D3888">
        <v>213759556013398</v>
      </c>
      <c r="E3888">
        <v>-254585153570572</v>
      </c>
      <c r="F3888">
        <v>109011540572365</v>
      </c>
      <c r="G3888">
        <v>324264592563366</v>
      </c>
    </row>
    <row r="3889" spans="1:7" x14ac:dyDescent="0.35">
      <c r="A3889" t="s">
        <v>4125</v>
      </c>
      <c r="B3889">
        <v>716963507701949</v>
      </c>
      <c r="C3889">
        <v>-636611137168416</v>
      </c>
      <c r="D3889">
        <v>984664369472382</v>
      </c>
      <c r="E3889">
        <v>-64652602135846</v>
      </c>
      <c r="F3889">
        <v>517938750727677</v>
      </c>
      <c r="G3889">
        <v>645638160175099</v>
      </c>
    </row>
    <row r="3890" spans="1:7" x14ac:dyDescent="0.35">
      <c r="A3890" t="s">
        <v>4126</v>
      </c>
      <c r="B3890">
        <v>138538870333961</v>
      </c>
      <c r="C3890">
        <v>-962778101582796</v>
      </c>
      <c r="D3890">
        <v>287457208340034</v>
      </c>
      <c r="E3890">
        <v>-334929190728076</v>
      </c>
      <c r="F3890">
        <v>810183889010433</v>
      </c>
      <c r="G3890">
        <v>367075488047628</v>
      </c>
    </row>
    <row r="3891" spans="1:7" x14ac:dyDescent="0.35">
      <c r="A3891" t="s">
        <v>4127</v>
      </c>
      <c r="B3891">
        <v>581681561204643</v>
      </c>
      <c r="C3891">
        <v>669601118167249</v>
      </c>
      <c r="D3891">
        <v>239923992276206</v>
      </c>
      <c r="E3891">
        <v>27908885302158</v>
      </c>
      <c r="F3891">
        <v>525635713924802</v>
      </c>
      <c r="G3891">
        <v>176798569347072</v>
      </c>
    </row>
    <row r="3892" spans="1:7" x14ac:dyDescent="0.35">
      <c r="A3892" t="s">
        <v>4128</v>
      </c>
      <c r="B3892">
        <v>811027832559869</v>
      </c>
      <c r="C3892">
        <v>-153552778011842</v>
      </c>
      <c r="D3892">
        <v>232803895646211</v>
      </c>
      <c r="E3892">
        <v>-659579933512771</v>
      </c>
      <c r="F3892">
        <v>947411269039568</v>
      </c>
      <c r="G3892">
        <v>969036354455992</v>
      </c>
    </row>
    <row r="3893" spans="1:7" x14ac:dyDescent="0.35">
      <c r="A3893" t="s">
        <v>176962</v>
      </c>
      <c r="B3893">
        <v>129441738976307</v>
      </c>
      <c r="C3893">
        <v>-272946090362666</v>
      </c>
      <c r="D3893">
        <v>311058395648962</v>
      </c>
      <c r="E3893">
        <v>-877475400698372</v>
      </c>
      <c r="F3893">
        <v>1.7099999999999999E-5</v>
      </c>
      <c r="G3893">
        <v>1.3100000000000001E-2</v>
      </c>
    </row>
    <row r="3894" spans="1:7" x14ac:dyDescent="0.35">
      <c r="A3894" t="s">
        <v>4129</v>
      </c>
      <c r="B3894">
        <v>805518856459146</v>
      </c>
      <c r="C3894">
        <v>-63750806524304</v>
      </c>
      <c r="D3894">
        <v>303273645399682</v>
      </c>
      <c r="E3894">
        <v>-210208857549383</v>
      </c>
      <c r="F3894">
        <v>355455174611321</v>
      </c>
      <c r="G3894">
        <v>84695477111219</v>
      </c>
    </row>
    <row r="3895" spans="1:7" x14ac:dyDescent="0.35">
      <c r="A3895" t="s">
        <v>4130</v>
      </c>
      <c r="B3895">
        <v>22381399597897</v>
      </c>
      <c r="C3895">
        <v>-609126972310274</v>
      </c>
      <c r="D3895">
        <v>549992786824866</v>
      </c>
      <c r="E3895">
        <v>-110751811096795</v>
      </c>
      <c r="F3895">
        <v>268069986398599</v>
      </c>
      <c r="G3895">
        <v>400557497783263</v>
      </c>
    </row>
    <row r="3896" spans="1:7" x14ac:dyDescent="0.35">
      <c r="A3896" t="s">
        <v>4131</v>
      </c>
      <c r="B3896">
        <v>678893649502914</v>
      </c>
      <c r="C3896">
        <v>412219195095498</v>
      </c>
      <c r="D3896">
        <v>155337975162845</v>
      </c>
      <c r="E3896">
        <v>265369234189745</v>
      </c>
      <c r="F3896">
        <v>796163810260582</v>
      </c>
      <c r="G3896">
        <v>249131480919053</v>
      </c>
    </row>
    <row r="3897" spans="1:7" x14ac:dyDescent="0.35">
      <c r="A3897" t="s">
        <v>4132</v>
      </c>
      <c r="B3897">
        <v>259418197566481</v>
      </c>
      <c r="C3897">
        <v>132447899634162</v>
      </c>
      <c r="D3897">
        <v>239726129859183</v>
      </c>
      <c r="E3897">
        <v>552496716615594</v>
      </c>
      <c r="F3897">
        <v>3300000</v>
      </c>
      <c r="G3897">
        <v>48500000</v>
      </c>
    </row>
    <row r="3898" spans="1:7" x14ac:dyDescent="0.35">
      <c r="A3898" t="s">
        <v>4133</v>
      </c>
      <c r="B3898">
        <v>653155266321552</v>
      </c>
      <c r="C3898">
        <v>342189007166927</v>
      </c>
      <c r="D3898">
        <v>208538053198115</v>
      </c>
      <c r="E3898">
        <v>164089480034534</v>
      </c>
      <c r="F3898">
        <v>100819254569042</v>
      </c>
      <c r="G3898">
        <v>190528823458655</v>
      </c>
    </row>
    <row r="3899" spans="1:7" x14ac:dyDescent="0.35">
      <c r="A3899" t="s">
        <v>4134</v>
      </c>
      <c r="B3899">
        <v>117041678625809</v>
      </c>
      <c r="C3899">
        <v>418333053797761</v>
      </c>
      <c r="D3899">
        <v>284830575919188</v>
      </c>
      <c r="E3899">
        <v>146870838022829</v>
      </c>
      <c r="F3899">
        <v>141911903483533</v>
      </c>
      <c r="G3899">
        <v>247864068138004</v>
      </c>
    </row>
    <row r="3900" spans="1:7" x14ac:dyDescent="0.35">
      <c r="A3900" t="s">
        <v>4135</v>
      </c>
      <c r="B3900">
        <v>519132540990483</v>
      </c>
      <c r="C3900">
        <v>290246048872384</v>
      </c>
      <c r="D3900">
        <v>244234993312559</v>
      </c>
      <c r="E3900">
        <v>118838846528819</v>
      </c>
      <c r="F3900">
        <v>234680398714249</v>
      </c>
      <c r="G3900">
        <v>363463317081077</v>
      </c>
    </row>
    <row r="3901" spans="1:7" x14ac:dyDescent="0.35">
      <c r="A3901" t="s">
        <v>4137</v>
      </c>
      <c r="B3901">
        <v>782927774979418</v>
      </c>
      <c r="C3901">
        <v>375581678178131</v>
      </c>
      <c r="D3901">
        <v>161430773612281</v>
      </c>
      <c r="E3901">
        <v>232658042685337</v>
      </c>
      <c r="F3901">
        <v>199876072913751</v>
      </c>
      <c r="G3901">
        <v>534908986813057</v>
      </c>
    </row>
    <row r="3902" spans="1:7" x14ac:dyDescent="0.35">
      <c r="A3902" t="s">
        <v>4138</v>
      </c>
      <c r="B3902">
        <v>110583973053848</v>
      </c>
      <c r="C3902">
        <v>159912249168779</v>
      </c>
      <c r="D3902">
        <v>161099734247771</v>
      </c>
      <c r="E3902">
        <v>992628882446411</v>
      </c>
      <c r="F3902">
        <v>3.2000000000000001E-9</v>
      </c>
      <c r="G3902">
        <v>3.9900000000000001E-7</v>
      </c>
    </row>
    <row r="3903" spans="1:7" x14ac:dyDescent="0.35">
      <c r="A3903" t="s">
        <v>4139</v>
      </c>
      <c r="B3903">
        <v>20315847534931</v>
      </c>
      <c r="C3903">
        <v>16909196130401</v>
      </c>
      <c r="D3903">
        <v>209429858928222</v>
      </c>
      <c r="E3903">
        <v>807391850280353</v>
      </c>
      <c r="F3903">
        <v>6.8099999999999994E-2</v>
      </c>
      <c r="G3903">
        <v>3.57</v>
      </c>
    </row>
    <row r="3904" spans="1:7" x14ac:dyDescent="0.35">
      <c r="A3904" t="s">
        <v>4140</v>
      </c>
      <c r="B3904">
        <v>225746566549031</v>
      </c>
      <c r="C3904">
        <v>-108528956886029</v>
      </c>
      <c r="D3904">
        <v>575705928010376</v>
      </c>
      <c r="E3904">
        <v>-188514572467757</v>
      </c>
      <c r="F3904">
        <v>594101661792152</v>
      </c>
      <c r="G3904">
        <v>126229186568401</v>
      </c>
    </row>
    <row r="3905" spans="1:7" x14ac:dyDescent="0.35">
      <c r="A3905" t="s">
        <v>4141</v>
      </c>
      <c r="B3905">
        <v>672068901970977</v>
      </c>
      <c r="C3905">
        <v>339973064029014</v>
      </c>
      <c r="D3905">
        <v>160712787690959</v>
      </c>
      <c r="E3905">
        <v>21154076717452</v>
      </c>
      <c r="F3905">
        <v>343952164995723</v>
      </c>
      <c r="G3905">
        <v>825303001153372</v>
      </c>
    </row>
    <row r="3906" spans="1:7" x14ac:dyDescent="0.35">
      <c r="A3906" t="s">
        <v>4142</v>
      </c>
      <c r="B3906">
        <v>491895423887807</v>
      </c>
      <c r="C3906">
        <v>-239032134812722</v>
      </c>
      <c r="D3906">
        <v>160549821252877</v>
      </c>
      <c r="E3906">
        <v>-14888346367962</v>
      </c>
      <c r="F3906">
        <v>136530918989154</v>
      </c>
      <c r="G3906">
        <v>240461056459894</v>
      </c>
    </row>
    <row r="3907" spans="1:7" x14ac:dyDescent="0.35">
      <c r="A3907" t="s">
        <v>4143</v>
      </c>
      <c r="B3907">
        <v>111833187462468</v>
      </c>
      <c r="C3907">
        <v>-15570294571411</v>
      </c>
      <c r="D3907">
        <v>146488651393114</v>
      </c>
      <c r="E3907">
        <v>-106290107959468</v>
      </c>
      <c r="F3907">
        <v>287826813388926</v>
      </c>
      <c r="G3907">
        <v>421731756598344</v>
      </c>
    </row>
    <row r="3908" spans="1:7" x14ac:dyDescent="0.35">
      <c r="A3908" t="s">
        <v>4144</v>
      </c>
      <c r="B3908">
        <v>458514446237773</v>
      </c>
      <c r="C3908">
        <v>-181231507350907</v>
      </c>
      <c r="D3908">
        <v>422765431204444</v>
      </c>
      <c r="E3908">
        <v>-428680998904249</v>
      </c>
      <c r="F3908">
        <v>1810000000</v>
      </c>
      <c r="G3908">
        <v>136694041792883</v>
      </c>
    </row>
    <row r="3909" spans="1:7" x14ac:dyDescent="0.35">
      <c r="A3909" t="s">
        <v>64</v>
      </c>
      <c r="B3909">
        <v>254220758519407</v>
      </c>
      <c r="C3909">
        <v>16774225876975</v>
      </c>
      <c r="D3909">
        <v>888255435258036</v>
      </c>
      <c r="E3909">
        <v>188844618463856</v>
      </c>
      <c r="F3909">
        <v>589660760916009</v>
      </c>
      <c r="G3909">
        <v>125418277821104</v>
      </c>
    </row>
    <row r="3910" spans="1:7" x14ac:dyDescent="0.35">
      <c r="A3910" t="s">
        <v>4145</v>
      </c>
      <c r="B3910">
        <v>334854512798735</v>
      </c>
      <c r="C3910">
        <v>-3813586485868</v>
      </c>
      <c r="D3910">
        <v>766330641677686</v>
      </c>
      <c r="E3910">
        <v>-497642437671436</v>
      </c>
      <c r="F3910">
        <v>64800000</v>
      </c>
      <c r="G3910">
        <v>713000000</v>
      </c>
    </row>
    <row r="3911" spans="1:7" x14ac:dyDescent="0.35">
      <c r="A3911" t="s">
        <v>4146</v>
      </c>
      <c r="B3911">
        <v>212400740020383</v>
      </c>
      <c r="C3911">
        <v>-783693843669947</v>
      </c>
      <c r="D3911">
        <v>242185354866205</v>
      </c>
      <c r="E3911">
        <v>-323592582261176</v>
      </c>
      <c r="F3911">
        <v>121248888029606</v>
      </c>
      <c r="G3911">
        <v>517187938561496</v>
      </c>
    </row>
    <row r="3912" spans="1:7" x14ac:dyDescent="0.35">
      <c r="A3912" t="s">
        <v>176963</v>
      </c>
      <c r="B3912">
        <v>18404511431987</v>
      </c>
      <c r="C3912">
        <v>-322815346725951</v>
      </c>
      <c r="D3912">
        <v>926530346289817</v>
      </c>
      <c r="E3912">
        <v>-348413139427788</v>
      </c>
      <c r="F3912">
        <v>493737034514591</v>
      </c>
      <c r="G3912">
        <v>240767577537574</v>
      </c>
    </row>
    <row r="3913" spans="1:7" x14ac:dyDescent="0.35">
      <c r="A3913" t="s">
        <v>4147</v>
      </c>
      <c r="B3913">
        <v>534022278221298</v>
      </c>
      <c r="C3913">
        <v>-334734702761232</v>
      </c>
      <c r="D3913">
        <v>246021004503805</v>
      </c>
      <c r="E3913">
        <v>-136059400064784</v>
      </c>
      <c r="F3913">
        <v>17364202855424</v>
      </c>
      <c r="G3913">
        <v>288991928832644</v>
      </c>
    </row>
    <row r="3914" spans="1:7" x14ac:dyDescent="0.35">
      <c r="A3914" t="s">
        <v>4148</v>
      </c>
      <c r="B3914">
        <v>32362811673707</v>
      </c>
      <c r="C3914">
        <v>84595883101531</v>
      </c>
      <c r="D3914">
        <v>535107151591349</v>
      </c>
      <c r="E3914">
        <v>158091482892636</v>
      </c>
      <c r="F3914">
        <v>113897513236896</v>
      </c>
      <c r="G3914">
        <v>209210374058287</v>
      </c>
    </row>
    <row r="3915" spans="1:7" x14ac:dyDescent="0.35">
      <c r="A3915" t="s">
        <v>4149</v>
      </c>
      <c r="B3915">
        <v>696098055849541</v>
      </c>
      <c r="C3915">
        <v>319313230463705</v>
      </c>
      <c r="D3915">
        <v>197778119749883</v>
      </c>
      <c r="E3915">
        <v>161450230625875</v>
      </c>
      <c r="F3915">
        <v>106418517002507</v>
      </c>
      <c r="G3915">
        <v>19864217851664</v>
      </c>
    </row>
    <row r="3916" spans="1:7" x14ac:dyDescent="0.35">
      <c r="A3916" t="s">
        <v>4150</v>
      </c>
      <c r="B3916">
        <v>108251885605933</v>
      </c>
      <c r="C3916">
        <v>148963342205866</v>
      </c>
      <c r="D3916">
        <v>255042282718454</v>
      </c>
      <c r="E3916">
        <v>584073121594155</v>
      </c>
      <c r="F3916">
        <v>520000</v>
      </c>
      <c r="G3916">
        <v>8830000</v>
      </c>
    </row>
    <row r="3917" spans="1:7" x14ac:dyDescent="0.35">
      <c r="A3917" t="s">
        <v>4151</v>
      </c>
      <c r="B3917">
        <v>529819399603463</v>
      </c>
      <c r="C3917">
        <v>49412595450828</v>
      </c>
      <c r="D3917">
        <v>169137952169385</v>
      </c>
      <c r="E3917">
        <v>292143749034772</v>
      </c>
      <c r="F3917">
        <v>770176718061908</v>
      </c>
      <c r="G3917">
        <v>845218953718649</v>
      </c>
    </row>
    <row r="3918" spans="1:7" x14ac:dyDescent="0.35">
      <c r="A3918" t="s">
        <v>4152</v>
      </c>
      <c r="B3918">
        <v>407560828167855</v>
      </c>
      <c r="C3918">
        <v>432308848717568</v>
      </c>
      <c r="D3918">
        <v>39351373598124</v>
      </c>
      <c r="E3918">
        <v>109858642580695</v>
      </c>
      <c r="F3918">
        <v>271948501207929</v>
      </c>
      <c r="G3918">
        <v>404533642312703</v>
      </c>
    </row>
    <row r="3919" spans="1:7" x14ac:dyDescent="0.35">
      <c r="A3919" t="s">
        <v>4153</v>
      </c>
      <c r="B3919">
        <v>10257271520832</v>
      </c>
      <c r="C3919">
        <v>582286054302049</v>
      </c>
      <c r="D3919">
        <v>280449383084653</v>
      </c>
      <c r="E3919">
        <v>207626077796109</v>
      </c>
      <c r="F3919">
        <v>378698387613595</v>
      </c>
      <c r="G3919">
        <v>889921991959454</v>
      </c>
    </row>
    <row r="3920" spans="1:7" x14ac:dyDescent="0.35">
      <c r="A3920" t="s">
        <v>4154</v>
      </c>
      <c r="B3920">
        <v>100105852550818</v>
      </c>
      <c r="C3920">
        <v>403235382566201</v>
      </c>
      <c r="D3920">
        <v>274480361348929</v>
      </c>
      <c r="E3920">
        <v>146908646062876</v>
      </c>
      <c r="F3920">
        <v>141809339615116</v>
      </c>
      <c r="G3920">
        <v>247744533591484</v>
      </c>
    </row>
    <row r="3921" spans="1:7" x14ac:dyDescent="0.35">
      <c r="A3921" t="s">
        <v>4155</v>
      </c>
      <c r="B3921">
        <v>191565672345024</v>
      </c>
      <c r="C3921">
        <v>648772722447779</v>
      </c>
      <c r="D3921">
        <v>232836280675433</v>
      </c>
      <c r="E3921">
        <v>278639016465029</v>
      </c>
      <c r="F3921">
        <v>532986769840964</v>
      </c>
      <c r="G3921">
        <v>178694212762287</v>
      </c>
    </row>
    <row r="3922" spans="1:7" x14ac:dyDescent="0.35">
      <c r="A3922" t="s">
        <v>4156</v>
      </c>
      <c r="B3922">
        <v>347087123984378</v>
      </c>
      <c r="C3922">
        <v>447869417100105</v>
      </c>
      <c r="D3922">
        <v>226956763032066</v>
      </c>
      <c r="E3922">
        <v>197336889686265</v>
      </c>
      <c r="F3922">
        <v>484535485718565</v>
      </c>
      <c r="G3922">
        <v>107785480046095</v>
      </c>
    </row>
    <row r="3923" spans="1:7" x14ac:dyDescent="0.35">
      <c r="A3923" t="s">
        <v>4157</v>
      </c>
      <c r="B3923">
        <v>891255558695074</v>
      </c>
      <c r="C3923">
        <v>648946506100498</v>
      </c>
      <c r="D3923">
        <v>279744217518015</v>
      </c>
      <c r="E3923">
        <v>231978523759372</v>
      </c>
      <c r="F3923">
        <v>203524980620035</v>
      </c>
      <c r="G3923">
        <v>543072099011355</v>
      </c>
    </row>
    <row r="3924" spans="1:7" x14ac:dyDescent="0.35">
      <c r="A3924" t="s">
        <v>4158</v>
      </c>
      <c r="B3924">
        <v>162796425074381</v>
      </c>
      <c r="C3924">
        <v>-239640191701066</v>
      </c>
      <c r="D3924">
        <v>147816201314128</v>
      </c>
      <c r="E3924">
        <v>-162120382996313</v>
      </c>
      <c r="F3924">
        <v>104973931662962</v>
      </c>
      <c r="G3924">
        <v>196497135112288</v>
      </c>
    </row>
    <row r="3925" spans="1:7" x14ac:dyDescent="0.35">
      <c r="A3925" t="s">
        <v>4159</v>
      </c>
      <c r="B3925">
        <v>885751267253131</v>
      </c>
      <c r="C3925">
        <v>-31916132604595</v>
      </c>
      <c r="D3925">
        <v>283466965511466</v>
      </c>
      <c r="E3925">
        <v>-112592070638665</v>
      </c>
      <c r="F3925">
        <v>260199083955927</v>
      </c>
      <c r="G3925">
        <v>392142941732219</v>
      </c>
    </row>
    <row r="3926" spans="1:7" x14ac:dyDescent="0.35">
      <c r="A3926" t="s">
        <v>81</v>
      </c>
      <c r="B3926">
        <v>296105301847818</v>
      </c>
      <c r="C3926">
        <v>-408611638133876</v>
      </c>
      <c r="D3926">
        <v>216607198792314</v>
      </c>
      <c r="E3926">
        <v>-188641762790931</v>
      </c>
      <c r="F3926">
        <v>592386989406359</v>
      </c>
      <c r="G3926">
        <v>12591622664756</v>
      </c>
    </row>
    <row r="3927" spans="1:7" x14ac:dyDescent="0.35">
      <c r="A3927" t="s">
        <v>4160</v>
      </c>
      <c r="B3927">
        <v>680403171160139</v>
      </c>
      <c r="C3927">
        <v>826409724496382</v>
      </c>
      <c r="D3927">
        <v>353535813985352</v>
      </c>
      <c r="E3927">
        <v>233755589053454</v>
      </c>
      <c r="F3927">
        <v>194102984006111</v>
      </c>
      <c r="G3927">
        <v>52235672867401</v>
      </c>
    </row>
    <row r="3928" spans="1:7" x14ac:dyDescent="0.35">
      <c r="A3928" t="s">
        <v>4161</v>
      </c>
      <c r="B3928">
        <v>276244026691595</v>
      </c>
      <c r="C3928">
        <v>62932901174385</v>
      </c>
      <c r="D3928">
        <v>245268290128081</v>
      </c>
      <c r="E3928">
        <v>256588004676516</v>
      </c>
      <c r="F3928">
        <v>102914411313026</v>
      </c>
      <c r="G3928">
        <v>308888885229643</v>
      </c>
    </row>
    <row r="3929" spans="1:7" x14ac:dyDescent="0.35">
      <c r="A3929" t="s">
        <v>4162</v>
      </c>
      <c r="B3929">
        <v>17529980897712</v>
      </c>
      <c r="C3929">
        <v>910806757739202</v>
      </c>
      <c r="D3929">
        <v>221365015197702</v>
      </c>
      <c r="E3929">
        <v>411450181920462</v>
      </c>
      <c r="F3929">
        <v>3880000000</v>
      </c>
      <c r="G3929">
        <v>268162513735392</v>
      </c>
    </row>
    <row r="3930" spans="1:7" x14ac:dyDescent="0.35">
      <c r="A3930" t="s">
        <v>4163</v>
      </c>
      <c r="B3930">
        <v>141223669024765</v>
      </c>
      <c r="C3930">
        <v>829537540637672</v>
      </c>
      <c r="D3930">
        <v>250322252467733</v>
      </c>
      <c r="E3930">
        <v>331387854040104</v>
      </c>
      <c r="F3930">
        <v>920114666267718</v>
      </c>
      <c r="G3930">
        <v>408793801727515</v>
      </c>
    </row>
    <row r="3931" spans="1:7" x14ac:dyDescent="0.35">
      <c r="A3931" t="s">
        <v>4164</v>
      </c>
      <c r="B3931">
        <v>80283314508297</v>
      </c>
      <c r="C3931">
        <v>510780123868284</v>
      </c>
      <c r="D3931">
        <v>339654587906243</v>
      </c>
      <c r="E3931">
        <v>150382224193385</v>
      </c>
      <c r="F3931">
        <v>132627142638437</v>
      </c>
      <c r="G3931">
        <v>234995898907917</v>
      </c>
    </row>
    <row r="3932" spans="1:7" x14ac:dyDescent="0.35">
      <c r="A3932" t="s">
        <v>4165</v>
      </c>
      <c r="B3932">
        <v>104724846626798</v>
      </c>
      <c r="C3932">
        <v>-812580068762727</v>
      </c>
      <c r="D3932">
        <v>258309829670993</v>
      </c>
      <c r="E3932">
        <v>-31457574409681</v>
      </c>
      <c r="F3932">
        <v>753083798221482</v>
      </c>
      <c r="G3932">
        <v>833307158597049</v>
      </c>
    </row>
    <row r="3933" spans="1:7" x14ac:dyDescent="0.35">
      <c r="A3933" t="s">
        <v>4166</v>
      </c>
      <c r="B3933">
        <v>117444782903846</v>
      </c>
      <c r="C3933">
        <v>577855085648387</v>
      </c>
      <c r="D3933">
        <v>373173496111422</v>
      </c>
      <c r="E3933">
        <v>154848908529091</v>
      </c>
      <c r="F3933">
        <v>121504587570752</v>
      </c>
      <c r="G3933">
        <v>219455787710299</v>
      </c>
    </row>
    <row r="3934" spans="1:7" x14ac:dyDescent="0.35">
      <c r="A3934" t="s">
        <v>4168</v>
      </c>
      <c r="B3934">
        <v>505074127797374</v>
      </c>
      <c r="C3934">
        <v>-694155356351811</v>
      </c>
      <c r="D3934">
        <v>27775010606981</v>
      </c>
      <c r="E3934">
        <v>-249920824936549</v>
      </c>
      <c r="F3934">
        <v>802648578185433</v>
      </c>
      <c r="G3934">
        <v>86892456544688</v>
      </c>
    </row>
    <row r="3935" spans="1:7" x14ac:dyDescent="0.35">
      <c r="A3935" t="s">
        <v>4169</v>
      </c>
      <c r="B3935">
        <v>271310497154448</v>
      </c>
      <c r="C3935">
        <v>-46439446078032</v>
      </c>
      <c r="D3935">
        <v>222029585911077</v>
      </c>
      <c r="E3935">
        <v>-209158819476567</v>
      </c>
      <c r="F3935">
        <v>364753694676516</v>
      </c>
      <c r="G3935">
        <v>863653360876925</v>
      </c>
    </row>
    <row r="3936" spans="1:7" x14ac:dyDescent="0.35">
      <c r="A3936" t="s">
        <v>4170</v>
      </c>
      <c r="B3936">
        <v>138756260289559</v>
      </c>
      <c r="C3936">
        <v>219797389531383</v>
      </c>
      <c r="D3936">
        <v>743952797177409</v>
      </c>
      <c r="E3936">
        <v>295445343260089</v>
      </c>
      <c r="F3936">
        <v>313223420508852</v>
      </c>
      <c r="G3936">
        <v>114844913129385</v>
      </c>
    </row>
    <row r="3937" spans="1:7" x14ac:dyDescent="0.35">
      <c r="A3937" t="s">
        <v>4171</v>
      </c>
      <c r="B3937">
        <v>448853533240423</v>
      </c>
      <c r="C3937">
        <v>-815202694863074</v>
      </c>
      <c r="D3937">
        <v>271169758862592</v>
      </c>
      <c r="E3937">
        <v>-300624486403794</v>
      </c>
      <c r="F3937">
        <v>264495911761893</v>
      </c>
      <c r="G3937">
        <v>995028634328775</v>
      </c>
    </row>
    <row r="3938" spans="1:7" x14ac:dyDescent="0.35">
      <c r="A3938" t="s">
        <v>4172</v>
      </c>
      <c r="B3938">
        <v>670095273306025</v>
      </c>
      <c r="C3938">
        <v>130275422193313</v>
      </c>
      <c r="D3938">
        <v>354296153839697</v>
      </c>
      <c r="E3938">
        <v>36770205033684</v>
      </c>
      <c r="F3938">
        <v>235974080155934</v>
      </c>
      <c r="G3938">
        <v>127714075537901</v>
      </c>
    </row>
    <row r="3939" spans="1:7" x14ac:dyDescent="0.35">
      <c r="A3939" t="s">
        <v>4173</v>
      </c>
      <c r="B3939">
        <v>106509602297202</v>
      </c>
      <c r="C3939">
        <v>480175989300768</v>
      </c>
      <c r="D3939">
        <v>789077433775682</v>
      </c>
      <c r="E3939">
        <v>608528350637476</v>
      </c>
      <c r="F3939">
        <v>54283710866135</v>
      </c>
      <c r="G3939">
        <v>66669605350383</v>
      </c>
    </row>
    <row r="3940" spans="1:7" x14ac:dyDescent="0.35">
      <c r="A3940" t="s">
        <v>176964</v>
      </c>
      <c r="B3940">
        <v>876500169719204</v>
      </c>
      <c r="C3940">
        <v>-515925694172728</v>
      </c>
      <c r="D3940">
        <v>346984489785967</v>
      </c>
      <c r="E3940">
        <v>-148688402323392</v>
      </c>
      <c r="F3940">
        <v>137045444632953</v>
      </c>
      <c r="G3940">
        <v>241224525242173</v>
      </c>
    </row>
    <row r="3941" spans="1:7" x14ac:dyDescent="0.35">
      <c r="A3941" t="s">
        <v>4174</v>
      </c>
      <c r="B3941">
        <v>156210392889873</v>
      </c>
      <c r="C3941">
        <v>-344145909804633</v>
      </c>
      <c r="D3941">
        <v>285500706010543</v>
      </c>
      <c r="E3941">
        <v>-120541176452266</v>
      </c>
      <c r="F3941">
        <v>22804438209502</v>
      </c>
      <c r="G3941">
        <v>355963801761475</v>
      </c>
    </row>
    <row r="3942" spans="1:7" x14ac:dyDescent="0.35">
      <c r="A3942" t="s">
        <v>4175</v>
      </c>
      <c r="B3942">
        <v>776942481513232</v>
      </c>
      <c r="C3942">
        <v>130535866567408</v>
      </c>
      <c r="D3942">
        <v>162469773493414</v>
      </c>
      <c r="E3942">
        <v>803447089022376</v>
      </c>
      <c r="F3942">
        <v>9.4E-2</v>
      </c>
      <c r="G3942">
        <v>4.8099999999999996</v>
      </c>
    </row>
    <row r="3943" spans="1:7" x14ac:dyDescent="0.35">
      <c r="A3943" t="s">
        <v>4176</v>
      </c>
      <c r="B3943">
        <v>840038012121485</v>
      </c>
      <c r="C3943">
        <v>581310350592576</v>
      </c>
      <c r="D3943">
        <v>324792291850789</v>
      </c>
      <c r="E3943">
        <v>178979109165445</v>
      </c>
      <c r="F3943">
        <v>73487501828515</v>
      </c>
      <c r="G3943">
        <v>149201897651834</v>
      </c>
    </row>
    <row r="3944" spans="1:7" x14ac:dyDescent="0.35">
      <c r="A3944" t="s">
        <v>4177</v>
      </c>
      <c r="B3944">
        <v>307334492220571</v>
      </c>
      <c r="C3944">
        <v>678458943203156</v>
      </c>
      <c r="D3944">
        <v>29408787600779</v>
      </c>
      <c r="E3944">
        <v>230699392444585</v>
      </c>
      <c r="F3944">
        <v>210551588095042</v>
      </c>
      <c r="G3944">
        <v>557513064403033</v>
      </c>
    </row>
    <row r="3945" spans="1:7" x14ac:dyDescent="0.35">
      <c r="A3945" t="s">
        <v>4178</v>
      </c>
      <c r="B3945">
        <v>425626679348978</v>
      </c>
      <c r="C3945">
        <v>237890301738932</v>
      </c>
      <c r="D3945">
        <v>390543766705791</v>
      </c>
      <c r="E3945">
        <v>609125844576959</v>
      </c>
      <c r="F3945">
        <v>54244102812657</v>
      </c>
      <c r="G3945">
        <v>666480553279872</v>
      </c>
    </row>
    <row r="3946" spans="1:7" x14ac:dyDescent="0.35">
      <c r="A3946" t="s">
        <v>4179</v>
      </c>
      <c r="B3946">
        <v>528724413467405</v>
      </c>
      <c r="C3946">
        <v>199912935449705</v>
      </c>
      <c r="D3946">
        <v>181472658041291</v>
      </c>
      <c r="E3946">
        <v>110161463223963</v>
      </c>
      <c r="F3946">
        <v>27062924427493</v>
      </c>
      <c r="G3946">
        <v>403179127963426</v>
      </c>
    </row>
    <row r="3947" spans="1:7" x14ac:dyDescent="0.35">
      <c r="A3947" t="s">
        <v>4181</v>
      </c>
      <c r="B3947">
        <v>314643466018355</v>
      </c>
      <c r="C3947">
        <v>535604239209376</v>
      </c>
      <c r="D3947">
        <v>483546247016321</v>
      </c>
      <c r="E3947">
        <v>110765876586629</v>
      </c>
      <c r="F3947">
        <v>268009213622091</v>
      </c>
      <c r="G3947">
        <v>400495409082294</v>
      </c>
    </row>
    <row r="3948" spans="1:7" x14ac:dyDescent="0.35">
      <c r="A3948" t="s">
        <v>4182</v>
      </c>
      <c r="B3948">
        <v>658916537592541</v>
      </c>
      <c r="C3948">
        <v>-211735191360374</v>
      </c>
      <c r="D3948">
        <v>381078193367097</v>
      </c>
      <c r="E3948">
        <v>-555621379144114</v>
      </c>
      <c r="F3948">
        <v>578469713175524</v>
      </c>
      <c r="G3948">
        <v>697383326396574</v>
      </c>
    </row>
    <row r="3949" spans="1:7" x14ac:dyDescent="0.35">
      <c r="A3949" t="s">
        <v>4183</v>
      </c>
      <c r="B3949">
        <v>854533810160174</v>
      </c>
      <c r="C3949">
        <v>-127091685910644</v>
      </c>
      <c r="D3949">
        <v>31364998664622</v>
      </c>
      <c r="E3949">
        <v>-405202267883393</v>
      </c>
      <c r="F3949">
        <v>5080000000</v>
      </c>
      <c r="G3949">
        <v>338030341000338</v>
      </c>
    </row>
    <row r="3950" spans="1:7" x14ac:dyDescent="0.35">
      <c r="A3950" t="s">
        <v>4184</v>
      </c>
      <c r="B3950">
        <v>637642168030986</v>
      </c>
      <c r="C3950">
        <v>-596472167586932</v>
      </c>
      <c r="D3950">
        <v>155716112136729</v>
      </c>
      <c r="E3950">
        <v>-383051027541191</v>
      </c>
      <c r="F3950">
        <v>127877792793043</v>
      </c>
      <c r="G3950">
        <v>751859359037425</v>
      </c>
    </row>
    <row r="3951" spans="1:7" x14ac:dyDescent="0.35">
      <c r="A3951" t="s">
        <v>4185</v>
      </c>
      <c r="B3951">
        <v>305781611005103</v>
      </c>
      <c r="C3951">
        <v>-866862190692514</v>
      </c>
      <c r="D3951">
        <v>196295269798676</v>
      </c>
      <c r="E3951">
        <v>-441611349871846</v>
      </c>
      <c r="F3951">
        <v>658770469451857</v>
      </c>
      <c r="G3951">
        <v>764298456122959</v>
      </c>
    </row>
    <row r="3952" spans="1:7" x14ac:dyDescent="0.35">
      <c r="A3952" t="s">
        <v>4186</v>
      </c>
      <c r="B3952">
        <v>618634024647136</v>
      </c>
      <c r="C3952">
        <v>140777267921385</v>
      </c>
      <c r="D3952">
        <v>337649780555712</v>
      </c>
      <c r="E3952">
        <v>41693279850409</v>
      </c>
      <c r="F3952">
        <v>966743211207126</v>
      </c>
      <c r="G3952">
        <v>981192492922903</v>
      </c>
    </row>
    <row r="3953" spans="1:7" x14ac:dyDescent="0.35">
      <c r="A3953" t="s">
        <v>4187</v>
      </c>
      <c r="B3953">
        <v>874668838430448</v>
      </c>
      <c r="C3953">
        <v>498717019058117</v>
      </c>
      <c r="D3953">
        <v>99411613622816</v>
      </c>
      <c r="E3953">
        <v>501668769757959</v>
      </c>
      <c r="F3953">
        <v>61590053613487</v>
      </c>
      <c r="G3953">
        <v>728970148903282</v>
      </c>
    </row>
    <row r="3954" spans="1:7" x14ac:dyDescent="0.35">
      <c r="A3954" t="s">
        <v>4188</v>
      </c>
      <c r="B3954">
        <v>115369153293881</v>
      </c>
      <c r="C3954">
        <v>-843552780794228</v>
      </c>
      <c r="D3954">
        <v>265483087700163</v>
      </c>
      <c r="E3954">
        <v>-317742568124315</v>
      </c>
      <c r="F3954">
        <v>148588766815287</v>
      </c>
      <c r="G3954">
        <v>614948205665029</v>
      </c>
    </row>
    <row r="3955" spans="1:7" x14ac:dyDescent="0.35">
      <c r="A3955" t="s">
        <v>4189</v>
      </c>
      <c r="B3955">
        <v>564782651499239</v>
      </c>
      <c r="C3955">
        <v>637004061155339</v>
      </c>
      <c r="D3955">
        <v>267173977187887</v>
      </c>
      <c r="E3955">
        <v>238422943678895</v>
      </c>
      <c r="F3955">
        <v>171149281160032</v>
      </c>
      <c r="G3955">
        <v>471350458833147</v>
      </c>
    </row>
    <row r="3956" spans="1:7" x14ac:dyDescent="0.35">
      <c r="A3956" t="s">
        <v>4190</v>
      </c>
      <c r="B3956">
        <v>10842202587733</v>
      </c>
      <c r="C3956">
        <v>-895679118968626</v>
      </c>
      <c r="D3956">
        <v>368533098754942</v>
      </c>
      <c r="E3956">
        <v>-243038989440732</v>
      </c>
      <c r="F3956">
        <v>150825879708723</v>
      </c>
      <c r="G3956">
        <v>423895178782124</v>
      </c>
    </row>
    <row r="3957" spans="1:7" x14ac:dyDescent="0.35">
      <c r="A3957" t="s">
        <v>4191</v>
      </c>
      <c r="B3957">
        <v>341279710014704</v>
      </c>
      <c r="C3957">
        <v>-209310300419803</v>
      </c>
      <c r="D3957">
        <v>186696516654782</v>
      </c>
      <c r="E3957">
        <v>-112112590084814</v>
      </c>
      <c r="F3957">
        <v>3.5900000000000004E-15</v>
      </c>
      <c r="G3957">
        <v>7.1299999999999999E-13</v>
      </c>
    </row>
    <row r="3958" spans="1:7" x14ac:dyDescent="0.35">
      <c r="A3958" t="s">
        <v>4193</v>
      </c>
      <c r="B3958">
        <v>479533542538263</v>
      </c>
      <c r="C3958">
        <v>-91452704930481</v>
      </c>
      <c r="D3958">
        <v>186268920610142</v>
      </c>
      <c r="E3958">
        <v>-490971358135962</v>
      </c>
      <c r="F3958">
        <v>91200000</v>
      </c>
      <c r="G3958">
        <v>972000000</v>
      </c>
    </row>
    <row r="3959" spans="1:7" x14ac:dyDescent="0.35">
      <c r="A3959" t="s">
        <v>4194</v>
      </c>
      <c r="B3959">
        <v>724944475516634</v>
      </c>
      <c r="C3959">
        <v>-225443838098308</v>
      </c>
      <c r="D3959">
        <v>215014102367467</v>
      </c>
      <c r="E3959">
        <v>-104850721704299</v>
      </c>
      <c r="F3959">
        <v>1.0099999999999999E-11</v>
      </c>
      <c r="G3959">
        <v>1.5799999999999999E-9</v>
      </c>
    </row>
    <row r="3960" spans="1:7" x14ac:dyDescent="0.35">
      <c r="A3960" t="s">
        <v>4195</v>
      </c>
      <c r="B3960">
        <v>345937143346735</v>
      </c>
      <c r="C3960">
        <v>-209877028819923</v>
      </c>
      <c r="D3960">
        <v>227862788761793</v>
      </c>
      <c r="E3960">
        <v>-921067586157418</v>
      </c>
      <c r="F3960">
        <v>3.2399999999999999E-6</v>
      </c>
      <c r="G3960">
        <v>2.9599999999999998E-4</v>
      </c>
    </row>
    <row r="3961" spans="1:7" x14ac:dyDescent="0.35">
      <c r="A3961" t="s">
        <v>4196</v>
      </c>
      <c r="B3961">
        <v>722597106154892</v>
      </c>
      <c r="C3961">
        <v>-14506731288392</v>
      </c>
      <c r="D3961">
        <v>339364239206189</v>
      </c>
      <c r="E3961">
        <v>-427467882954457</v>
      </c>
      <c r="F3961">
        <v>1910000000</v>
      </c>
      <c r="G3961">
        <v>143264117860354</v>
      </c>
    </row>
    <row r="3962" spans="1:7" x14ac:dyDescent="0.35">
      <c r="A3962" t="s">
        <v>4197</v>
      </c>
      <c r="B3962">
        <v>259393390395999</v>
      </c>
      <c r="C3962">
        <v>-241094045486385</v>
      </c>
      <c r="D3962">
        <v>31521683549598</v>
      </c>
      <c r="E3962">
        <v>-764851423963552</v>
      </c>
      <c r="F3962">
        <v>2.0299999999999998</v>
      </c>
      <c r="G3962">
        <v>87.2</v>
      </c>
    </row>
    <row r="3963" spans="1:7" x14ac:dyDescent="0.35">
      <c r="A3963" t="s">
        <v>4198</v>
      </c>
      <c r="B3963">
        <v>890976638032602</v>
      </c>
      <c r="C3963">
        <v>-738683001357363</v>
      </c>
      <c r="D3963">
        <v>254610496821951</v>
      </c>
      <c r="E3963">
        <v>-290122760285851</v>
      </c>
      <c r="F3963">
        <v>371703789646167</v>
      </c>
      <c r="G3963">
        <v>132487031557598</v>
      </c>
    </row>
    <row r="3964" spans="1:7" x14ac:dyDescent="0.35">
      <c r="A3964" t="s">
        <v>4199</v>
      </c>
      <c r="B3964">
        <v>49045226167243</v>
      </c>
      <c r="C3964">
        <v>379712364223593</v>
      </c>
      <c r="D3964">
        <v>397805322938216</v>
      </c>
      <c r="E3964">
        <v>954518057775127</v>
      </c>
      <c r="F3964">
        <v>1.36E-7</v>
      </c>
      <c r="G3964">
        <v>1.4600000000000001E-5</v>
      </c>
    </row>
    <row r="3965" spans="1:7" x14ac:dyDescent="0.35">
      <c r="A3965" t="s">
        <v>4200</v>
      </c>
      <c r="B3965">
        <v>117404012509062</v>
      </c>
      <c r="C3965">
        <v>-429987172642665</v>
      </c>
      <c r="D3965">
        <v>71989821078072</v>
      </c>
      <c r="E3965">
        <v>-597288847511302</v>
      </c>
      <c r="F3965">
        <v>550314549094028</v>
      </c>
      <c r="G3965">
        <v>672979884938803</v>
      </c>
    </row>
    <row r="3966" spans="1:7" x14ac:dyDescent="0.35">
      <c r="A3966" t="s">
        <v>4201</v>
      </c>
      <c r="B3966">
        <v>129452950059186</v>
      </c>
      <c r="C3966">
        <v>537565273788141</v>
      </c>
      <c r="D3966">
        <v>301680067739026</v>
      </c>
      <c r="E3966">
        <v>178190517463412</v>
      </c>
      <c r="F3966">
        <v>747646965585836</v>
      </c>
      <c r="G3966">
        <v>151209416619937</v>
      </c>
    </row>
    <row r="3967" spans="1:7" x14ac:dyDescent="0.35">
      <c r="A3967" t="s">
        <v>4202</v>
      </c>
      <c r="B3967">
        <v>429617405175162</v>
      </c>
      <c r="C3967">
        <v>172606341585192</v>
      </c>
      <c r="D3967">
        <v>196337704919138</v>
      </c>
      <c r="E3967">
        <v>879129872972083</v>
      </c>
      <c r="F3967">
        <v>379330862133077</v>
      </c>
      <c r="G3967">
        <v>516075521623658</v>
      </c>
    </row>
    <row r="3968" spans="1:7" x14ac:dyDescent="0.35">
      <c r="A3968" t="s">
        <v>4203</v>
      </c>
      <c r="B3968">
        <v>132497638951998</v>
      </c>
      <c r="C3968">
        <v>-339855061374373</v>
      </c>
      <c r="D3968">
        <v>287816422526405</v>
      </c>
      <c r="E3968">
        <v>-118080496724677</v>
      </c>
      <c r="F3968">
        <v>237680210353616</v>
      </c>
      <c r="G3968">
        <v>36645660611771</v>
      </c>
    </row>
    <row r="3969" spans="1:7" x14ac:dyDescent="0.35">
      <c r="A3969" t="s">
        <v>4204</v>
      </c>
      <c r="B3969">
        <v>45963240238561</v>
      </c>
      <c r="C3969">
        <v>-34446230231893</v>
      </c>
      <c r="D3969">
        <v>425807247200716</v>
      </c>
      <c r="E3969">
        <v>-8089629863828</v>
      </c>
      <c r="F3969">
        <v>418536436944032</v>
      </c>
      <c r="G3969">
        <v>554104055950364</v>
      </c>
    </row>
    <row r="3970" spans="1:7" x14ac:dyDescent="0.35">
      <c r="A3970" t="s">
        <v>4205</v>
      </c>
      <c r="B3970">
        <v>369322696419624</v>
      </c>
      <c r="C3970">
        <v>692379960039729</v>
      </c>
      <c r="D3970">
        <v>247434636084821</v>
      </c>
      <c r="E3970">
        <v>279823379214533</v>
      </c>
      <c r="F3970">
        <v>513829056398128</v>
      </c>
      <c r="G3970">
        <v>173362308504852</v>
      </c>
    </row>
    <row r="3971" spans="1:7" x14ac:dyDescent="0.35">
      <c r="A3971" t="s">
        <v>4206</v>
      </c>
      <c r="B3971">
        <v>710950955709769</v>
      </c>
      <c r="C3971">
        <v>-976911356963015</v>
      </c>
      <c r="D3971">
        <v>148325383292807</v>
      </c>
      <c r="E3971">
        <v>-658627225681603</v>
      </c>
      <c r="F3971">
        <v>510135175448136</v>
      </c>
      <c r="G3971">
        <v>63895687970743</v>
      </c>
    </row>
    <row r="3972" spans="1:7" x14ac:dyDescent="0.35">
      <c r="A3972" t="s">
        <v>4207</v>
      </c>
      <c r="B3972">
        <v>180471629148887</v>
      </c>
      <c r="C3972">
        <v>-106829361894713</v>
      </c>
      <c r="D3972">
        <v>185223317808764</v>
      </c>
      <c r="E3972">
        <v>-576759790066014</v>
      </c>
      <c r="F3972">
        <v>804000</v>
      </c>
      <c r="G3972">
        <v>13300000</v>
      </c>
    </row>
    <row r="3973" spans="1:7" x14ac:dyDescent="0.35">
      <c r="A3973" t="s">
        <v>4208</v>
      </c>
      <c r="B3973">
        <v>125743435160213</v>
      </c>
      <c r="C3973">
        <v>108423332835602</v>
      </c>
      <c r="D3973">
        <v>247173389081571</v>
      </c>
      <c r="E3973">
        <v>438652936056238</v>
      </c>
      <c r="F3973">
        <v>1150000000</v>
      </c>
      <c r="G3973">
        <v>9210000000</v>
      </c>
    </row>
    <row r="3974" spans="1:7" x14ac:dyDescent="0.35">
      <c r="A3974" t="s">
        <v>4209</v>
      </c>
      <c r="B3974">
        <v>844266528097454</v>
      </c>
      <c r="C3974">
        <v>264630430808244</v>
      </c>
      <c r="D3974">
        <v>306081143944194</v>
      </c>
      <c r="E3974">
        <v>864576064367075</v>
      </c>
      <c r="F3974">
        <v>38727151462727</v>
      </c>
      <c r="G3974">
        <v>52392126482199</v>
      </c>
    </row>
    <row r="3975" spans="1:7" x14ac:dyDescent="0.35">
      <c r="A3975" t="s">
        <v>4210</v>
      </c>
      <c r="B3975">
        <v>197017843326466</v>
      </c>
      <c r="C3975">
        <v>-782019537115363</v>
      </c>
      <c r="D3975">
        <v>6556732983292</v>
      </c>
      <c r="E3975">
        <v>-119269694085167</v>
      </c>
      <c r="F3975">
        <v>232988084160707</v>
      </c>
      <c r="G3975">
        <v>361514089631146</v>
      </c>
    </row>
    <row r="3976" spans="1:7" x14ac:dyDescent="0.35">
      <c r="A3976" t="s">
        <v>4211</v>
      </c>
      <c r="B3976">
        <v>637581163252064</v>
      </c>
      <c r="C3976">
        <v>221836555002757</v>
      </c>
      <c r="D3976">
        <v>276681138197882</v>
      </c>
      <c r="E3976">
        <v>80177693516679</v>
      </c>
      <c r="F3976">
        <v>0.108</v>
      </c>
      <c r="G3976">
        <v>5.46</v>
      </c>
    </row>
    <row r="3977" spans="1:7" x14ac:dyDescent="0.35">
      <c r="A3977" t="s">
        <v>4212</v>
      </c>
      <c r="B3977">
        <v>203217791220234</v>
      </c>
      <c r="C3977">
        <v>314388264862157</v>
      </c>
      <c r="D3977">
        <v>693396606854495</v>
      </c>
      <c r="E3977">
        <v>453403235254264</v>
      </c>
      <c r="F3977">
        <v>579000000</v>
      </c>
      <c r="G3977">
        <v>5000000000</v>
      </c>
    </row>
    <row r="3978" spans="1:7" x14ac:dyDescent="0.35">
      <c r="A3978" t="s">
        <v>4213</v>
      </c>
      <c r="B3978">
        <v>134721534154657</v>
      </c>
      <c r="C3978">
        <v>101459892846913</v>
      </c>
      <c r="D3978">
        <v>269646822113769</v>
      </c>
      <c r="E3978">
        <v>376269566433478</v>
      </c>
      <c r="F3978">
        <v>168091704907521</v>
      </c>
      <c r="G3978">
        <v>951515038076068</v>
      </c>
    </row>
    <row r="3979" spans="1:7" x14ac:dyDescent="0.35">
      <c r="A3979" t="s">
        <v>4214</v>
      </c>
      <c r="B3979">
        <v>138200859869645</v>
      </c>
      <c r="C3979">
        <v>980243916058489</v>
      </c>
      <c r="D3979">
        <v>159847486497801</v>
      </c>
      <c r="E3979">
        <v>613236990793704</v>
      </c>
      <c r="F3979">
        <v>8660</v>
      </c>
      <c r="G3979">
        <v>1720000</v>
      </c>
    </row>
    <row r="3980" spans="1:7" x14ac:dyDescent="0.35">
      <c r="A3980" t="s">
        <v>4215</v>
      </c>
      <c r="B3980">
        <v>116549285237538</v>
      </c>
      <c r="C3980">
        <v>-10047695132236</v>
      </c>
      <c r="D3980">
        <v>241906350840786</v>
      </c>
      <c r="E3980">
        <v>-415354747707679</v>
      </c>
      <c r="F3980">
        <v>677882228507397</v>
      </c>
      <c r="G3980">
        <v>778796493102974</v>
      </c>
    </row>
    <row r="3981" spans="1:7" x14ac:dyDescent="0.35">
      <c r="A3981" t="s">
        <v>4216</v>
      </c>
      <c r="B3981">
        <v>93860465208202</v>
      </c>
      <c r="C3981">
        <v>-624963326568594</v>
      </c>
      <c r="D3981">
        <v>857709689845966</v>
      </c>
      <c r="E3981">
        <v>-728642026512292</v>
      </c>
      <c r="F3981">
        <v>466220663754042</v>
      </c>
      <c r="G3981">
        <v>598782049472569</v>
      </c>
    </row>
    <row r="3982" spans="1:7" x14ac:dyDescent="0.35">
      <c r="A3982" t="s">
        <v>4217</v>
      </c>
      <c r="B3982">
        <v>15820235290478</v>
      </c>
      <c r="C3982">
        <v>-113045764601631</v>
      </c>
      <c r="D3982">
        <v>2634594918261</v>
      </c>
      <c r="E3982">
        <v>-429082147764287</v>
      </c>
      <c r="F3982">
        <v>1780000000</v>
      </c>
      <c r="G3982">
        <v>13458870878662</v>
      </c>
    </row>
    <row r="3983" spans="1:7" x14ac:dyDescent="0.35">
      <c r="A3983" t="s">
        <v>4218</v>
      </c>
      <c r="B3983">
        <v>157371456446545</v>
      </c>
      <c r="C3983">
        <v>462726447612413</v>
      </c>
      <c r="D3983">
        <v>157736855222795</v>
      </c>
      <c r="E3983">
        <v>293353412529264</v>
      </c>
      <c r="F3983">
        <v>335126811628228</v>
      </c>
      <c r="G3983">
        <v>121422009895288</v>
      </c>
    </row>
    <row r="3984" spans="1:7" x14ac:dyDescent="0.35">
      <c r="A3984" t="s">
        <v>4219</v>
      </c>
      <c r="B3984">
        <v>916958718947722</v>
      </c>
      <c r="C3984">
        <v>263821913117738</v>
      </c>
      <c r="D3984">
        <v>206165670282141</v>
      </c>
      <c r="E3984">
        <v>127965976467708</v>
      </c>
      <c r="F3984">
        <v>200664820980644</v>
      </c>
      <c r="G3984">
        <v>32342611964524</v>
      </c>
    </row>
    <row r="3985" spans="1:7" x14ac:dyDescent="0.35">
      <c r="A3985" t="s">
        <v>4220</v>
      </c>
      <c r="B3985">
        <v>268066363781282</v>
      </c>
      <c r="C3985">
        <v>-136733314564869</v>
      </c>
      <c r="D3985">
        <v>202449992427395</v>
      </c>
      <c r="E3985">
        <v>-675393033733531</v>
      </c>
      <c r="F3985">
        <v>144</v>
      </c>
      <c r="G3985">
        <v>39400</v>
      </c>
    </row>
    <row r="3986" spans="1:7" x14ac:dyDescent="0.35">
      <c r="A3986" t="s">
        <v>4221</v>
      </c>
      <c r="B3986">
        <v>541328208585495</v>
      </c>
      <c r="C3986">
        <v>-238498615276582</v>
      </c>
      <c r="D3986">
        <v>159611544593194</v>
      </c>
      <c r="E3986">
        <v>-149424414057547</v>
      </c>
      <c r="F3986">
        <v>135111819323331</v>
      </c>
      <c r="G3986">
        <v>238465608948014</v>
      </c>
    </row>
    <row r="3987" spans="1:7" x14ac:dyDescent="0.35">
      <c r="A3987" t="s">
        <v>4222</v>
      </c>
      <c r="B3987">
        <v>196136879625095</v>
      </c>
      <c r="C3987">
        <v>-645016512784727</v>
      </c>
      <c r="D3987">
        <v>226901075220026</v>
      </c>
      <c r="E3987">
        <v>-284272127031242</v>
      </c>
      <c r="F3987">
        <v>4473016985356</v>
      </c>
      <c r="G3987">
        <v>154388363299425</v>
      </c>
    </row>
    <row r="3988" spans="1:7" x14ac:dyDescent="0.35">
      <c r="A3988" t="s">
        <v>4223</v>
      </c>
      <c r="B3988">
        <v>272420990664725</v>
      </c>
      <c r="C3988">
        <v>-183991233392483</v>
      </c>
      <c r="D3988">
        <v>20172013252775</v>
      </c>
      <c r="E3988">
        <v>-912111404483499</v>
      </c>
      <c r="F3988">
        <v>361710075427531</v>
      </c>
      <c r="G3988">
        <v>498508687193827</v>
      </c>
    </row>
    <row r="3989" spans="1:7" x14ac:dyDescent="0.35">
      <c r="A3989" t="s">
        <v>4224</v>
      </c>
      <c r="B3989">
        <v>480146933322258</v>
      </c>
      <c r="C3989">
        <v>133921406123507</v>
      </c>
      <c r="D3989">
        <v>454035203068781</v>
      </c>
      <c r="E3989">
        <v>294958199757077</v>
      </c>
      <c r="F3989">
        <v>318204121922334</v>
      </c>
      <c r="G3989">
        <v>116384400359762</v>
      </c>
    </row>
    <row r="3990" spans="1:7" x14ac:dyDescent="0.35">
      <c r="A3990" t="s">
        <v>4225</v>
      </c>
      <c r="B3990">
        <v>327698044997667</v>
      </c>
      <c r="C3990">
        <v>-340700496025449</v>
      </c>
      <c r="D3990">
        <v>198177712551609</v>
      </c>
      <c r="E3990">
        <v>-171916655833195</v>
      </c>
      <c r="F3990">
        <v>855840481954713</v>
      </c>
      <c r="G3990">
        <v>168316641080607</v>
      </c>
    </row>
    <row r="3991" spans="1:7" x14ac:dyDescent="0.35">
      <c r="A3991" t="s">
        <v>4226</v>
      </c>
      <c r="B3991">
        <v>147685107037919</v>
      </c>
      <c r="C3991">
        <v>874221370569788</v>
      </c>
      <c r="D3991">
        <v>23576022151119</v>
      </c>
      <c r="E3991">
        <v>370809530533247</v>
      </c>
      <c r="F3991">
        <v>208824066604214</v>
      </c>
      <c r="G3991">
        <v>114778873010604</v>
      </c>
    </row>
    <row r="3992" spans="1:7" x14ac:dyDescent="0.35">
      <c r="A3992" t="s">
        <v>4227</v>
      </c>
      <c r="B3992">
        <v>98817968337962</v>
      </c>
      <c r="C3992">
        <v>-230230083890741</v>
      </c>
      <c r="D3992">
        <v>265990233523917</v>
      </c>
      <c r="E3992">
        <v>-865558411076172</v>
      </c>
      <c r="F3992">
        <v>386732370849395</v>
      </c>
      <c r="G3992">
        <v>52340493708683</v>
      </c>
    </row>
    <row r="3993" spans="1:7" x14ac:dyDescent="0.35">
      <c r="A3993" t="s">
        <v>4228</v>
      </c>
      <c r="B3993">
        <v>63438399286265</v>
      </c>
      <c r="C3993">
        <v>72279546125118</v>
      </c>
      <c r="D3993">
        <v>381363691490218</v>
      </c>
      <c r="E3993">
        <v>189529175791954</v>
      </c>
      <c r="F3993">
        <v>580537595023973</v>
      </c>
      <c r="G3993">
        <v>123928510065716</v>
      </c>
    </row>
    <row r="3994" spans="1:7" x14ac:dyDescent="0.35">
      <c r="A3994" t="s">
        <v>4229</v>
      </c>
      <c r="B3994">
        <v>730556764275998</v>
      </c>
      <c r="C3994">
        <v>-131038555918528</v>
      </c>
      <c r="D3994">
        <v>322851004444466</v>
      </c>
      <c r="E3994">
        <v>-405879350271831</v>
      </c>
      <c r="F3994">
        <v>684831251356974</v>
      </c>
      <c r="G3994">
        <v>783668997996884</v>
      </c>
    </row>
    <row r="3995" spans="1:7" x14ac:dyDescent="0.35">
      <c r="A3995" t="s">
        <v>4230</v>
      </c>
      <c r="B3995">
        <v>130143305374865</v>
      </c>
      <c r="C3995">
        <v>111462968636072</v>
      </c>
      <c r="D3995">
        <v>265062839462654</v>
      </c>
      <c r="E3995">
        <v>420515259181689</v>
      </c>
      <c r="F3995">
        <v>2610000000</v>
      </c>
      <c r="G3995">
        <v>18791910699319</v>
      </c>
    </row>
    <row r="3996" spans="1:7" x14ac:dyDescent="0.35">
      <c r="A3996" t="s">
        <v>4232</v>
      </c>
      <c r="B3996">
        <v>115598023025948</v>
      </c>
      <c r="C3996">
        <v>-135668747880298</v>
      </c>
      <c r="D3996">
        <v>279393831888819</v>
      </c>
      <c r="E3996">
        <v>-485582473181746</v>
      </c>
      <c r="F3996">
        <v>961271344500891</v>
      </c>
      <c r="G3996">
        <v>978090984743095</v>
      </c>
    </row>
    <row r="3997" spans="1:7" x14ac:dyDescent="0.35">
      <c r="A3997" t="s">
        <v>4233</v>
      </c>
      <c r="B3997">
        <v>899536817726897</v>
      </c>
      <c r="C3997">
        <v>-619182573987385</v>
      </c>
      <c r="D3997">
        <v>251753452225892</v>
      </c>
      <c r="E3997">
        <v>-245947997341386</v>
      </c>
      <c r="F3997">
        <v>139138460156538</v>
      </c>
      <c r="G3997">
        <v>397372271694323</v>
      </c>
    </row>
    <row r="3998" spans="1:7" x14ac:dyDescent="0.35">
      <c r="A3998" t="s">
        <v>4234</v>
      </c>
      <c r="B3998">
        <v>248513313106499</v>
      </c>
      <c r="C3998">
        <v>-301791168739074</v>
      </c>
      <c r="D3998">
        <v>213348877057293</v>
      </c>
      <c r="E3998">
        <v>-141454303815262</v>
      </c>
      <c r="F3998">
        <v>157202520093675</v>
      </c>
      <c r="G3998">
        <v>267813662921421</v>
      </c>
    </row>
    <row r="3999" spans="1:7" x14ac:dyDescent="0.35">
      <c r="A3999" t="s">
        <v>4235</v>
      </c>
      <c r="B3999">
        <v>120152089104533</v>
      </c>
      <c r="C3999">
        <v>932156209620591</v>
      </c>
      <c r="D3999">
        <v>346030764546736</v>
      </c>
      <c r="E3999">
        <v>269385356773585</v>
      </c>
      <c r="F3999">
        <v>787633153411234</v>
      </c>
      <c r="G3999">
        <v>857780380370558</v>
      </c>
    </row>
    <row r="4000" spans="1:7" x14ac:dyDescent="0.35">
      <c r="A4000" t="s">
        <v>176965</v>
      </c>
      <c r="B4000">
        <v>123451283389921</v>
      </c>
      <c r="C4000">
        <v>-686769219083809</v>
      </c>
      <c r="D4000">
        <v>28649501557308</v>
      </c>
      <c r="E4000">
        <v>-239714194576843</v>
      </c>
      <c r="F4000">
        <v>165235212736387</v>
      </c>
      <c r="G4000">
        <v>457603153613515</v>
      </c>
    </row>
    <row r="4001" spans="1:7" x14ac:dyDescent="0.35">
      <c r="A4001" t="s">
        <v>4236</v>
      </c>
      <c r="B4001">
        <v>331844809997937</v>
      </c>
      <c r="C4001">
        <v>-429840164989968</v>
      </c>
      <c r="D4001">
        <v>453763009269983</v>
      </c>
      <c r="E4001">
        <v>-947278989712048</v>
      </c>
      <c r="F4001">
        <v>343496634036834</v>
      </c>
      <c r="G4001">
        <v>480042881517473</v>
      </c>
    </row>
    <row r="4002" spans="1:7" x14ac:dyDescent="0.35">
      <c r="A4002" t="s">
        <v>4237</v>
      </c>
      <c r="B4002">
        <v>236309865743843</v>
      </c>
      <c r="C4002">
        <v>642953553688926</v>
      </c>
      <c r="D4002">
        <v>204300709406889</v>
      </c>
      <c r="E4002">
        <v>314709408281304</v>
      </c>
      <c r="F4002">
        <v>164901892353893</v>
      </c>
      <c r="G4002">
        <v>669666874094341</v>
      </c>
    </row>
    <row r="4003" spans="1:7" x14ac:dyDescent="0.35">
      <c r="A4003" t="s">
        <v>4238</v>
      </c>
      <c r="B4003">
        <v>170089162777511</v>
      </c>
      <c r="C4003">
        <v>-5017871692514</v>
      </c>
      <c r="D4003">
        <v>138637809360133</v>
      </c>
      <c r="E4003">
        <v>-361941069010929</v>
      </c>
      <c r="F4003">
        <v>717396068947517</v>
      </c>
      <c r="G4003">
        <v>80803873956185</v>
      </c>
    </row>
    <row r="4004" spans="1:7" x14ac:dyDescent="0.35">
      <c r="A4004" t="s">
        <v>4239</v>
      </c>
      <c r="B4004">
        <v>101705784101362</v>
      </c>
      <c r="C4004">
        <v>227320500358579</v>
      </c>
      <c r="D4004">
        <v>138753657846206</v>
      </c>
      <c r="E4004">
        <v>163830275819136</v>
      </c>
      <c r="F4004">
        <v>101358552605778</v>
      </c>
      <c r="G4004">
        <v>19126719942375</v>
      </c>
    </row>
    <row r="4005" spans="1:7" x14ac:dyDescent="0.35">
      <c r="A4005" t="s">
        <v>4240</v>
      </c>
      <c r="B4005">
        <v>150291061336796</v>
      </c>
      <c r="C4005">
        <v>302476567920293</v>
      </c>
      <c r="D4005">
        <v>284027684234625</v>
      </c>
      <c r="E4005">
        <v>106495452630043</v>
      </c>
      <c r="F4005">
        <v>286896508410883</v>
      </c>
      <c r="G4005">
        <v>420605258971193</v>
      </c>
    </row>
    <row r="4006" spans="1:7" x14ac:dyDescent="0.35">
      <c r="A4006" t="s">
        <v>4241</v>
      </c>
      <c r="B4006">
        <v>274792445067366</v>
      </c>
      <c r="C4006">
        <v>-188289183550799</v>
      </c>
      <c r="D4006">
        <v>191039947465371</v>
      </c>
      <c r="E4006">
        <v>-985601106202822</v>
      </c>
      <c r="F4006">
        <v>32432889499407</v>
      </c>
      <c r="G4006">
        <v>460283385307897</v>
      </c>
    </row>
    <row r="4007" spans="1:7" x14ac:dyDescent="0.35">
      <c r="A4007" t="s">
        <v>4242</v>
      </c>
      <c r="B4007">
        <v>72489110552726</v>
      </c>
      <c r="C4007">
        <v>46204660553771</v>
      </c>
      <c r="D4007">
        <v>326476991622388</v>
      </c>
      <c r="E4007">
        <v>141525013215059</v>
      </c>
      <c r="F4007">
        <v>156995170525268</v>
      </c>
      <c r="G4007">
        <v>26756934186701</v>
      </c>
    </row>
    <row r="4008" spans="1:7" x14ac:dyDescent="0.35">
      <c r="A4008" t="s">
        <v>4243</v>
      </c>
      <c r="B4008">
        <v>406627684703723</v>
      </c>
      <c r="C4008">
        <v>226459611201014</v>
      </c>
      <c r="D4008">
        <v>21338239413632</v>
      </c>
      <c r="E4008">
        <v>10612853610422</v>
      </c>
      <c r="F4008">
        <v>28856023646364</v>
      </c>
      <c r="G4008">
        <v>422603144478648</v>
      </c>
    </row>
    <row r="4009" spans="1:7" x14ac:dyDescent="0.35">
      <c r="A4009" t="s">
        <v>4244</v>
      </c>
      <c r="B4009">
        <v>29716641378347</v>
      </c>
      <c r="C4009">
        <v>-595680394493244</v>
      </c>
      <c r="D4009">
        <v>205285272942358</v>
      </c>
      <c r="E4009">
        <v>-290172005987251</v>
      </c>
      <c r="F4009">
        <v>371120017417794</v>
      </c>
      <c r="G4009">
        <v>132346873231809</v>
      </c>
    </row>
    <row r="4010" spans="1:7" x14ac:dyDescent="0.35">
      <c r="A4010" t="s">
        <v>4245</v>
      </c>
      <c r="B4010">
        <v>454472582286818</v>
      </c>
      <c r="C4010">
        <v>-485154763804643</v>
      </c>
      <c r="D4010">
        <v>17095069406595</v>
      </c>
      <c r="E4010">
        <v>-283798066135653</v>
      </c>
      <c r="F4010">
        <v>45399933197472</v>
      </c>
      <c r="G4010">
        <v>156363373229045</v>
      </c>
    </row>
    <row r="4011" spans="1:7" x14ac:dyDescent="0.35">
      <c r="A4011" t="s">
        <v>4246</v>
      </c>
      <c r="B4011">
        <v>35608703809738</v>
      </c>
      <c r="C4011">
        <v>345219469005757</v>
      </c>
      <c r="D4011">
        <v>200076858892363</v>
      </c>
      <c r="E4011">
        <v>172543427019453</v>
      </c>
      <c r="F4011">
        <v>844492397555898</v>
      </c>
      <c r="G4011">
        <v>166613597703207</v>
      </c>
    </row>
    <row r="4012" spans="1:7" x14ac:dyDescent="0.35">
      <c r="A4012" t="s">
        <v>4247</v>
      </c>
      <c r="B4012">
        <v>219620818726483</v>
      </c>
      <c r="C4012">
        <v>405132586185325</v>
      </c>
      <c r="D4012">
        <v>230033577204737</v>
      </c>
      <c r="E4012">
        <v>176118891471546</v>
      </c>
      <c r="F4012">
        <v>782064336543438</v>
      </c>
      <c r="G4012">
        <v>1567974765082</v>
      </c>
    </row>
    <row r="4013" spans="1:7" x14ac:dyDescent="0.35">
      <c r="A4013" t="s">
        <v>4249</v>
      </c>
      <c r="B4013">
        <v>641791408875681</v>
      </c>
      <c r="C4013">
        <v>61325227843877</v>
      </c>
      <c r="D4013">
        <v>329117583405964</v>
      </c>
      <c r="E4013">
        <v>186332274347776</v>
      </c>
      <c r="F4013">
        <v>624168721661896</v>
      </c>
      <c r="G4013">
        <v>131371754073424</v>
      </c>
    </row>
    <row r="4014" spans="1:7" x14ac:dyDescent="0.35">
      <c r="A4014" t="s">
        <v>4250</v>
      </c>
      <c r="B4014">
        <v>216063094802625</v>
      </c>
      <c r="C4014">
        <v>78554846603309</v>
      </c>
      <c r="D4014">
        <v>246794468633996</v>
      </c>
      <c r="E4014">
        <v>318300677637182</v>
      </c>
      <c r="F4014">
        <v>145754203059068</v>
      </c>
      <c r="G4014">
        <v>60535784914128</v>
      </c>
    </row>
    <row r="4015" spans="1:7" x14ac:dyDescent="0.35">
      <c r="A4015" t="s">
        <v>4251</v>
      </c>
      <c r="B4015">
        <v>607392411768182</v>
      </c>
      <c r="C4015">
        <v>-187421362595644</v>
      </c>
      <c r="D4015">
        <v>174745857811531</v>
      </c>
      <c r="E4015">
        <v>-107253679682516</v>
      </c>
      <c r="F4015">
        <v>28347899559463</v>
      </c>
      <c r="G4015">
        <v>416915007849048</v>
      </c>
    </row>
    <row r="4016" spans="1:7" x14ac:dyDescent="0.35">
      <c r="A4016" t="s">
        <v>4252</v>
      </c>
      <c r="B4016">
        <v>113673743560153</v>
      </c>
      <c r="C4016">
        <v>-346740809258843</v>
      </c>
      <c r="D4016">
        <v>279212268571186</v>
      </c>
      <c r="E4016">
        <v>-124185377323576</v>
      </c>
      <c r="F4016">
        <v>214290518434388</v>
      </c>
      <c r="G4016">
        <v>339582594312674</v>
      </c>
    </row>
    <row r="4017" spans="1:7" x14ac:dyDescent="0.35">
      <c r="A4017" t="s">
        <v>4253</v>
      </c>
      <c r="B4017">
        <v>271618070993016</v>
      </c>
      <c r="C4017">
        <v>-56878648129251</v>
      </c>
      <c r="D4017">
        <v>204647430072555</v>
      </c>
      <c r="E4017">
        <v>-277934827273841</v>
      </c>
      <c r="F4017">
        <v>781062388450275</v>
      </c>
      <c r="G4017">
        <v>853160370325514</v>
      </c>
    </row>
    <row r="4018" spans="1:7" x14ac:dyDescent="0.35">
      <c r="A4018" t="s">
        <v>4254</v>
      </c>
      <c r="B4018">
        <v>489247060717436</v>
      </c>
      <c r="C4018">
        <v>104965954704661</v>
      </c>
      <c r="D4018">
        <v>398218536022011</v>
      </c>
      <c r="E4018">
        <v>263588821738974</v>
      </c>
      <c r="F4018">
        <v>83917371117501</v>
      </c>
      <c r="G4018">
        <v>260274253388034</v>
      </c>
    </row>
    <row r="4019" spans="1:7" x14ac:dyDescent="0.35">
      <c r="A4019" t="s">
        <v>4255</v>
      </c>
      <c r="B4019">
        <v>192753456256013</v>
      </c>
      <c r="C4019">
        <v>-784402971938436</v>
      </c>
      <c r="D4019">
        <v>284875778057203</v>
      </c>
      <c r="E4019">
        <v>-27534912841236</v>
      </c>
      <c r="F4019">
        <v>589633401978507</v>
      </c>
      <c r="G4019">
        <v>194309523913113</v>
      </c>
    </row>
    <row r="4020" spans="1:7" x14ac:dyDescent="0.35">
      <c r="A4020" t="s">
        <v>4256</v>
      </c>
      <c r="B4020">
        <v>208885056610773</v>
      </c>
      <c r="C4020">
        <v>106900220677379</v>
      </c>
      <c r="D4020">
        <v>554153322334861</v>
      </c>
      <c r="E4020">
        <v>192907299061147</v>
      </c>
      <c r="F4020">
        <v>537218015079728</v>
      </c>
      <c r="G4020">
        <v>116738051728192</v>
      </c>
    </row>
    <row r="4021" spans="1:7" x14ac:dyDescent="0.35">
      <c r="A4021" t="s">
        <v>4257</v>
      </c>
      <c r="B4021">
        <v>212524823172318</v>
      </c>
      <c r="C4021">
        <v>170975320091203</v>
      </c>
      <c r="D4021">
        <v>249503761147476</v>
      </c>
      <c r="E4021">
        <v>685261493874409</v>
      </c>
      <c r="F4021">
        <v>72.5</v>
      </c>
      <c r="G4021">
        <v>20800</v>
      </c>
    </row>
    <row r="4022" spans="1:7" x14ac:dyDescent="0.35">
      <c r="A4022" t="s">
        <v>4258</v>
      </c>
      <c r="B4022">
        <v>111685851593038</v>
      </c>
      <c r="C4022">
        <v>-184863915444698</v>
      </c>
      <c r="D4022">
        <v>38246838700458</v>
      </c>
      <c r="E4022">
        <v>-483344301714757</v>
      </c>
      <c r="F4022">
        <v>1340000</v>
      </c>
      <c r="G4022">
        <v>1370000000</v>
      </c>
    </row>
    <row r="4023" spans="1:7" x14ac:dyDescent="0.35">
      <c r="A4023" t="s">
        <v>4259</v>
      </c>
      <c r="B4023">
        <v>14090388920927</v>
      </c>
      <c r="C4023">
        <v>972164423250451</v>
      </c>
      <c r="D4023">
        <v>271815375604668</v>
      </c>
      <c r="E4023">
        <v>357656155796124</v>
      </c>
      <c r="F4023">
        <v>348143362702522</v>
      </c>
      <c r="G4023">
        <v>17801873002779</v>
      </c>
    </row>
    <row r="4024" spans="1:7" x14ac:dyDescent="0.35">
      <c r="A4024" t="s">
        <v>4260</v>
      </c>
      <c r="B4024">
        <v>57103700878824</v>
      </c>
      <c r="C4024">
        <v>-752993845722933</v>
      </c>
      <c r="D4024">
        <v>1635936535013</v>
      </c>
      <c r="E4024">
        <v>-460283042530713</v>
      </c>
      <c r="F4024">
        <v>645313071296219</v>
      </c>
      <c r="G4024">
        <v>753351876779968</v>
      </c>
    </row>
    <row r="4025" spans="1:7" x14ac:dyDescent="0.35">
      <c r="A4025" t="s">
        <v>4261</v>
      </c>
      <c r="B4025">
        <v>622366029057171</v>
      </c>
      <c r="C4025">
        <v>-425047588892232</v>
      </c>
      <c r="D4025">
        <v>380883379621748</v>
      </c>
      <c r="E4025">
        <v>-111595205155537</v>
      </c>
      <c r="F4025">
        <v>264442659403267</v>
      </c>
      <c r="G4025">
        <v>396702065801718</v>
      </c>
    </row>
    <row r="4026" spans="1:7" x14ac:dyDescent="0.35">
      <c r="A4026" t="s">
        <v>4262</v>
      </c>
      <c r="B4026">
        <v>267875960859196</v>
      </c>
      <c r="C4026">
        <v>-631343420401324</v>
      </c>
      <c r="D4026">
        <v>211158056343079</v>
      </c>
      <c r="E4026">
        <v>-298990922409111</v>
      </c>
      <c r="F4026">
        <v>279060365621429</v>
      </c>
      <c r="G4026">
        <v>104181036683279</v>
      </c>
    </row>
    <row r="4027" spans="1:7" x14ac:dyDescent="0.35">
      <c r="A4027" t="s">
        <v>4263</v>
      </c>
      <c r="B4027">
        <v>201511436949785</v>
      </c>
      <c r="C4027">
        <v>223889288188213</v>
      </c>
      <c r="D4027">
        <v>218855896180612</v>
      </c>
      <c r="E4027">
        <v>10229986584572</v>
      </c>
      <c r="F4027">
        <v>306308480114228</v>
      </c>
      <c r="G4027">
        <v>441424012735332</v>
      </c>
    </row>
    <row r="4028" spans="1:7" x14ac:dyDescent="0.35">
      <c r="A4028" t="s">
        <v>4265</v>
      </c>
      <c r="B4028">
        <v>648277154021628</v>
      </c>
      <c r="C4028">
        <v>269936243704606</v>
      </c>
      <c r="D4028">
        <v>425102974297089</v>
      </c>
      <c r="E4028">
        <v>634990249482368</v>
      </c>
      <c r="F4028">
        <v>525434774306525</v>
      </c>
      <c r="G4028">
        <v>651945606313176</v>
      </c>
    </row>
    <row r="4029" spans="1:7" x14ac:dyDescent="0.35">
      <c r="A4029" t="s">
        <v>4266</v>
      </c>
      <c r="B4029">
        <v>636318194456284</v>
      </c>
      <c r="C4029">
        <v>500724313017587</v>
      </c>
      <c r="D4029">
        <v>175337374351065</v>
      </c>
      <c r="E4029">
        <v>285577627058007</v>
      </c>
      <c r="F4029">
        <v>429317539331235</v>
      </c>
      <c r="G4029">
        <v>149194288976734</v>
      </c>
    </row>
    <row r="4030" spans="1:7" x14ac:dyDescent="0.35">
      <c r="A4030" t="s">
        <v>4267</v>
      </c>
      <c r="B4030">
        <v>907998456269832</v>
      </c>
      <c r="C4030">
        <v>-114953871977344</v>
      </c>
      <c r="D4030">
        <v>90178047472628</v>
      </c>
      <c r="E4030">
        <v>-127474341260534</v>
      </c>
      <c r="F4030">
        <v>202400075571244</v>
      </c>
      <c r="G4030">
        <v>325417467181946</v>
      </c>
    </row>
    <row r="4031" spans="1:7" x14ac:dyDescent="0.35">
      <c r="A4031" t="s">
        <v>4268</v>
      </c>
      <c r="B4031">
        <v>913646869222162</v>
      </c>
      <c r="C4031">
        <v>-766529374215904</v>
      </c>
      <c r="D4031">
        <v>860619277889849</v>
      </c>
      <c r="E4031">
        <v>-890671861424434</v>
      </c>
      <c r="F4031">
        <v>37310523471997</v>
      </c>
      <c r="G4031">
        <v>509742874218606</v>
      </c>
    </row>
    <row r="4032" spans="1:7" x14ac:dyDescent="0.35">
      <c r="A4032" t="s">
        <v>4270</v>
      </c>
      <c r="B4032">
        <v>630208857567175</v>
      </c>
      <c r="C4032">
        <v>489268120411614</v>
      </c>
      <c r="D4032">
        <v>322549340853378</v>
      </c>
      <c r="E4032">
        <v>151687837624205</v>
      </c>
      <c r="F4032">
        <v>129297394044017</v>
      </c>
      <c r="G4032">
        <v>230462946737424</v>
      </c>
    </row>
    <row r="4033" spans="1:7" x14ac:dyDescent="0.35">
      <c r="A4033" t="s">
        <v>176966</v>
      </c>
      <c r="B4033">
        <v>210402201723183</v>
      </c>
      <c r="C4033">
        <v>-641104715639054</v>
      </c>
      <c r="D4033">
        <v>577222047397433</v>
      </c>
      <c r="E4033">
        <v>-111067260602684</v>
      </c>
      <c r="F4033">
        <v>2667092977592</v>
      </c>
      <c r="G4033">
        <v>39903939379683</v>
      </c>
    </row>
    <row r="4034" spans="1:7" x14ac:dyDescent="0.35">
      <c r="A4034" t="s">
        <v>4271</v>
      </c>
      <c r="B4034">
        <v>349395933030287</v>
      </c>
      <c r="C4034">
        <v>735048049741572</v>
      </c>
      <c r="D4034">
        <v>213849998417989</v>
      </c>
      <c r="E4034">
        <v>343721325779416</v>
      </c>
      <c r="F4034">
        <v>587732655533387</v>
      </c>
      <c r="G4034">
        <v>280498977172451</v>
      </c>
    </row>
    <row r="4035" spans="1:7" x14ac:dyDescent="0.35">
      <c r="A4035" t="s">
        <v>4272</v>
      </c>
      <c r="B4035">
        <v>586883043147469</v>
      </c>
      <c r="C4035">
        <v>206076271560971</v>
      </c>
      <c r="D4035">
        <v>156564641572093</v>
      </c>
      <c r="E4035">
        <v>131623762231193</v>
      </c>
      <c r="F4035">
        <v>188094299843717</v>
      </c>
      <c r="G4035">
        <v>30766315455244</v>
      </c>
    </row>
    <row r="4036" spans="1:7" x14ac:dyDescent="0.35">
      <c r="A4036" t="s">
        <v>4273</v>
      </c>
      <c r="B4036">
        <v>24453846951923</v>
      </c>
      <c r="C4036">
        <v>-500331834301675</v>
      </c>
      <c r="D4036">
        <v>195116171432124</v>
      </c>
      <c r="E4036">
        <v>-256427660828579</v>
      </c>
      <c r="F4036">
        <v>103391110938635</v>
      </c>
      <c r="G4036">
        <v>309979939370985</v>
      </c>
    </row>
    <row r="4037" spans="1:7" x14ac:dyDescent="0.35">
      <c r="A4037" t="s">
        <v>176967</v>
      </c>
      <c r="B4037">
        <v>204370599659791</v>
      </c>
      <c r="C4037">
        <v>-239305130913632</v>
      </c>
      <c r="D4037">
        <v>63067452456082</v>
      </c>
      <c r="E4037">
        <v>-379443154264518</v>
      </c>
      <c r="F4037">
        <v>147982102624691</v>
      </c>
      <c r="G4037">
        <v>854866391014882</v>
      </c>
    </row>
    <row r="4038" spans="1:7" x14ac:dyDescent="0.35">
      <c r="A4038" t="s">
        <v>4274</v>
      </c>
      <c r="B4038">
        <v>292841062369943</v>
      </c>
      <c r="C4038">
        <v>-250167526512346</v>
      </c>
      <c r="D4038">
        <v>186387826028091</v>
      </c>
      <c r="E4038">
        <v>-134218812378145</v>
      </c>
      <c r="F4038">
        <v>17953500622783</v>
      </c>
      <c r="G4038">
        <v>296833607061337</v>
      </c>
    </row>
    <row r="4039" spans="1:7" x14ac:dyDescent="0.35">
      <c r="A4039" t="s">
        <v>4275</v>
      </c>
      <c r="B4039">
        <v>478395793473638</v>
      </c>
      <c r="C4039">
        <v>159592091149353</v>
      </c>
      <c r="D4039">
        <v>175343410260597</v>
      </c>
      <c r="E4039">
        <v>910168742082557</v>
      </c>
      <c r="F4039">
        <v>362733526077408</v>
      </c>
      <c r="G4039">
        <v>499522733651111</v>
      </c>
    </row>
    <row r="4040" spans="1:7" x14ac:dyDescent="0.35">
      <c r="A4040" t="s">
        <v>4276</v>
      </c>
      <c r="B4040">
        <v>189906075888855</v>
      </c>
      <c r="C4040">
        <v>159709713178301</v>
      </c>
      <c r="D4040">
        <v>249652623711999</v>
      </c>
      <c r="E4040">
        <v>639727757728447</v>
      </c>
      <c r="F4040">
        <v>522349606181824</v>
      </c>
      <c r="G4040">
        <v>649453949758975</v>
      </c>
    </row>
    <row r="4041" spans="1:7" x14ac:dyDescent="0.35">
      <c r="A4041" t="s">
        <v>4277</v>
      </c>
      <c r="B4041">
        <v>404215597927516</v>
      </c>
      <c r="C4041">
        <v>267265419224737</v>
      </c>
      <c r="D4041">
        <v>172097731069515</v>
      </c>
      <c r="E4041">
        <v>155298630356016</v>
      </c>
      <c r="F4041">
        <v>12042640677124</v>
      </c>
      <c r="G4041">
        <v>218106102727562</v>
      </c>
    </row>
    <row r="4042" spans="1:7" x14ac:dyDescent="0.35">
      <c r="A4042" t="s">
        <v>4278</v>
      </c>
      <c r="B4042">
        <v>667611475451087</v>
      </c>
      <c r="C4042">
        <v>464157668179081</v>
      </c>
      <c r="D4042">
        <v>16878017783244</v>
      </c>
      <c r="E4042">
        <v>275007215977627</v>
      </c>
      <c r="F4042">
        <v>595821422144421</v>
      </c>
      <c r="G4042">
        <v>195914959337593</v>
      </c>
    </row>
    <row r="4043" spans="1:7" x14ac:dyDescent="0.35">
      <c r="A4043" t="s">
        <v>4279</v>
      </c>
      <c r="B4043">
        <v>180078671412295</v>
      </c>
      <c r="C4043">
        <v>-694838507412911</v>
      </c>
      <c r="D4043">
        <v>646990849279753</v>
      </c>
      <c r="E4043">
        <v>-107395414971699</v>
      </c>
      <c r="F4043">
        <v>282843231873079</v>
      </c>
      <c r="G4043">
        <v>416215001591761</v>
      </c>
    </row>
    <row r="4044" spans="1:7" x14ac:dyDescent="0.35">
      <c r="A4044" t="s">
        <v>4280</v>
      </c>
      <c r="B4044">
        <v>558060112880818</v>
      </c>
      <c r="C4044">
        <v>-899632438408825</v>
      </c>
      <c r="D4044">
        <v>353523889861303</v>
      </c>
      <c r="E4044">
        <v>-254475712733806</v>
      </c>
      <c r="F4044">
        <v>109353768214686</v>
      </c>
      <c r="G4044">
        <v>32500420315068</v>
      </c>
    </row>
    <row r="4045" spans="1:7" x14ac:dyDescent="0.35">
      <c r="A4045" t="s">
        <v>29175</v>
      </c>
      <c r="B4045">
        <v>94339589679736</v>
      </c>
      <c r="C4045">
        <v>-257640006706067</v>
      </c>
      <c r="D4045">
        <v>795318017206681</v>
      </c>
      <c r="E4045">
        <v>-323945894764148</v>
      </c>
      <c r="F4045">
        <v>745978996868536</v>
      </c>
      <c r="G4045">
        <v>828576852579979</v>
      </c>
    </row>
    <row r="4046" spans="1:7" x14ac:dyDescent="0.35">
      <c r="A4046" t="s">
        <v>4281</v>
      </c>
      <c r="B4046">
        <v>717318937637264</v>
      </c>
      <c r="C4046">
        <v>-423237677882722</v>
      </c>
      <c r="D4046">
        <v>166865325521912</v>
      </c>
      <c r="E4046">
        <v>-253640279404329</v>
      </c>
      <c r="F4046">
        <v>979764603415961</v>
      </c>
      <c r="G4046">
        <v>988476540914229</v>
      </c>
    </row>
    <row r="4047" spans="1:7" x14ac:dyDescent="0.35">
      <c r="A4047" t="s">
        <v>4283</v>
      </c>
      <c r="B4047">
        <v>533698799840296</v>
      </c>
      <c r="C4047">
        <v>-46412103509169</v>
      </c>
      <c r="D4047">
        <v>167081816503622</v>
      </c>
      <c r="E4047">
        <v>-277780697387635</v>
      </c>
      <c r="F4047">
        <v>547271184052662</v>
      </c>
      <c r="G4047">
        <v>182718949881514</v>
      </c>
    </row>
    <row r="4048" spans="1:7" x14ac:dyDescent="0.35">
      <c r="A4048" t="s">
        <v>4284</v>
      </c>
      <c r="B4048">
        <v>120698454399374</v>
      </c>
      <c r="C4048">
        <v>-577994173099687</v>
      </c>
      <c r="D4048">
        <v>308205585021879</v>
      </c>
      <c r="E4048">
        <v>-187535269050577</v>
      </c>
      <c r="F4048">
        <v>607442190383547</v>
      </c>
      <c r="G4048">
        <v>12848718831613</v>
      </c>
    </row>
    <row r="4049" spans="1:7" x14ac:dyDescent="0.35">
      <c r="A4049" t="s">
        <v>4285</v>
      </c>
      <c r="B4049">
        <v>107763369130851</v>
      </c>
      <c r="C4049">
        <v>344415628599549</v>
      </c>
      <c r="D4049">
        <v>229827230964067</v>
      </c>
      <c r="E4049">
        <v>149858494641741</v>
      </c>
      <c r="F4049">
        <v>1339813403806</v>
      </c>
      <c r="G4049">
        <v>236844949196712</v>
      </c>
    </row>
    <row r="4050" spans="1:7" x14ac:dyDescent="0.35">
      <c r="A4050" t="s">
        <v>4286</v>
      </c>
      <c r="B4050">
        <v>527190157841254</v>
      </c>
      <c r="C4050">
        <v>114757253358295</v>
      </c>
      <c r="D4050">
        <v>167349683034251</v>
      </c>
      <c r="E4050">
        <v>685733317671165</v>
      </c>
      <c r="F4050">
        <v>702</v>
      </c>
      <c r="G4050">
        <v>2020</v>
      </c>
    </row>
    <row r="4051" spans="1:7" x14ac:dyDescent="0.35">
      <c r="A4051" t="s">
        <v>4287</v>
      </c>
      <c r="B4051">
        <v>113095052548191</v>
      </c>
      <c r="C4051">
        <v>526863293919032</v>
      </c>
      <c r="D4051">
        <v>170368983435141</v>
      </c>
      <c r="E4051">
        <v>30924836393099</v>
      </c>
      <c r="F4051">
        <v>198489174589566</v>
      </c>
      <c r="G4051">
        <v>780977164546391</v>
      </c>
    </row>
    <row r="4052" spans="1:7" x14ac:dyDescent="0.35">
      <c r="A4052" t="s">
        <v>4288</v>
      </c>
      <c r="B4052">
        <v>905918167293776</v>
      </c>
      <c r="C4052">
        <v>-400749702015019</v>
      </c>
      <c r="D4052">
        <v>215528443962888</v>
      </c>
      <c r="E4052">
        <v>-185938196669774</v>
      </c>
      <c r="F4052">
        <v>629730160710211</v>
      </c>
      <c r="G4052">
        <v>13235512768528</v>
      </c>
    </row>
    <row r="4053" spans="1:7" x14ac:dyDescent="0.35">
      <c r="A4053" t="s">
        <v>4289</v>
      </c>
      <c r="B4053">
        <v>924638009629359</v>
      </c>
      <c r="C4053">
        <v>124637250693364</v>
      </c>
      <c r="D4053">
        <v>146129380491167</v>
      </c>
      <c r="E4053">
        <v>852923965560077</v>
      </c>
      <c r="F4053">
        <v>393701470573018</v>
      </c>
      <c r="G4053">
        <v>529979814091994</v>
      </c>
    </row>
    <row r="4054" spans="1:7" x14ac:dyDescent="0.35">
      <c r="A4054" t="s">
        <v>4290</v>
      </c>
      <c r="B4054">
        <v>32771289676855</v>
      </c>
      <c r="C4054">
        <v>-723492826502881</v>
      </c>
      <c r="D4054">
        <v>432730546879729</v>
      </c>
      <c r="E4054">
        <v>-167192455378928</v>
      </c>
      <c r="F4054">
        <v>945392003122236</v>
      </c>
      <c r="G4054">
        <v>18149150528984</v>
      </c>
    </row>
    <row r="4055" spans="1:7" x14ac:dyDescent="0.35">
      <c r="A4055" t="s">
        <v>4291</v>
      </c>
      <c r="B4055">
        <v>971294059080808</v>
      </c>
      <c r="C4055">
        <v>19672713016552</v>
      </c>
      <c r="D4055">
        <v>303983486378762</v>
      </c>
      <c r="E4055">
        <v>647163872317719</v>
      </c>
      <c r="F4055">
        <v>517525890503781</v>
      </c>
      <c r="G4055">
        <v>645381948676</v>
      </c>
    </row>
    <row r="4056" spans="1:7" x14ac:dyDescent="0.35">
      <c r="A4056" t="s">
        <v>4292</v>
      </c>
      <c r="B4056">
        <v>600555600883663</v>
      </c>
      <c r="C4056">
        <v>103455046696178</v>
      </c>
      <c r="D4056">
        <v>370614193592399</v>
      </c>
      <c r="E4056">
        <v>279144858682768</v>
      </c>
      <c r="F4056">
        <v>524726931387819</v>
      </c>
      <c r="G4056">
        <v>176549896162247</v>
      </c>
    </row>
    <row r="4057" spans="1:7" x14ac:dyDescent="0.35">
      <c r="A4057" t="s">
        <v>4293</v>
      </c>
      <c r="B4057">
        <v>131673108805678</v>
      </c>
      <c r="C4057">
        <v>-131795275432855</v>
      </c>
      <c r="D4057">
        <v>295191365447939</v>
      </c>
      <c r="E4057">
        <v>-44647401943096</v>
      </c>
      <c r="F4057">
        <v>655254875516659</v>
      </c>
      <c r="G4057">
        <v>76157663103194</v>
      </c>
    </row>
    <row r="4058" spans="1:7" x14ac:dyDescent="0.35">
      <c r="A4058" t="s">
        <v>4294</v>
      </c>
      <c r="B4058">
        <v>165899466593303</v>
      </c>
      <c r="C4058">
        <v>-449647855837758</v>
      </c>
      <c r="D4058">
        <v>323855498973587</v>
      </c>
      <c r="E4058">
        <v>-138842124732435</v>
      </c>
      <c r="F4058">
        <v>165008810126461</v>
      </c>
      <c r="G4058">
        <v>27815952017546</v>
      </c>
    </row>
    <row r="4059" spans="1:7" x14ac:dyDescent="0.35">
      <c r="A4059" t="s">
        <v>4295</v>
      </c>
      <c r="B4059">
        <v>435237903557091</v>
      </c>
      <c r="C4059">
        <v>-222231504444079</v>
      </c>
      <c r="D4059">
        <v>130571500871417</v>
      </c>
      <c r="E4059">
        <v>-170199088592025</v>
      </c>
      <c r="F4059">
        <v>864853568460542</v>
      </c>
      <c r="G4059">
        <v>91139198938008</v>
      </c>
    </row>
    <row r="4060" spans="1:7" x14ac:dyDescent="0.35">
      <c r="A4060" t="s">
        <v>4296</v>
      </c>
      <c r="B4060">
        <v>522001377054483</v>
      </c>
      <c r="C4060">
        <v>958869246163382</v>
      </c>
      <c r="D4060">
        <v>267781245081618</v>
      </c>
      <c r="E4060">
        <v>358079314281746</v>
      </c>
      <c r="F4060">
        <v>3425527799004</v>
      </c>
      <c r="G4060">
        <v>175461462015355</v>
      </c>
    </row>
    <row r="4061" spans="1:7" x14ac:dyDescent="0.35">
      <c r="A4061" t="s">
        <v>4297</v>
      </c>
      <c r="B4061">
        <v>339106986504286</v>
      </c>
      <c r="C4061">
        <v>-205292745945113</v>
      </c>
      <c r="D4061">
        <v>259953829301222</v>
      </c>
      <c r="E4061">
        <v>-789727723946046</v>
      </c>
      <c r="F4061">
        <v>2.8500000000000001E-2</v>
      </c>
      <c r="G4061">
        <v>13.8</v>
      </c>
    </row>
    <row r="4062" spans="1:7" x14ac:dyDescent="0.35">
      <c r="A4062" t="s">
        <v>4298</v>
      </c>
      <c r="B4062">
        <v>774626100601314</v>
      </c>
      <c r="C4062">
        <v>118138807775823</v>
      </c>
      <c r="D4062">
        <v>276458406624871</v>
      </c>
      <c r="E4062">
        <v>427329409939508</v>
      </c>
      <c r="F4062">
        <v>1930000000</v>
      </c>
      <c r="G4062">
        <v>143898679717915</v>
      </c>
    </row>
    <row r="4063" spans="1:7" x14ac:dyDescent="0.35">
      <c r="A4063" t="s">
        <v>4299</v>
      </c>
      <c r="B4063">
        <v>326415990169752</v>
      </c>
      <c r="C4063">
        <v>677688839243882</v>
      </c>
      <c r="D4063">
        <v>473726414276282</v>
      </c>
      <c r="E4063">
        <v>143054898105945</v>
      </c>
      <c r="F4063">
        <v>15255951835151</v>
      </c>
      <c r="G4063">
        <v>261895096712013</v>
      </c>
    </row>
    <row r="4064" spans="1:7" x14ac:dyDescent="0.35">
      <c r="A4064" t="s">
        <v>4300</v>
      </c>
      <c r="B4064">
        <v>554607334333455</v>
      </c>
      <c r="C4064">
        <v>716906969506183</v>
      </c>
      <c r="D4064">
        <v>290338033240667</v>
      </c>
      <c r="E4064">
        <v>246921480284302</v>
      </c>
      <c r="F4064">
        <v>135409908493594</v>
      </c>
      <c r="G4064">
        <v>388266996460854</v>
      </c>
    </row>
    <row r="4065" spans="1:7" x14ac:dyDescent="0.35">
      <c r="A4065" t="s">
        <v>4301</v>
      </c>
      <c r="B4065">
        <v>331798618336999</v>
      </c>
      <c r="C4065">
        <v>489034466305987</v>
      </c>
      <c r="D4065">
        <v>245493897089715</v>
      </c>
      <c r="E4065">
        <v>199204327318683</v>
      </c>
      <c r="F4065">
        <v>463663101537048</v>
      </c>
      <c r="G4065">
        <v>104265916353428</v>
      </c>
    </row>
    <row r="4066" spans="1:7" x14ac:dyDescent="0.35">
      <c r="A4066" t="s">
        <v>4302</v>
      </c>
      <c r="B4066">
        <v>731719424645197</v>
      </c>
      <c r="C4066">
        <v>523596819640684</v>
      </c>
      <c r="D4066">
        <v>189911687014594</v>
      </c>
      <c r="E4066">
        <v>275705422805521</v>
      </c>
      <c r="F4066">
        <v>583246779980174</v>
      </c>
      <c r="G4066">
        <v>192692455279006</v>
      </c>
    </row>
    <row r="4067" spans="1:7" x14ac:dyDescent="0.35">
      <c r="A4067" t="s">
        <v>4303</v>
      </c>
      <c r="B4067">
        <v>34041289948743</v>
      </c>
      <c r="C4067">
        <v>-761325547758135</v>
      </c>
      <c r="D4067">
        <v>517192609811806</v>
      </c>
      <c r="E4067">
        <v>-147203485377559</v>
      </c>
      <c r="F4067">
        <v>141011465886488</v>
      </c>
      <c r="G4067">
        <v>246642820001406</v>
      </c>
    </row>
    <row r="4068" spans="1:7" x14ac:dyDescent="0.35">
      <c r="A4068" t="s">
        <v>4304</v>
      </c>
      <c r="B4068">
        <v>299526855713997</v>
      </c>
      <c r="C4068">
        <v>713088389037919</v>
      </c>
      <c r="D4068">
        <v>245407123158693</v>
      </c>
      <c r="E4068">
        <v>290573631221291</v>
      </c>
      <c r="F4068">
        <v>366390068735333</v>
      </c>
      <c r="G4068">
        <v>130906547706415</v>
      </c>
    </row>
    <row r="4069" spans="1:7" x14ac:dyDescent="0.35">
      <c r="A4069" t="s">
        <v>4305</v>
      </c>
      <c r="B4069">
        <v>859602024920354</v>
      </c>
      <c r="C4069">
        <v>98581916291339</v>
      </c>
      <c r="D4069">
        <v>290027256771184</v>
      </c>
      <c r="E4069">
        <v>339905695033052</v>
      </c>
      <c r="F4069">
        <v>676186348694316</v>
      </c>
      <c r="G4069">
        <v>316054171102366</v>
      </c>
    </row>
    <row r="4070" spans="1:7" x14ac:dyDescent="0.35">
      <c r="A4070" t="s">
        <v>4306</v>
      </c>
      <c r="B4070">
        <v>595894139352347</v>
      </c>
      <c r="C4070">
        <v>557435625780292</v>
      </c>
      <c r="D4070">
        <v>151765410923025</v>
      </c>
      <c r="E4070">
        <v>367300837779842</v>
      </c>
      <c r="F4070">
        <v>239711621172743</v>
      </c>
      <c r="G4070">
        <v>129535037613497</v>
      </c>
    </row>
    <row r="4071" spans="1:7" x14ac:dyDescent="0.35">
      <c r="A4071" t="s">
        <v>4307</v>
      </c>
      <c r="B4071">
        <v>127416152646469</v>
      </c>
      <c r="C4071">
        <v>297099004998048</v>
      </c>
      <c r="D4071">
        <v>784829890440901</v>
      </c>
      <c r="E4071">
        <v>378552102330282</v>
      </c>
      <c r="F4071">
        <v>705020496178423</v>
      </c>
      <c r="G4071">
        <v>798961879527372</v>
      </c>
    </row>
    <row r="4072" spans="1:7" x14ac:dyDescent="0.35">
      <c r="A4072" t="s">
        <v>4308</v>
      </c>
      <c r="B4072">
        <v>398958810026503</v>
      </c>
      <c r="C4072">
        <v>-415085724041398</v>
      </c>
      <c r="D4072">
        <v>42050472275112</v>
      </c>
      <c r="E4072">
        <v>-987113108565658</v>
      </c>
      <c r="F4072">
        <v>921367487965043</v>
      </c>
      <c r="G4072">
        <v>951600215451183</v>
      </c>
    </row>
    <row r="4073" spans="1:7" x14ac:dyDescent="0.35">
      <c r="A4073" t="s">
        <v>4309</v>
      </c>
      <c r="B4073">
        <v>341948163659655</v>
      </c>
      <c r="C4073">
        <v>174976627066187</v>
      </c>
      <c r="D4073">
        <v>133568646916539</v>
      </c>
      <c r="E4073">
        <v>13100127245844</v>
      </c>
      <c r="F4073">
        <v>190191530981887</v>
      </c>
      <c r="G4073">
        <v>310596559531862</v>
      </c>
    </row>
    <row r="4074" spans="1:7" x14ac:dyDescent="0.35">
      <c r="A4074" t="s">
        <v>4310</v>
      </c>
      <c r="B4074">
        <v>105586056563861</v>
      </c>
      <c r="C4074">
        <v>-113773460239589</v>
      </c>
      <c r="D4074">
        <v>14799943325093</v>
      </c>
      <c r="E4074">
        <v>-768742540025059</v>
      </c>
      <c r="F4074">
        <v>442046165784033</v>
      </c>
      <c r="G4074">
        <v>576186410386706</v>
      </c>
    </row>
    <row r="4075" spans="1:7" x14ac:dyDescent="0.35">
      <c r="A4075" t="s">
        <v>4311</v>
      </c>
      <c r="B4075">
        <v>180250043248378</v>
      </c>
      <c r="C4075">
        <v>564840226333677</v>
      </c>
      <c r="D4075">
        <v>186668614146367</v>
      </c>
      <c r="E4075">
        <v>302589821495532</v>
      </c>
      <c r="F4075">
        <v>247895737002175</v>
      </c>
      <c r="G4075">
        <v>94259187443692</v>
      </c>
    </row>
    <row r="4076" spans="1:7" x14ac:dyDescent="0.35">
      <c r="A4076" t="s">
        <v>176968</v>
      </c>
      <c r="B4076">
        <v>160710343717251</v>
      </c>
      <c r="C4076">
        <v>759192440450693</v>
      </c>
      <c r="D4076">
        <v>593264599305293</v>
      </c>
      <c r="E4076">
        <v>127968606476722</v>
      </c>
      <c r="F4076">
        <v>200655567501267</v>
      </c>
      <c r="G4076">
        <v>32342611964524</v>
      </c>
    </row>
    <row r="4077" spans="1:7" x14ac:dyDescent="0.35">
      <c r="A4077" t="s">
        <v>4313</v>
      </c>
      <c r="B4077">
        <v>118737166727746</v>
      </c>
      <c r="C4077">
        <v>583751189599324</v>
      </c>
      <c r="D4077">
        <v>142500889537345</v>
      </c>
      <c r="E4077">
        <v>40964740044401</v>
      </c>
      <c r="F4077">
        <v>4190000000</v>
      </c>
      <c r="G4077">
        <v>2864937723244</v>
      </c>
    </row>
    <row r="4078" spans="1:7" x14ac:dyDescent="0.35">
      <c r="A4078" t="s">
        <v>4314</v>
      </c>
      <c r="B4078">
        <v>514761607360273</v>
      </c>
      <c r="C4078">
        <v>-16028208899936</v>
      </c>
      <c r="D4078">
        <v>288606152035928</v>
      </c>
      <c r="E4078">
        <v>-555366155117189</v>
      </c>
      <c r="F4078">
        <v>578644237421821</v>
      </c>
      <c r="G4078">
        <v>697472665885259</v>
      </c>
    </row>
    <row r="4079" spans="1:7" x14ac:dyDescent="0.35">
      <c r="A4079" t="s">
        <v>4315</v>
      </c>
      <c r="B4079">
        <v>48465846990014</v>
      </c>
      <c r="C4079">
        <v>-81741252820914</v>
      </c>
      <c r="D4079">
        <v>179367723682635</v>
      </c>
      <c r="E4079">
        <v>-455718850318596</v>
      </c>
      <c r="F4079">
        <v>648592164998462</v>
      </c>
      <c r="G4079">
        <v>756079944099841</v>
      </c>
    </row>
    <row r="4080" spans="1:7" x14ac:dyDescent="0.35">
      <c r="A4080" t="s">
        <v>4316</v>
      </c>
      <c r="B4080">
        <v>464325983308007</v>
      </c>
      <c r="C4080">
        <v>23209782755905</v>
      </c>
      <c r="D4080">
        <v>394928611145297</v>
      </c>
      <c r="E4080">
        <v>587695651844428</v>
      </c>
      <c r="F4080">
        <v>55673659464379</v>
      </c>
      <c r="G4080">
        <v>679199087973809</v>
      </c>
    </row>
    <row r="4081" spans="1:7" x14ac:dyDescent="0.35">
      <c r="A4081" t="s">
        <v>4317</v>
      </c>
      <c r="B4081">
        <v>958999627887158</v>
      </c>
      <c r="C4081">
        <v>-167305520477601</v>
      </c>
      <c r="D4081">
        <v>332052736489478</v>
      </c>
      <c r="E4081">
        <v>-503852256260212</v>
      </c>
      <c r="F4081">
        <v>614365203059951</v>
      </c>
      <c r="G4081">
        <v>727483533338648</v>
      </c>
    </row>
    <row r="4082" spans="1:7" x14ac:dyDescent="0.35">
      <c r="A4082" t="s">
        <v>4318</v>
      </c>
      <c r="B4082">
        <v>193641719482753</v>
      </c>
      <c r="C4082">
        <v>587681930679868</v>
      </c>
      <c r="D4082">
        <v>133939794002788</v>
      </c>
      <c r="E4082">
        <v>43876574176875</v>
      </c>
      <c r="F4082">
        <v>1150000000</v>
      </c>
      <c r="G4082">
        <v>9160000000</v>
      </c>
    </row>
    <row r="4083" spans="1:7" x14ac:dyDescent="0.35">
      <c r="A4083" t="s">
        <v>4320</v>
      </c>
      <c r="B4083">
        <v>105580945869059</v>
      </c>
      <c r="C4083">
        <v>106268821440491</v>
      </c>
      <c r="D4083">
        <v>289237172407697</v>
      </c>
      <c r="E4083">
        <v>367410663559864</v>
      </c>
      <c r="F4083">
        <v>713312718604751</v>
      </c>
      <c r="G4083">
        <v>805205976356639</v>
      </c>
    </row>
    <row r="4084" spans="1:7" x14ac:dyDescent="0.35">
      <c r="A4084" t="s">
        <v>4321</v>
      </c>
      <c r="B4084">
        <v>714259212885848</v>
      </c>
      <c r="C4084">
        <v>64114579051858</v>
      </c>
      <c r="D4084">
        <v>359214272873722</v>
      </c>
      <c r="E4084">
        <v>178485611217338</v>
      </c>
      <c r="F4084">
        <v>858341620347987</v>
      </c>
      <c r="G4084">
        <v>907558955862942</v>
      </c>
    </row>
    <row r="4085" spans="1:7" x14ac:dyDescent="0.35">
      <c r="A4085" t="s">
        <v>4322</v>
      </c>
      <c r="B4085">
        <v>20364555031875</v>
      </c>
      <c r="C4085">
        <v>951269068371954</v>
      </c>
      <c r="D4085">
        <v>159285575688057</v>
      </c>
      <c r="E4085">
        <v>597209800236343</v>
      </c>
      <c r="F4085">
        <v>550367316904806</v>
      </c>
      <c r="G4085">
        <v>67300491680431</v>
      </c>
    </row>
    <row r="4086" spans="1:7" x14ac:dyDescent="0.35">
      <c r="A4086" t="s">
        <v>4323</v>
      </c>
      <c r="B4086">
        <v>486556968972786</v>
      </c>
      <c r="C4086">
        <v>587333602841992</v>
      </c>
      <c r="D4086">
        <v>181339335587547</v>
      </c>
      <c r="E4086">
        <v>323886486591013</v>
      </c>
      <c r="F4086">
        <v>746023975144178</v>
      </c>
      <c r="G4086">
        <v>828576852579979</v>
      </c>
    </row>
    <row r="4087" spans="1:7" x14ac:dyDescent="0.35">
      <c r="A4087" t="s">
        <v>176969</v>
      </c>
      <c r="B4087">
        <v>164404520254481</v>
      </c>
      <c r="C4087">
        <v>223444303298696</v>
      </c>
      <c r="D4087">
        <v>686652876114473</v>
      </c>
      <c r="E4087">
        <v>325410860525464</v>
      </c>
      <c r="F4087">
        <v>113748784015601</v>
      </c>
      <c r="G4087">
        <v>490011042491851</v>
      </c>
    </row>
    <row r="4088" spans="1:7" x14ac:dyDescent="0.35">
      <c r="A4088" t="s">
        <v>4324</v>
      </c>
      <c r="B4088">
        <v>307223419976813</v>
      </c>
      <c r="C4088">
        <v>392133249632533</v>
      </c>
      <c r="D4088">
        <v>366528290027013</v>
      </c>
      <c r="E4088">
        <v>106985807181114</v>
      </c>
      <c r="F4088">
        <v>284683198260776</v>
      </c>
      <c r="G4088">
        <v>418066375513411</v>
      </c>
    </row>
    <row r="4089" spans="1:7" x14ac:dyDescent="0.35">
      <c r="A4089" t="s">
        <v>4325</v>
      </c>
      <c r="B4089">
        <v>124249982999859</v>
      </c>
      <c r="C4089">
        <v>467954777264283</v>
      </c>
      <c r="D4089">
        <v>279281109151926</v>
      </c>
      <c r="E4089">
        <v>167556903037692</v>
      </c>
      <c r="F4089">
        <v>938226392123641</v>
      </c>
      <c r="G4089">
        <v>180448803144548</v>
      </c>
    </row>
    <row r="4090" spans="1:7" x14ac:dyDescent="0.35">
      <c r="A4090" t="s">
        <v>4326</v>
      </c>
      <c r="B4090">
        <v>393687871470766</v>
      </c>
      <c r="C4090">
        <v>10165899342978</v>
      </c>
      <c r="D4090">
        <v>443460537978484</v>
      </c>
      <c r="E4090">
        <v>229240224830811</v>
      </c>
      <c r="F4090">
        <v>218824424128539</v>
      </c>
      <c r="G4090">
        <v>574914200676632</v>
      </c>
    </row>
    <row r="4091" spans="1:7" x14ac:dyDescent="0.35">
      <c r="A4091" t="s">
        <v>4327</v>
      </c>
      <c r="B4091">
        <v>186411355919672</v>
      </c>
      <c r="C4091">
        <v>402441702036132</v>
      </c>
      <c r="D4091">
        <v>133771107486647</v>
      </c>
      <c r="E4091">
        <v>30084351516362</v>
      </c>
      <c r="F4091">
        <v>763533824289661</v>
      </c>
      <c r="G4091">
        <v>840718362752255</v>
      </c>
    </row>
    <row r="4092" spans="1:7" x14ac:dyDescent="0.35">
      <c r="A4092" t="s">
        <v>4328</v>
      </c>
      <c r="B4092">
        <v>27611652259216</v>
      </c>
      <c r="C4092">
        <v>-332943437361739</v>
      </c>
      <c r="D4092">
        <v>245044101886405</v>
      </c>
      <c r="E4092">
        <v>-135870822761562</v>
      </c>
      <c r="F4092">
        <v>4.7800000000000001E-28</v>
      </c>
      <c r="G4092">
        <v>2.3199999999999999E-25</v>
      </c>
    </row>
    <row r="4093" spans="1:7" x14ac:dyDescent="0.35">
      <c r="A4093" t="s">
        <v>4329</v>
      </c>
      <c r="B4093">
        <v>130356797449528</v>
      </c>
      <c r="C4093">
        <v>-101400811434936</v>
      </c>
      <c r="D4093">
        <v>805320240105072</v>
      </c>
      <c r="E4093">
        <v>-125913650725712</v>
      </c>
      <c r="F4093">
        <v>207981030101528</v>
      </c>
      <c r="G4093">
        <v>332109795710441</v>
      </c>
    </row>
    <row r="4094" spans="1:7" x14ac:dyDescent="0.35">
      <c r="A4094" t="s">
        <v>4330</v>
      </c>
      <c r="B4094">
        <v>252346088837185</v>
      </c>
      <c r="C4094">
        <v>61397142851212</v>
      </c>
      <c r="D4094">
        <v>50822998513603</v>
      </c>
      <c r="E4094">
        <v>120805825407525</v>
      </c>
      <c r="F4094">
        <v>227024855747947</v>
      </c>
      <c r="G4094">
        <v>354877488313576</v>
      </c>
    </row>
    <row r="4095" spans="1:7" x14ac:dyDescent="0.35">
      <c r="A4095" t="s">
        <v>4331</v>
      </c>
      <c r="B4095">
        <v>290330248091191</v>
      </c>
      <c r="C4095">
        <v>281126748382598</v>
      </c>
      <c r="D4095">
        <v>153334342750748</v>
      </c>
      <c r="E4095">
        <v>183342324582552</v>
      </c>
      <c r="F4095">
        <v>667396532671428</v>
      </c>
      <c r="G4095">
        <v>1386218256706</v>
      </c>
    </row>
    <row r="4096" spans="1:7" x14ac:dyDescent="0.35">
      <c r="A4096" t="s">
        <v>4334</v>
      </c>
      <c r="B4096">
        <v>642888678107757</v>
      </c>
      <c r="C4096">
        <v>390453983086212</v>
      </c>
      <c r="D4096">
        <v>176065668201776</v>
      </c>
      <c r="E4096">
        <v>221766109812357</v>
      </c>
      <c r="F4096">
        <v>265779486039975</v>
      </c>
      <c r="G4096">
        <v>671427515373312</v>
      </c>
    </row>
    <row r="4097" spans="1:7" x14ac:dyDescent="0.35">
      <c r="A4097" t="s">
        <v>4335</v>
      </c>
      <c r="B4097">
        <v>479026345676657</v>
      </c>
      <c r="C4097">
        <v>359805666649611</v>
      </c>
      <c r="D4097">
        <v>396828658951579</v>
      </c>
      <c r="E4097">
        <v>906702826353867</v>
      </c>
      <c r="F4097">
        <v>364563968411305</v>
      </c>
      <c r="G4097">
        <v>501413822428143</v>
      </c>
    </row>
    <row r="4098" spans="1:7" x14ac:dyDescent="0.35">
      <c r="A4098" t="s">
        <v>4336</v>
      </c>
      <c r="B4098">
        <v>105936541037725</v>
      </c>
      <c r="C4098">
        <v>190308198959083</v>
      </c>
      <c r="D4098">
        <v>832520509274755</v>
      </c>
      <c r="E4098">
        <v>228592805629339</v>
      </c>
      <c r="F4098">
        <v>222584677770104</v>
      </c>
      <c r="G4098">
        <v>583135407692573</v>
      </c>
    </row>
    <row r="4099" spans="1:7" x14ac:dyDescent="0.35">
      <c r="A4099" t="s">
        <v>4337</v>
      </c>
      <c r="B4099">
        <v>193610599957432</v>
      </c>
      <c r="C4099">
        <v>147581856095222</v>
      </c>
      <c r="D4099">
        <v>60395504199586</v>
      </c>
      <c r="E4099">
        <v>244359009914903</v>
      </c>
      <c r="F4099">
        <v>145419380346543</v>
      </c>
      <c r="G4099">
        <v>41209079671983</v>
      </c>
    </row>
    <row r="4100" spans="1:7" x14ac:dyDescent="0.35">
      <c r="A4100" t="s">
        <v>4338</v>
      </c>
      <c r="B4100">
        <v>610969422985987</v>
      </c>
      <c r="C4100">
        <v>932195660564151</v>
      </c>
      <c r="D4100">
        <v>189683183050435</v>
      </c>
      <c r="E4100">
        <v>491448765026412</v>
      </c>
      <c r="F4100">
        <v>89000000</v>
      </c>
      <c r="G4100">
        <v>951000000</v>
      </c>
    </row>
    <row r="4101" spans="1:7" x14ac:dyDescent="0.35">
      <c r="A4101" t="s">
        <v>4339</v>
      </c>
      <c r="B4101">
        <v>42075914612928</v>
      </c>
      <c r="C4101">
        <v>287427169408038</v>
      </c>
      <c r="D4101">
        <v>179135330993309</v>
      </c>
      <c r="E4101">
        <v>160452529277306</v>
      </c>
      <c r="F4101">
        <v>108598313895899</v>
      </c>
      <c r="G4101">
        <v>201825104053589</v>
      </c>
    </row>
    <row r="4102" spans="1:7" x14ac:dyDescent="0.35">
      <c r="A4102" t="s">
        <v>4340</v>
      </c>
      <c r="B4102">
        <v>539918446858133</v>
      </c>
      <c r="C4102">
        <v>106009963929368</v>
      </c>
      <c r="D4102">
        <v>154306083637131</v>
      </c>
      <c r="E4102">
        <v>687010916424158</v>
      </c>
      <c r="F4102">
        <v>492075849318039</v>
      </c>
      <c r="G4102">
        <v>622662565873564</v>
      </c>
    </row>
    <row r="4103" spans="1:7" x14ac:dyDescent="0.35">
      <c r="A4103" t="s">
        <v>4341</v>
      </c>
      <c r="B4103">
        <v>107663664693676</v>
      </c>
      <c r="C4103">
        <v>-302900448140308</v>
      </c>
      <c r="D4103">
        <v>31756772757596</v>
      </c>
      <c r="E4103">
        <v>-953813696537712</v>
      </c>
      <c r="F4103">
        <v>340177955129034</v>
      </c>
      <c r="G4103">
        <v>47655560380689</v>
      </c>
    </row>
    <row r="4104" spans="1:7" x14ac:dyDescent="0.35">
      <c r="A4104" t="s">
        <v>4342</v>
      </c>
      <c r="B4104">
        <v>396439631301694</v>
      </c>
      <c r="C4104">
        <v>710850933439102</v>
      </c>
      <c r="D4104">
        <v>172969834012956</v>
      </c>
      <c r="E4104">
        <v>410968153779842</v>
      </c>
      <c r="F4104">
        <v>681095886486075</v>
      </c>
      <c r="G4104">
        <v>781196399334527</v>
      </c>
    </row>
    <row r="4105" spans="1:7" x14ac:dyDescent="0.35">
      <c r="A4105" t="s">
        <v>4343</v>
      </c>
      <c r="B4105">
        <v>169852269054507</v>
      </c>
      <c r="C4105">
        <v>17387724161132</v>
      </c>
      <c r="D4105">
        <v>333198262995485</v>
      </c>
      <c r="E4105">
        <v>521843181438422</v>
      </c>
      <c r="F4105">
        <v>18000000</v>
      </c>
      <c r="G4105">
        <v>225000000</v>
      </c>
    </row>
    <row r="4106" spans="1:7" x14ac:dyDescent="0.35">
      <c r="A4106" t="s">
        <v>4344</v>
      </c>
      <c r="B4106">
        <v>448920624264092</v>
      </c>
      <c r="C4106">
        <v>531069091600676</v>
      </c>
      <c r="D4106">
        <v>166585246047334</v>
      </c>
      <c r="E4106">
        <v>318797194950732</v>
      </c>
      <c r="F4106">
        <v>143274434688363</v>
      </c>
      <c r="G4106">
        <v>596128074201561</v>
      </c>
    </row>
    <row r="4107" spans="1:7" x14ac:dyDescent="0.35">
      <c r="A4107" t="s">
        <v>4345</v>
      </c>
      <c r="B4107">
        <v>252869474277886</v>
      </c>
      <c r="C4107">
        <v>-876335325480489</v>
      </c>
      <c r="D4107">
        <v>160309115660744</v>
      </c>
      <c r="E4107">
        <v>-546653458768399</v>
      </c>
      <c r="F4107">
        <v>4590000</v>
      </c>
      <c r="G4107">
        <v>65100000</v>
      </c>
    </row>
    <row r="4108" spans="1:7" x14ac:dyDescent="0.35">
      <c r="A4108" t="s">
        <v>4346</v>
      </c>
      <c r="B4108">
        <v>429498570707328</v>
      </c>
      <c r="C4108">
        <v>-154079109181199</v>
      </c>
      <c r="D4108">
        <v>392556439808618</v>
      </c>
      <c r="E4108">
        <v>-392501799884665</v>
      </c>
      <c r="F4108">
        <v>8670000000</v>
      </c>
      <c r="G4108">
        <v>539418636161895</v>
      </c>
    </row>
    <row r="4109" spans="1:7" x14ac:dyDescent="0.35">
      <c r="A4109" t="s">
        <v>4347</v>
      </c>
      <c r="B4109">
        <v>32689684925504</v>
      </c>
      <c r="C4109">
        <v>216448675002473</v>
      </c>
      <c r="D4109">
        <v>442670453042037</v>
      </c>
      <c r="E4109">
        <v>488961197918306</v>
      </c>
      <c r="F4109">
        <v>624869167871444</v>
      </c>
      <c r="G4109">
        <v>736239373952799</v>
      </c>
    </row>
    <row r="4110" spans="1:7" x14ac:dyDescent="0.35">
      <c r="A4110" t="s">
        <v>4348</v>
      </c>
      <c r="B4110">
        <v>830160974890881</v>
      </c>
      <c r="C4110">
        <v>-408776875015249</v>
      </c>
      <c r="D4110">
        <v>165000881814849</v>
      </c>
      <c r="E4110">
        <v>-247742236598436</v>
      </c>
      <c r="F4110">
        <v>132335194898284</v>
      </c>
      <c r="G4110">
        <v>380865808852975</v>
      </c>
    </row>
    <row r="4111" spans="1:7" x14ac:dyDescent="0.35">
      <c r="A4111" t="s">
        <v>4349</v>
      </c>
      <c r="B4111">
        <v>32582027901393</v>
      </c>
      <c r="C4111">
        <v>186933368994764</v>
      </c>
      <c r="D4111">
        <v>184430061609787</v>
      </c>
      <c r="E4111">
        <v>10135732069009</v>
      </c>
      <c r="F4111">
        <v>31078644781948</v>
      </c>
      <c r="G4111">
        <v>446057116215354</v>
      </c>
    </row>
    <row r="4112" spans="1:7" x14ac:dyDescent="0.35">
      <c r="A4112" t="s">
        <v>4350</v>
      </c>
      <c r="B4112">
        <v>110471844849592</v>
      </c>
      <c r="C4112">
        <v>-114764598666667</v>
      </c>
      <c r="D4112">
        <v>31598603820659</v>
      </c>
      <c r="E4112">
        <v>-363195156716495</v>
      </c>
      <c r="F4112">
        <v>281285922182749</v>
      </c>
      <c r="G4112">
        <v>148308571875555</v>
      </c>
    </row>
    <row r="4113" spans="1:7" x14ac:dyDescent="0.35">
      <c r="A4113" t="s">
        <v>4351</v>
      </c>
      <c r="B4113">
        <v>201838344046326</v>
      </c>
      <c r="C4113">
        <v>-111175065928509</v>
      </c>
      <c r="D4113">
        <v>664758761171705</v>
      </c>
      <c r="E4113">
        <v>-167241219555425</v>
      </c>
      <c r="F4113">
        <v>944430688957804</v>
      </c>
      <c r="G4113">
        <v>181340787558181</v>
      </c>
    </row>
    <row r="4114" spans="1:7" x14ac:dyDescent="0.35">
      <c r="A4114" t="s">
        <v>4352</v>
      </c>
      <c r="B4114">
        <v>319068290772224</v>
      </c>
      <c r="C4114">
        <v>-243236773300983</v>
      </c>
      <c r="D4114">
        <v>25345214144253</v>
      </c>
      <c r="E4114">
        <v>-959695080564692</v>
      </c>
      <c r="F4114">
        <v>337208699895236</v>
      </c>
      <c r="G4114">
        <v>473286924405028</v>
      </c>
    </row>
    <row r="4115" spans="1:7" x14ac:dyDescent="0.35">
      <c r="A4115" t="s">
        <v>176970</v>
      </c>
      <c r="B4115">
        <v>767162242983252</v>
      </c>
      <c r="C4115">
        <v>-581062443289069</v>
      </c>
      <c r="D4115">
        <v>908831095631543</v>
      </c>
      <c r="E4115">
        <v>-639351410929982</v>
      </c>
      <c r="F4115">
        <v>522594350547043</v>
      </c>
      <c r="G4115">
        <v>649603202430874</v>
      </c>
    </row>
    <row r="4116" spans="1:7" x14ac:dyDescent="0.35">
      <c r="A4116" t="s">
        <v>4353</v>
      </c>
      <c r="B4116">
        <v>233779255000506</v>
      </c>
      <c r="C4116">
        <v>-150303546638009</v>
      </c>
      <c r="D4116">
        <v>23496773952648</v>
      </c>
      <c r="E4116">
        <v>-639677374182978</v>
      </c>
      <c r="F4116">
        <v>522382367994971</v>
      </c>
      <c r="G4116">
        <v>649455930901624</v>
      </c>
    </row>
    <row r="4117" spans="1:7" x14ac:dyDescent="0.35">
      <c r="A4117" t="s">
        <v>9</v>
      </c>
      <c r="B4117">
        <v>162105818081116</v>
      </c>
      <c r="C4117">
        <v>-472750025114398</v>
      </c>
      <c r="D4117">
        <v>888222150944304</v>
      </c>
      <c r="E4117">
        <v>-532243003185407</v>
      </c>
      <c r="F4117">
        <v>594557702496787</v>
      </c>
      <c r="G4117">
        <v>710570625002899</v>
      </c>
    </row>
    <row r="4118" spans="1:7" x14ac:dyDescent="0.35">
      <c r="A4118" t="s">
        <v>4354</v>
      </c>
      <c r="B4118">
        <v>429608885938734</v>
      </c>
      <c r="C4118">
        <v>-222433225389067</v>
      </c>
      <c r="D4118">
        <v>124104468207193</v>
      </c>
      <c r="E4118">
        <v>-179230634160338</v>
      </c>
      <c r="F4118">
        <v>730839080241021</v>
      </c>
      <c r="G4118">
        <v>148672204578562</v>
      </c>
    </row>
    <row r="4119" spans="1:7" x14ac:dyDescent="0.35">
      <c r="A4119" t="s">
        <v>4355</v>
      </c>
      <c r="B4119">
        <v>182417308664697</v>
      </c>
      <c r="C4119">
        <v>327922143375535</v>
      </c>
      <c r="D4119">
        <v>144766503643036</v>
      </c>
      <c r="E4119">
        <v>226517968676043</v>
      </c>
      <c r="F4119">
        <v>235016551513014</v>
      </c>
      <c r="G4119">
        <v>607799414655165</v>
      </c>
    </row>
    <row r="4120" spans="1:7" x14ac:dyDescent="0.35">
      <c r="A4120" t="s">
        <v>4356</v>
      </c>
      <c r="B4120">
        <v>582236288104187</v>
      </c>
      <c r="C4120">
        <v>371197176192674</v>
      </c>
      <c r="D4120">
        <v>162388352788043</v>
      </c>
      <c r="E4120">
        <v>228586083804408</v>
      </c>
      <c r="F4120">
        <v>222624011475978</v>
      </c>
      <c r="G4120">
        <v>583135407692573</v>
      </c>
    </row>
    <row r="4121" spans="1:7" x14ac:dyDescent="0.35">
      <c r="A4121" t="s">
        <v>4357</v>
      </c>
      <c r="B4121">
        <v>176986258285395</v>
      </c>
      <c r="C4121">
        <v>498026656076308</v>
      </c>
      <c r="D4121">
        <v>1842586230631</v>
      </c>
      <c r="E4121">
        <v>270286756623465</v>
      </c>
      <c r="F4121">
        <v>687441301478494</v>
      </c>
      <c r="G4121">
        <v>220440357016119</v>
      </c>
    </row>
    <row r="4122" spans="1:7" x14ac:dyDescent="0.35">
      <c r="A4122" t="s">
        <v>4360</v>
      </c>
      <c r="B4122">
        <v>466139472453265</v>
      </c>
      <c r="C4122">
        <v>-157228779179647</v>
      </c>
      <c r="D4122">
        <v>161354732622587</v>
      </c>
      <c r="E4122">
        <v>-974429300114851</v>
      </c>
      <c r="F4122">
        <v>329843427234967</v>
      </c>
      <c r="G4122">
        <v>465994134741</v>
      </c>
    </row>
    <row r="4123" spans="1:7" x14ac:dyDescent="0.35">
      <c r="A4123" t="s">
        <v>4361</v>
      </c>
      <c r="B4123">
        <v>508706203949549</v>
      </c>
      <c r="C4123">
        <v>-251904189224621</v>
      </c>
      <c r="D4123">
        <v>36154526281022</v>
      </c>
      <c r="E4123">
        <v>-696743160916061</v>
      </c>
      <c r="F4123">
        <v>485963542690243</v>
      </c>
      <c r="G4123">
        <v>617440386526622</v>
      </c>
    </row>
    <row r="4124" spans="1:7" x14ac:dyDescent="0.35">
      <c r="A4124" t="s">
        <v>4362</v>
      </c>
      <c r="B4124">
        <v>895892783935854</v>
      </c>
      <c r="C4124">
        <v>-478798536762833</v>
      </c>
      <c r="D4124">
        <v>315675903721352</v>
      </c>
      <c r="E4124">
        <v>-151674084438662</v>
      </c>
      <c r="F4124">
        <v>129332127678728</v>
      </c>
      <c r="G4124">
        <v>230484544484465</v>
      </c>
    </row>
    <row r="4125" spans="1:7" x14ac:dyDescent="0.35">
      <c r="A4125" t="s">
        <v>4363</v>
      </c>
      <c r="B4125">
        <v>198332550149144</v>
      </c>
      <c r="C4125">
        <v>-179786661830272</v>
      </c>
      <c r="D4125">
        <v>532204110296694</v>
      </c>
      <c r="E4125">
        <v>-337815244850409</v>
      </c>
      <c r="F4125">
        <v>735502420848227</v>
      </c>
      <c r="G4125">
        <v>821399075099931</v>
      </c>
    </row>
    <row r="4126" spans="1:7" x14ac:dyDescent="0.35">
      <c r="A4126" t="s">
        <v>176971</v>
      </c>
      <c r="B4126">
        <v>677201250341387</v>
      </c>
      <c r="C4126">
        <v>-691589839047428</v>
      </c>
      <c r="D4126">
        <v>358078725254883</v>
      </c>
      <c r="E4126">
        <v>-193139047441355</v>
      </c>
      <c r="F4126">
        <v>534347822556547</v>
      </c>
      <c r="G4126">
        <v>116332729898765</v>
      </c>
    </row>
    <row r="4127" spans="1:7" x14ac:dyDescent="0.35">
      <c r="A4127" t="s">
        <v>4364</v>
      </c>
      <c r="B4127">
        <v>249499401330122</v>
      </c>
      <c r="C4127">
        <v>119239367415473</v>
      </c>
      <c r="D4127">
        <v>256623291376756</v>
      </c>
      <c r="E4127">
        <v>464647486889311</v>
      </c>
      <c r="F4127">
        <v>338000000</v>
      </c>
      <c r="G4127">
        <v>3110000000</v>
      </c>
    </row>
    <row r="4128" spans="1:7" x14ac:dyDescent="0.35">
      <c r="A4128" t="s">
        <v>4365</v>
      </c>
      <c r="B4128">
        <v>127365828849581</v>
      </c>
      <c r="C4128">
        <v>-187920647006059</v>
      </c>
      <c r="D4128">
        <v>256675318546142</v>
      </c>
      <c r="E4128">
        <v>-732133685741492</v>
      </c>
      <c r="F4128">
        <v>464086975093943</v>
      </c>
      <c r="G4128">
        <v>597156377266541</v>
      </c>
    </row>
    <row r="4129" spans="1:7" x14ac:dyDescent="0.35">
      <c r="A4129" t="s">
        <v>4366</v>
      </c>
      <c r="B4129">
        <v>129858029337277</v>
      </c>
      <c r="C4129">
        <v>-101187575676438</v>
      </c>
      <c r="D4129">
        <v>275886876170641</v>
      </c>
      <c r="E4129">
        <v>-366771979446573</v>
      </c>
      <c r="F4129">
        <v>244723157934862</v>
      </c>
      <c r="G4129">
        <v>13193522488716</v>
      </c>
    </row>
    <row r="4130" spans="1:7" x14ac:dyDescent="0.35">
      <c r="A4130" t="s">
        <v>4367</v>
      </c>
      <c r="B4130">
        <v>567785986921802</v>
      </c>
      <c r="C4130">
        <v>-809684838653956</v>
      </c>
      <c r="D4130">
        <v>42957372726489</v>
      </c>
      <c r="E4130">
        <v>-188485651533963</v>
      </c>
      <c r="F4130">
        <v>594492123504478</v>
      </c>
      <c r="G4130">
        <v>126282266190633</v>
      </c>
    </row>
    <row r="4131" spans="1:7" x14ac:dyDescent="0.35">
      <c r="A4131" t="s">
        <v>4368</v>
      </c>
      <c r="B4131">
        <v>339289246929486</v>
      </c>
      <c r="C4131">
        <v>559499319090703</v>
      </c>
      <c r="D4131">
        <v>194427478118612</v>
      </c>
      <c r="E4131">
        <v>287767616236516</v>
      </c>
      <c r="F4131">
        <v>400616160499402</v>
      </c>
      <c r="G4131">
        <v>140912203516645</v>
      </c>
    </row>
    <row r="4132" spans="1:7" x14ac:dyDescent="0.35">
      <c r="A4132" t="s">
        <v>4369</v>
      </c>
      <c r="B4132">
        <v>393460408174456</v>
      </c>
      <c r="C4132">
        <v>-46575133356331</v>
      </c>
      <c r="D4132">
        <v>255968719938225</v>
      </c>
      <c r="E4132">
        <v>-181956347508287</v>
      </c>
      <c r="F4132">
        <v>688255081762615</v>
      </c>
      <c r="G4132">
        <v>141935581340931</v>
      </c>
    </row>
    <row r="4133" spans="1:7" x14ac:dyDescent="0.35">
      <c r="A4133" t="s">
        <v>4370</v>
      </c>
      <c r="B4133">
        <v>135188528316487</v>
      </c>
      <c r="C4133">
        <v>511107338748581</v>
      </c>
      <c r="D4133">
        <v>1564553752725</v>
      </c>
      <c r="E4133">
        <v>326679308945686</v>
      </c>
      <c r="F4133">
        <v>743910451440922</v>
      </c>
      <c r="G4133">
        <v>827418708053511</v>
      </c>
    </row>
    <row r="4134" spans="1:7" x14ac:dyDescent="0.35">
      <c r="A4134" t="s">
        <v>4371</v>
      </c>
      <c r="B4134">
        <v>543145316782941</v>
      </c>
      <c r="C4134">
        <v>-440263229584378</v>
      </c>
      <c r="D4134">
        <v>296209314499057</v>
      </c>
      <c r="E4134">
        <v>-148632473063496</v>
      </c>
      <c r="F4134">
        <v>137193248348234</v>
      </c>
      <c r="G4134">
        <v>241403117364648</v>
      </c>
    </row>
    <row r="4135" spans="1:7" x14ac:dyDescent="0.35">
      <c r="A4135" t="s">
        <v>4372</v>
      </c>
      <c r="B4135">
        <v>278264616946492</v>
      </c>
      <c r="C4135">
        <v>-118572221397937</v>
      </c>
      <c r="D4135">
        <v>229524279958217</v>
      </c>
      <c r="E4135">
        <v>-516599905768235</v>
      </c>
      <c r="F4135">
        <v>23900000</v>
      </c>
      <c r="G4135">
        <v>291000000</v>
      </c>
    </row>
    <row r="4136" spans="1:7" x14ac:dyDescent="0.35">
      <c r="A4136" t="s">
        <v>4373</v>
      </c>
      <c r="B4136">
        <v>167834111279361</v>
      </c>
      <c r="C4136">
        <v>-24584534343835</v>
      </c>
      <c r="D4136">
        <v>259701547446225</v>
      </c>
      <c r="E4136">
        <v>-946645662514802</v>
      </c>
      <c r="F4136">
        <v>924581263577929</v>
      </c>
      <c r="G4136">
        <v>953816840292531</v>
      </c>
    </row>
    <row r="4137" spans="1:7" x14ac:dyDescent="0.35">
      <c r="A4137" t="s">
        <v>4374</v>
      </c>
      <c r="B4137">
        <v>745146764368497</v>
      </c>
      <c r="C4137">
        <v>-375127479557545</v>
      </c>
      <c r="D4137">
        <v>32910840960798</v>
      </c>
      <c r="E4137">
        <v>-113982951698008</v>
      </c>
      <c r="F4137">
        <v>254357333909904</v>
      </c>
      <c r="G4137">
        <v>385351176904332</v>
      </c>
    </row>
    <row r="4138" spans="1:7" x14ac:dyDescent="0.35">
      <c r="A4138" t="s">
        <v>4375</v>
      </c>
      <c r="B4138">
        <v>370216611502983</v>
      </c>
      <c r="C4138">
        <v>614152116330314</v>
      </c>
      <c r="D4138">
        <v>410595965721669</v>
      </c>
      <c r="E4138">
        <v>149575779501601</v>
      </c>
      <c r="F4138">
        <v>881099318335188</v>
      </c>
      <c r="G4138">
        <v>923607329517572</v>
      </c>
    </row>
    <row r="4139" spans="1:7" x14ac:dyDescent="0.35">
      <c r="A4139" t="s">
        <v>4376</v>
      </c>
      <c r="B4139">
        <v>622600311401098</v>
      </c>
      <c r="C4139">
        <v>-134266485279709</v>
      </c>
      <c r="D4139">
        <v>203582827633186</v>
      </c>
      <c r="E4139">
        <v>-659517734578423</v>
      </c>
      <c r="F4139">
        <v>509563361624567</v>
      </c>
      <c r="G4139">
        <v>638586140985812</v>
      </c>
    </row>
    <row r="4140" spans="1:7" x14ac:dyDescent="0.35">
      <c r="A4140" t="s">
        <v>4377</v>
      </c>
      <c r="B4140">
        <v>114865729876928</v>
      </c>
      <c r="C4140">
        <v>-183629109640606</v>
      </c>
      <c r="D4140">
        <v>152867697739804</v>
      </c>
      <c r="E4140">
        <v>-120122898660488</v>
      </c>
      <c r="F4140">
        <v>3.06E-19</v>
      </c>
      <c r="G4140">
        <v>8.0800000000000001E-17</v>
      </c>
    </row>
    <row r="4141" spans="1:7" x14ac:dyDescent="0.35">
      <c r="A4141" t="s">
        <v>4378</v>
      </c>
      <c r="B4141">
        <v>72456407915661</v>
      </c>
      <c r="C4141">
        <v>470421245306409</v>
      </c>
      <c r="D4141">
        <v>207097919628505</v>
      </c>
      <c r="E4141">
        <v>22714918920975</v>
      </c>
      <c r="F4141">
        <v>231172172404399</v>
      </c>
      <c r="G4141">
        <v>600840034475547</v>
      </c>
    </row>
    <row r="4142" spans="1:7" x14ac:dyDescent="0.35">
      <c r="A4142" t="s">
        <v>4379</v>
      </c>
      <c r="B4142">
        <v>126195221731298</v>
      </c>
      <c r="C4142">
        <v>43978157544955</v>
      </c>
      <c r="D4142">
        <v>145109646330305</v>
      </c>
      <c r="E4142">
        <v>303068463449011</v>
      </c>
      <c r="F4142">
        <v>243999953556022</v>
      </c>
      <c r="G4142">
        <v>930154963821229</v>
      </c>
    </row>
    <row r="4143" spans="1:7" x14ac:dyDescent="0.35">
      <c r="A4143" t="s">
        <v>4380</v>
      </c>
      <c r="B4143">
        <v>361920898779182</v>
      </c>
      <c r="C4143">
        <v>127055745097247</v>
      </c>
      <c r="D4143">
        <v>298307849835711</v>
      </c>
      <c r="E4143">
        <v>425921561122918</v>
      </c>
      <c r="F4143">
        <v>205000000</v>
      </c>
      <c r="G4143">
        <v>152067490578228</v>
      </c>
    </row>
    <row r="4144" spans="1:7" x14ac:dyDescent="0.35">
      <c r="A4144" t="s">
        <v>4381</v>
      </c>
      <c r="B4144">
        <v>253495468956576</v>
      </c>
      <c r="C4144">
        <v>-635029071120865</v>
      </c>
      <c r="D4144">
        <v>212442897196247</v>
      </c>
      <c r="E4144">
        <v>-298917534783123</v>
      </c>
      <c r="F4144">
        <v>765002967629249</v>
      </c>
      <c r="G4144">
        <v>841452719974425</v>
      </c>
    </row>
    <row r="4145" spans="1:7" x14ac:dyDescent="0.35">
      <c r="A4145" t="s">
        <v>4382</v>
      </c>
      <c r="B4145">
        <v>237115915000584</v>
      </c>
      <c r="C4145">
        <v>-148957291034383</v>
      </c>
      <c r="D4145">
        <v>600395923576179</v>
      </c>
      <c r="E4145">
        <v>-248098438355708</v>
      </c>
      <c r="F4145">
        <v>804058243864823</v>
      </c>
      <c r="G4145">
        <v>869578997476031</v>
      </c>
    </row>
    <row r="4146" spans="1:7" x14ac:dyDescent="0.35">
      <c r="A4146" t="s">
        <v>4383</v>
      </c>
      <c r="B4146">
        <v>247383392040121</v>
      </c>
      <c r="C4146">
        <v>192962778325077</v>
      </c>
      <c r="D4146">
        <v>18187402645259</v>
      </c>
      <c r="E4146">
        <v>106096940881977</v>
      </c>
      <c r="F4146">
        <v>288703803774674</v>
      </c>
      <c r="G4146">
        <v>422778913434036</v>
      </c>
    </row>
    <row r="4147" spans="1:7" x14ac:dyDescent="0.35">
      <c r="A4147" t="s">
        <v>4384</v>
      </c>
      <c r="B4147">
        <v>324549276946761</v>
      </c>
      <c r="C4147">
        <v>197326954555783</v>
      </c>
      <c r="D4147">
        <v>214480997528231</v>
      </c>
      <c r="E4147">
        <v>920020686353859</v>
      </c>
      <c r="F4147">
        <v>357561949209837</v>
      </c>
      <c r="G4147">
        <v>494295650214647</v>
      </c>
    </row>
    <row r="4148" spans="1:7" x14ac:dyDescent="0.35">
      <c r="A4148" t="s">
        <v>4386</v>
      </c>
      <c r="B4148">
        <v>175704004580578</v>
      </c>
      <c r="C4148">
        <v>-195904907943214</v>
      </c>
      <c r="D4148">
        <v>221387364221905</v>
      </c>
      <c r="E4148">
        <v>-88489651896687</v>
      </c>
      <c r="F4148">
        <v>929487508665279</v>
      </c>
      <c r="G4148">
        <v>956903716307234</v>
      </c>
    </row>
    <row r="4149" spans="1:7" x14ac:dyDescent="0.35">
      <c r="A4149" t="s">
        <v>4387</v>
      </c>
      <c r="B4149">
        <v>620344522270638</v>
      </c>
      <c r="C4149">
        <v>-664829146650628</v>
      </c>
      <c r="D4149">
        <v>15306266850149</v>
      </c>
      <c r="E4149">
        <v>-434350944720501</v>
      </c>
      <c r="F4149">
        <v>1400000000</v>
      </c>
      <c r="G4149">
        <v>109350926339894</v>
      </c>
    </row>
    <row r="4150" spans="1:7" x14ac:dyDescent="0.35">
      <c r="A4150" t="s">
        <v>4388</v>
      </c>
      <c r="B4150">
        <v>310268644110889</v>
      </c>
      <c r="C4150">
        <v>724228751678759</v>
      </c>
      <c r="D4150">
        <v>230263050189093</v>
      </c>
      <c r="E4150">
        <v>31452234784696</v>
      </c>
      <c r="F4150">
        <v>753124345903365</v>
      </c>
      <c r="G4150">
        <v>83330777376744</v>
      </c>
    </row>
    <row r="4151" spans="1:7" x14ac:dyDescent="0.35">
      <c r="A4151" t="s">
        <v>196</v>
      </c>
      <c r="B4151">
        <v>130589750700963</v>
      </c>
      <c r="C4151">
        <v>30764541063536</v>
      </c>
      <c r="D4151">
        <v>187103847463446</v>
      </c>
      <c r="E4151">
        <v>164424951600989</v>
      </c>
      <c r="F4151">
        <v>100124672661791</v>
      </c>
      <c r="G4151">
        <v>189511956522626</v>
      </c>
    </row>
    <row r="4152" spans="1:7" x14ac:dyDescent="0.35">
      <c r="A4152" t="s">
        <v>4389</v>
      </c>
      <c r="B4152">
        <v>6097232194872</v>
      </c>
      <c r="C4152">
        <v>370643720807297</v>
      </c>
      <c r="D4152">
        <v>42386798905269</v>
      </c>
      <c r="E4152">
        <v>874431970283143</v>
      </c>
      <c r="F4152">
        <v>2.2399999999999999E-5</v>
      </c>
      <c r="G4152">
        <v>1.6500000000000001E-2</v>
      </c>
    </row>
    <row r="4153" spans="1:7" x14ac:dyDescent="0.35">
      <c r="A4153" t="s">
        <v>4390</v>
      </c>
      <c r="B4153">
        <v>131775748950309</v>
      </c>
      <c r="C4153">
        <v>-281748181030742</v>
      </c>
      <c r="D4153">
        <v>222601932616368</v>
      </c>
      <c r="E4153">
        <v>-126570411010899</v>
      </c>
      <c r="F4153">
        <v>205619036285475</v>
      </c>
      <c r="G4153">
        <v>329297045506144</v>
      </c>
    </row>
    <row r="4154" spans="1:7" x14ac:dyDescent="0.35">
      <c r="A4154" t="s">
        <v>176972</v>
      </c>
      <c r="B4154">
        <v>98056890756827</v>
      </c>
      <c r="C4154">
        <v>-19818577213236</v>
      </c>
      <c r="D4154">
        <v>989560976280099</v>
      </c>
      <c r="E4154">
        <v>-200276462878891</v>
      </c>
      <c r="F4154">
        <v>45202558119824</v>
      </c>
      <c r="G4154">
        <v>102278825447147</v>
      </c>
    </row>
    <row r="4155" spans="1:7" x14ac:dyDescent="0.35">
      <c r="A4155" t="s">
        <v>176973</v>
      </c>
      <c r="B4155">
        <v>355112574346594</v>
      </c>
      <c r="C4155">
        <v>-905688977308029</v>
      </c>
      <c r="D4155">
        <v>542955609223206</v>
      </c>
      <c r="E4155">
        <v>-166807186798158</v>
      </c>
      <c r="F4155">
        <v>953014609473077</v>
      </c>
      <c r="G4155">
        <v>182652367711465</v>
      </c>
    </row>
    <row r="4156" spans="1:7" x14ac:dyDescent="0.35">
      <c r="A4156" t="s">
        <v>29399</v>
      </c>
      <c r="B4156">
        <v>233813144824706</v>
      </c>
      <c r="C4156">
        <v>251360767512092</v>
      </c>
      <c r="D4156">
        <v>543802051917031</v>
      </c>
      <c r="E4156">
        <v>462228427836904</v>
      </c>
      <c r="F4156">
        <v>643917519130167</v>
      </c>
      <c r="G4156">
        <v>752470940839845</v>
      </c>
    </row>
    <row r="4157" spans="1:7" x14ac:dyDescent="0.35">
      <c r="A4157" t="s">
        <v>4391</v>
      </c>
      <c r="B4157">
        <v>289525423369437</v>
      </c>
      <c r="C4157">
        <v>186382741454931</v>
      </c>
      <c r="D4157">
        <v>495693896301352</v>
      </c>
      <c r="E4157">
        <v>376003704797732</v>
      </c>
      <c r="F4157">
        <v>1698881956725</v>
      </c>
      <c r="G4157">
        <v>960901284806701</v>
      </c>
    </row>
    <row r="4158" spans="1:7" x14ac:dyDescent="0.35">
      <c r="A4158" t="s">
        <v>4392</v>
      </c>
      <c r="B4158">
        <v>141004019383777</v>
      </c>
      <c r="C4158">
        <v>573978061887083</v>
      </c>
      <c r="D4158">
        <v>19942312821074</v>
      </c>
      <c r="E4158">
        <v>287819204841945</v>
      </c>
      <c r="F4158">
        <v>399961568282145</v>
      </c>
      <c r="G4158">
        <v>1407057099155</v>
      </c>
    </row>
    <row r="4159" spans="1:7" x14ac:dyDescent="0.35">
      <c r="A4159" t="s">
        <v>4393</v>
      </c>
      <c r="B4159">
        <v>225139976901115</v>
      </c>
      <c r="C4159">
        <v>-182819979340647</v>
      </c>
      <c r="D4159">
        <v>20007871582332</v>
      </c>
      <c r="E4159">
        <v>-913740267615907</v>
      </c>
      <c r="F4159">
        <v>360853339767006</v>
      </c>
      <c r="G4159">
        <v>497525378199239</v>
      </c>
    </row>
    <row r="4160" spans="1:7" x14ac:dyDescent="0.35">
      <c r="A4160" t="s">
        <v>4394</v>
      </c>
      <c r="B4160">
        <v>10956001522052</v>
      </c>
      <c r="C4160">
        <v>3641600527879</v>
      </c>
      <c r="D4160">
        <v>237704497805031</v>
      </c>
      <c r="E4160">
        <v>153198637867841</v>
      </c>
      <c r="F4160">
        <v>125525796107891</v>
      </c>
      <c r="G4160">
        <v>225151158948105</v>
      </c>
    </row>
    <row r="4161" spans="1:7" x14ac:dyDescent="0.35">
      <c r="A4161" t="s">
        <v>4395</v>
      </c>
      <c r="B4161">
        <v>566851227261994</v>
      </c>
      <c r="C4161">
        <v>-36098752648909</v>
      </c>
      <c r="D4161">
        <v>251807219683478</v>
      </c>
      <c r="E4161">
        <v>-143358688024455</v>
      </c>
      <c r="F4161">
        <v>151690189681244</v>
      </c>
      <c r="G4161">
        <v>26053152673822</v>
      </c>
    </row>
    <row r="4162" spans="1:7" x14ac:dyDescent="0.35">
      <c r="A4162" t="s">
        <v>4396</v>
      </c>
      <c r="B4162">
        <v>391978482986117</v>
      </c>
      <c r="C4162">
        <v>-438587374230088</v>
      </c>
      <c r="D4162">
        <v>166283374321296</v>
      </c>
      <c r="E4162">
        <v>-263759005384772</v>
      </c>
      <c r="F4162">
        <v>79196562517104</v>
      </c>
      <c r="G4162">
        <v>861058582399633</v>
      </c>
    </row>
    <row r="4163" spans="1:7" x14ac:dyDescent="0.35">
      <c r="A4163" t="s">
        <v>4397</v>
      </c>
      <c r="B4163">
        <v>411561137757213</v>
      </c>
      <c r="C4163">
        <v>-943070738099581</v>
      </c>
      <c r="D4163">
        <v>397687048952293</v>
      </c>
      <c r="E4163">
        <v>-237138911258011</v>
      </c>
      <c r="F4163">
        <v>177213633716816</v>
      </c>
      <c r="G4163">
        <v>485643373893825</v>
      </c>
    </row>
    <row r="4164" spans="1:7" x14ac:dyDescent="0.35">
      <c r="A4164" t="s">
        <v>4398</v>
      </c>
      <c r="B4164">
        <v>168341695735837</v>
      </c>
      <c r="C4164">
        <v>-72709653858702</v>
      </c>
      <c r="D4164">
        <v>127567858622243</v>
      </c>
      <c r="E4164">
        <v>-569968443806926</v>
      </c>
      <c r="F4164">
        <v>1200000</v>
      </c>
      <c r="G4164">
        <v>19200000</v>
      </c>
    </row>
    <row r="4165" spans="1:7" x14ac:dyDescent="0.35">
      <c r="A4165" t="s">
        <v>4399</v>
      </c>
      <c r="B4165">
        <v>340556928304192</v>
      </c>
      <c r="C4165">
        <v>39424307213949</v>
      </c>
      <c r="D4165">
        <v>188099772468038</v>
      </c>
      <c r="E4165">
        <v>20959253005289</v>
      </c>
      <c r="F4165">
        <v>360888179429554</v>
      </c>
      <c r="G4165">
        <v>856674086346457</v>
      </c>
    </row>
    <row r="4166" spans="1:7" x14ac:dyDescent="0.35">
      <c r="A4166" t="s">
        <v>4400</v>
      </c>
      <c r="B4166">
        <v>521617062201255</v>
      </c>
      <c r="C4166">
        <v>169024425831608</v>
      </c>
      <c r="D4166">
        <v>252508236620366</v>
      </c>
      <c r="E4166">
        <v>669381831237954</v>
      </c>
      <c r="F4166">
        <v>2170</v>
      </c>
      <c r="G4166">
        <v>57900</v>
      </c>
    </row>
    <row r="4167" spans="1:7" x14ac:dyDescent="0.35">
      <c r="A4167" t="s">
        <v>4401</v>
      </c>
      <c r="B4167">
        <v>520426959467066</v>
      </c>
      <c r="C4167">
        <v>339816941597502</v>
      </c>
      <c r="D4167">
        <v>395855473797333</v>
      </c>
      <c r="E4167">
        <v>858436889447886</v>
      </c>
      <c r="F4167">
        <v>390651265135938</v>
      </c>
      <c r="G4167">
        <v>526997307499517</v>
      </c>
    </row>
    <row r="4168" spans="1:7" x14ac:dyDescent="0.35">
      <c r="A4168" t="s">
        <v>4402</v>
      </c>
      <c r="B4168">
        <v>364424770243529</v>
      </c>
      <c r="C4168">
        <v>-505045400602255</v>
      </c>
      <c r="D4168">
        <v>216481660420682</v>
      </c>
      <c r="E4168">
        <v>-233297083744099</v>
      </c>
      <c r="F4168">
        <v>196496759531446</v>
      </c>
      <c r="G4168">
        <v>527765271765498</v>
      </c>
    </row>
    <row r="4169" spans="1:7" x14ac:dyDescent="0.35">
      <c r="A4169" t="s">
        <v>4403</v>
      </c>
      <c r="B4169">
        <v>945356374656792</v>
      </c>
      <c r="C4169">
        <v>694650746767888</v>
      </c>
      <c r="D4169">
        <v>10230557857894</v>
      </c>
      <c r="E4169">
        <v>67899596133156</v>
      </c>
      <c r="F4169">
        <v>497140420918266</v>
      </c>
      <c r="G4169">
        <v>627508780632052</v>
      </c>
    </row>
    <row r="4170" spans="1:7" x14ac:dyDescent="0.35">
      <c r="A4170" t="s">
        <v>4404</v>
      </c>
      <c r="B4170">
        <v>338829939671443</v>
      </c>
      <c r="C4170">
        <v>-649214109485675</v>
      </c>
      <c r="D4170">
        <v>297673892566253</v>
      </c>
      <c r="E4170">
        <v>-218095750315483</v>
      </c>
      <c r="F4170">
        <v>291865598801286</v>
      </c>
      <c r="G4170">
        <v>723469537842801</v>
      </c>
    </row>
    <row r="4171" spans="1:7" x14ac:dyDescent="0.35">
      <c r="A4171" t="s">
        <v>4405</v>
      </c>
      <c r="B4171">
        <v>955145219725119</v>
      </c>
      <c r="C4171">
        <v>141185293991678</v>
      </c>
      <c r="D4171">
        <v>485153429779113</v>
      </c>
      <c r="E4171">
        <v>291011637402953</v>
      </c>
      <c r="F4171">
        <v>361294201716912</v>
      </c>
      <c r="G4171">
        <v>129663921480801</v>
      </c>
    </row>
    <row r="4172" spans="1:7" x14ac:dyDescent="0.35">
      <c r="A4172" t="s">
        <v>4406</v>
      </c>
      <c r="B4172">
        <v>982113849056371</v>
      </c>
      <c r="C4172">
        <v>19483068110379</v>
      </c>
      <c r="D4172">
        <v>844781737788163</v>
      </c>
      <c r="E4172">
        <v>230628424347693</v>
      </c>
      <c r="F4172">
        <v>210947549771001</v>
      </c>
      <c r="G4172">
        <v>558302311009571</v>
      </c>
    </row>
    <row r="4173" spans="1:7" x14ac:dyDescent="0.35">
      <c r="A4173" t="s">
        <v>4407</v>
      </c>
      <c r="B4173">
        <v>192996395263192</v>
      </c>
      <c r="C4173">
        <v>410001407627063</v>
      </c>
      <c r="D4173">
        <v>573456849185483</v>
      </c>
      <c r="E4173">
        <v>714964706079305</v>
      </c>
      <c r="F4173">
        <v>474630852209185</v>
      </c>
      <c r="G4173">
        <v>606574320299498</v>
      </c>
    </row>
    <row r="4174" spans="1:7" x14ac:dyDescent="0.35">
      <c r="A4174" t="s">
        <v>4408</v>
      </c>
      <c r="B4174">
        <v>66485468609806</v>
      </c>
      <c r="C4174">
        <v>-433163233401505</v>
      </c>
      <c r="D4174">
        <v>1042794698349</v>
      </c>
      <c r="E4174">
        <v>-415386877289758</v>
      </c>
      <c r="F4174">
        <v>677858711606325</v>
      </c>
      <c r="G4174">
        <v>778796493102974</v>
      </c>
    </row>
    <row r="4175" spans="1:7" x14ac:dyDescent="0.35">
      <c r="A4175" t="s">
        <v>4409</v>
      </c>
      <c r="B4175">
        <v>818228905338383</v>
      </c>
      <c r="C4175">
        <v>29069853419917</v>
      </c>
      <c r="D4175">
        <v>302509894236111</v>
      </c>
      <c r="E4175">
        <v>96095545877345</v>
      </c>
      <c r="F4175">
        <v>336574563889823</v>
      </c>
      <c r="G4175">
        <v>472779033825822</v>
      </c>
    </row>
    <row r="4176" spans="1:7" x14ac:dyDescent="0.35">
      <c r="A4176" t="s">
        <v>4410</v>
      </c>
      <c r="B4176">
        <v>226811177313167</v>
      </c>
      <c r="C4176">
        <v>-467435318518558</v>
      </c>
      <c r="D4176">
        <v>570831785187952</v>
      </c>
      <c r="E4176">
        <v>-818867012397794</v>
      </c>
      <c r="F4176">
        <v>412862292476799</v>
      </c>
      <c r="G4176">
        <v>549103950235468</v>
      </c>
    </row>
    <row r="4177" spans="1:7" x14ac:dyDescent="0.35">
      <c r="A4177" t="s">
        <v>4411</v>
      </c>
      <c r="B4177">
        <v>610460743653767</v>
      </c>
      <c r="C4177">
        <v>146899226345214</v>
      </c>
      <c r="D4177">
        <v>277227662525716</v>
      </c>
      <c r="E4177">
        <v>529886610184825</v>
      </c>
      <c r="F4177">
        <v>596190550329643</v>
      </c>
      <c r="G4177">
        <v>711991202270677</v>
      </c>
    </row>
    <row r="4178" spans="1:7" x14ac:dyDescent="0.35">
      <c r="A4178" t="s">
        <v>4412</v>
      </c>
      <c r="B4178">
        <v>170937675024325</v>
      </c>
      <c r="C4178">
        <v>972038374354391</v>
      </c>
      <c r="D4178">
        <v>153273619444599</v>
      </c>
      <c r="E4178">
        <v>634185046243874</v>
      </c>
      <c r="F4178">
        <v>22700</v>
      </c>
      <c r="G4178">
        <v>504000</v>
      </c>
    </row>
    <row r="4179" spans="1:7" x14ac:dyDescent="0.35">
      <c r="A4179" t="s">
        <v>4413</v>
      </c>
      <c r="B4179">
        <v>828578810312209</v>
      </c>
      <c r="C4179">
        <v>-715565009315195</v>
      </c>
      <c r="D4179">
        <v>185763723337859</v>
      </c>
      <c r="E4179">
        <v>-385201694097053</v>
      </c>
      <c r="F4179">
        <v>117148916103288</v>
      </c>
      <c r="G4179">
        <v>696442785975522</v>
      </c>
    </row>
    <row r="4180" spans="1:7" x14ac:dyDescent="0.35">
      <c r="A4180" t="s">
        <v>4414</v>
      </c>
      <c r="B4180">
        <v>749304367982257</v>
      </c>
      <c r="C4180">
        <v>-839528952378354</v>
      </c>
      <c r="D4180">
        <v>948801271215679</v>
      </c>
      <c r="E4180">
        <v>-884831184198019</v>
      </c>
      <c r="F4180">
        <v>376247687755972</v>
      </c>
      <c r="G4180">
        <v>512812210215279</v>
      </c>
    </row>
    <row r="4181" spans="1:7" x14ac:dyDescent="0.35">
      <c r="A4181" t="s">
        <v>4415</v>
      </c>
      <c r="B4181">
        <v>556662727198673</v>
      </c>
      <c r="C4181">
        <v>538824700304527</v>
      </c>
      <c r="D4181">
        <v>343190897169096</v>
      </c>
      <c r="E4181">
        <v>15700436834111</v>
      </c>
      <c r="F4181">
        <v>116404948895984</v>
      </c>
      <c r="G4181">
        <v>212653859385027</v>
      </c>
    </row>
    <row r="4182" spans="1:7" x14ac:dyDescent="0.35">
      <c r="A4182" t="s">
        <v>4416</v>
      </c>
      <c r="B4182">
        <v>297982018667018</v>
      </c>
      <c r="C4182">
        <v>128277987096844</v>
      </c>
      <c r="D4182">
        <v>134921798972396</v>
      </c>
      <c r="E4182">
        <v>950758054471899</v>
      </c>
      <c r="F4182">
        <v>341727210107241</v>
      </c>
      <c r="G4182">
        <v>478156425194988</v>
      </c>
    </row>
    <row r="4183" spans="1:7" x14ac:dyDescent="0.35">
      <c r="A4183" t="s">
        <v>4417</v>
      </c>
      <c r="B4183">
        <v>990587122899703</v>
      </c>
      <c r="C4183">
        <v>332522875025413</v>
      </c>
      <c r="D4183">
        <v>156617623710031</v>
      </c>
      <c r="E4183">
        <v>21231510678585</v>
      </c>
      <c r="F4183">
        <v>337411948260009</v>
      </c>
      <c r="G4183">
        <v>812886202554493</v>
      </c>
    </row>
    <row r="4184" spans="1:7" x14ac:dyDescent="0.35">
      <c r="A4184" t="s">
        <v>4418</v>
      </c>
      <c r="B4184">
        <v>760156205739218</v>
      </c>
      <c r="C4184">
        <v>358379582112224</v>
      </c>
      <c r="D4184">
        <v>158222081477816</v>
      </c>
      <c r="E4184">
        <v>22650415085234</v>
      </c>
      <c r="F4184">
        <v>235101324348764</v>
      </c>
      <c r="G4184">
        <v>607896549225908</v>
      </c>
    </row>
    <row r="4185" spans="1:7" x14ac:dyDescent="0.35">
      <c r="A4185" t="s">
        <v>4419</v>
      </c>
      <c r="B4185">
        <v>199137506787012</v>
      </c>
      <c r="C4185">
        <v>151948657269829</v>
      </c>
      <c r="D4185">
        <v>132865754009161</v>
      </c>
      <c r="E4185">
        <v>114362544662451</v>
      </c>
      <c r="F4185">
        <v>252779003864681</v>
      </c>
      <c r="G4185">
        <v>383484244887394</v>
      </c>
    </row>
    <row r="4186" spans="1:7" x14ac:dyDescent="0.35">
      <c r="A4186" t="s">
        <v>4420</v>
      </c>
      <c r="B4186">
        <v>411623223205628</v>
      </c>
      <c r="C4186">
        <v>843276912444027</v>
      </c>
      <c r="D4186">
        <v>201119826846601</v>
      </c>
      <c r="E4186">
        <v>419290790801653</v>
      </c>
      <c r="F4186">
        <v>675003626117162</v>
      </c>
      <c r="G4186">
        <v>776688417770352</v>
      </c>
    </row>
    <row r="4187" spans="1:7" x14ac:dyDescent="0.35">
      <c r="A4187" t="s">
        <v>4422</v>
      </c>
      <c r="B4187">
        <v>216471441477865</v>
      </c>
      <c r="C4187">
        <v>-218471623940129</v>
      </c>
      <c r="D4187">
        <v>321537338432975</v>
      </c>
      <c r="E4187">
        <v>-679459576933923</v>
      </c>
      <c r="F4187">
        <v>1090</v>
      </c>
      <c r="G4187">
        <v>3040</v>
      </c>
    </row>
    <row r="4188" spans="1:7" x14ac:dyDescent="0.35">
      <c r="A4188" t="s">
        <v>4423</v>
      </c>
      <c r="B4188">
        <v>337044204525087</v>
      </c>
      <c r="C4188">
        <v>-330194916345794</v>
      </c>
      <c r="D4188">
        <v>220874924818406</v>
      </c>
      <c r="E4188">
        <v>-149494070735855</v>
      </c>
      <c r="F4188">
        <v>134929917140096</v>
      </c>
      <c r="G4188">
        <v>238164733879558</v>
      </c>
    </row>
    <row r="4189" spans="1:7" x14ac:dyDescent="0.35">
      <c r="A4189" t="s">
        <v>4424</v>
      </c>
      <c r="B4189">
        <v>155829476852729</v>
      </c>
      <c r="C4189">
        <v>-100459338459574</v>
      </c>
      <c r="D4189">
        <v>238547246088937</v>
      </c>
      <c r="E4189">
        <v>-421129734703039</v>
      </c>
      <c r="F4189">
        <v>2540000000</v>
      </c>
      <c r="G4189">
        <v>18344960644799</v>
      </c>
    </row>
    <row r="4190" spans="1:7" x14ac:dyDescent="0.35">
      <c r="A4190" t="s">
        <v>4425</v>
      </c>
      <c r="B4190">
        <v>155484098391607</v>
      </c>
      <c r="C4190">
        <v>192395765612598</v>
      </c>
      <c r="D4190">
        <v>229462267893841</v>
      </c>
      <c r="E4190">
        <v>838463627935591</v>
      </c>
      <c r="F4190">
        <v>401770367076666</v>
      </c>
      <c r="G4190">
        <v>537888019710645</v>
      </c>
    </row>
    <row r="4191" spans="1:7" x14ac:dyDescent="0.35">
      <c r="A4191" t="s">
        <v>4426</v>
      </c>
      <c r="B4191">
        <v>197867104389841</v>
      </c>
      <c r="C4191">
        <v>905325661088394</v>
      </c>
      <c r="D4191">
        <v>347668731970612</v>
      </c>
      <c r="E4191">
        <v>260398930889454</v>
      </c>
      <c r="F4191">
        <v>921456310959816</v>
      </c>
      <c r="G4191">
        <v>28157186026499</v>
      </c>
    </row>
    <row r="4192" spans="1:7" x14ac:dyDescent="0.35">
      <c r="A4192" t="s">
        <v>4427</v>
      </c>
      <c r="B4192">
        <v>430356709651474</v>
      </c>
      <c r="C4192">
        <v>186554302155204</v>
      </c>
      <c r="D4192">
        <v>178800321934154</v>
      </c>
      <c r="E4192">
        <v>104336670167688</v>
      </c>
      <c r="F4192">
        <v>296778489317825</v>
      </c>
      <c r="G4192">
        <v>431480141076997</v>
      </c>
    </row>
    <row r="4193" spans="1:7" x14ac:dyDescent="0.35">
      <c r="A4193" t="s">
        <v>4428</v>
      </c>
      <c r="B4193">
        <v>768324148175085</v>
      </c>
      <c r="C4193">
        <v>-15115540710965</v>
      </c>
      <c r="D4193">
        <v>371348437849421</v>
      </c>
      <c r="E4193">
        <v>-407044682845662</v>
      </c>
      <c r="F4193">
        <v>683975170602502</v>
      </c>
      <c r="G4193">
        <v>783033384420874</v>
      </c>
    </row>
    <row r="4194" spans="1:7" x14ac:dyDescent="0.35">
      <c r="A4194" t="s">
        <v>4429</v>
      </c>
      <c r="B4194">
        <v>421250392043841</v>
      </c>
      <c r="C4194">
        <v>-248971579859135</v>
      </c>
      <c r="D4194">
        <v>178095290212348</v>
      </c>
      <c r="E4194">
        <v>-139796835481881</v>
      </c>
      <c r="F4194">
        <v>162122570254498</v>
      </c>
      <c r="G4194">
        <v>274395253553344</v>
      </c>
    </row>
    <row r="4195" spans="1:7" x14ac:dyDescent="0.35">
      <c r="A4195" t="s">
        <v>4430</v>
      </c>
      <c r="B4195">
        <v>250915701278602</v>
      </c>
      <c r="C4195">
        <v>-185266799273629</v>
      </c>
      <c r="D4195">
        <v>153373500920313</v>
      </c>
      <c r="E4195">
        <v>-120794529799438</v>
      </c>
      <c r="F4195">
        <v>22706830412854</v>
      </c>
      <c r="G4195">
        <v>3548921582003</v>
      </c>
    </row>
    <row r="4196" spans="1:7" x14ac:dyDescent="0.35">
      <c r="A4196" t="s">
        <v>4431</v>
      </c>
      <c r="B4196">
        <v>112328980576411</v>
      </c>
      <c r="C4196">
        <v>465958894640365</v>
      </c>
      <c r="D4196">
        <v>258318041608078</v>
      </c>
      <c r="E4196">
        <v>180381862505492</v>
      </c>
      <c r="F4196">
        <v>712597450764177</v>
      </c>
      <c r="G4196">
        <v>145811305009164</v>
      </c>
    </row>
    <row r="4197" spans="1:7" x14ac:dyDescent="0.35">
      <c r="A4197" t="s">
        <v>4432</v>
      </c>
      <c r="B4197">
        <v>31040999563204</v>
      </c>
      <c r="C4197">
        <v>-313459514789898</v>
      </c>
      <c r="D4197">
        <v>201628624920636</v>
      </c>
      <c r="E4197">
        <v>-155463796330149</v>
      </c>
      <c r="F4197">
        <v>120032317011375</v>
      </c>
      <c r="G4197">
        <v>217573413809203</v>
      </c>
    </row>
    <row r="4198" spans="1:7" x14ac:dyDescent="0.35">
      <c r="A4198" t="s">
        <v>4433</v>
      </c>
      <c r="B4198">
        <v>195199170620283</v>
      </c>
      <c r="C4198">
        <v>13248142134569</v>
      </c>
      <c r="D4198">
        <v>638303353265335</v>
      </c>
      <c r="E4198">
        <v>207552444567245</v>
      </c>
      <c r="F4198">
        <v>379379556479648</v>
      </c>
      <c r="G4198">
        <v>890906699612429</v>
      </c>
    </row>
    <row r="4199" spans="1:7" x14ac:dyDescent="0.35">
      <c r="A4199" t="s">
        <v>29489</v>
      </c>
      <c r="B4199">
        <v>101046009877996</v>
      </c>
      <c r="C4199">
        <v>19705553264912</v>
      </c>
      <c r="D4199">
        <v>821760694534221</v>
      </c>
      <c r="E4199">
        <v>239796736397587</v>
      </c>
      <c r="F4199">
        <v>164863340669244</v>
      </c>
      <c r="G4199">
        <v>456876902450463</v>
      </c>
    </row>
    <row r="4200" spans="1:7" x14ac:dyDescent="0.35">
      <c r="A4200" t="s">
        <v>29494</v>
      </c>
      <c r="B4200">
        <v>944245194852987</v>
      </c>
      <c r="C4200">
        <v>-366457601010861</v>
      </c>
      <c r="D4200">
        <v>838036719317763</v>
      </c>
      <c r="E4200">
        <v>-43728107917418</v>
      </c>
      <c r="F4200">
        <v>661907515430693</v>
      </c>
      <c r="G4200">
        <v>76687055318484</v>
      </c>
    </row>
    <row r="4201" spans="1:7" x14ac:dyDescent="0.35">
      <c r="A4201" t="s">
        <v>4435</v>
      </c>
      <c r="B4201">
        <v>631204106727209</v>
      </c>
      <c r="C4201">
        <v>-13564786812908</v>
      </c>
      <c r="D4201">
        <v>354629109503172</v>
      </c>
      <c r="E4201">
        <v>-382506298817715</v>
      </c>
      <c r="F4201">
        <v>130738655672813</v>
      </c>
      <c r="G4201">
        <v>766516986002926</v>
      </c>
    </row>
    <row r="4202" spans="1:7" x14ac:dyDescent="0.35">
      <c r="A4202" t="s">
        <v>4436</v>
      </c>
      <c r="B4202">
        <v>641765620824727</v>
      </c>
      <c r="C4202">
        <v>252499842792388</v>
      </c>
      <c r="D4202">
        <v>76389263061323</v>
      </c>
      <c r="E4202">
        <v>330543629658645</v>
      </c>
      <c r="F4202">
        <v>740989231676456</v>
      </c>
      <c r="G4202">
        <v>825359096618502</v>
      </c>
    </row>
    <row r="4203" spans="1:7" x14ac:dyDescent="0.35">
      <c r="A4203" t="s">
        <v>4437</v>
      </c>
      <c r="B4203">
        <v>90067723247285</v>
      </c>
      <c r="C4203">
        <v>775359901720833</v>
      </c>
      <c r="D4203">
        <v>362500930693166</v>
      </c>
      <c r="E4203">
        <v>213891837529412</v>
      </c>
      <c r="F4203">
        <v>324422795874371</v>
      </c>
      <c r="G4203">
        <v>788429880759769</v>
      </c>
    </row>
    <row r="4204" spans="1:7" x14ac:dyDescent="0.35">
      <c r="A4204" t="s">
        <v>4438</v>
      </c>
      <c r="B4204">
        <v>468106493200623</v>
      </c>
      <c r="C4204">
        <v>-456227566327535</v>
      </c>
      <c r="D4204">
        <v>408209672680298</v>
      </c>
      <c r="E4204">
        <v>-111763046507926</v>
      </c>
      <c r="F4204">
        <v>263724851769027</v>
      </c>
      <c r="G4204">
        <v>395917972545449</v>
      </c>
    </row>
    <row r="4205" spans="1:7" x14ac:dyDescent="0.35">
      <c r="A4205" t="s">
        <v>4439</v>
      </c>
      <c r="B4205">
        <v>145432345942123</v>
      </c>
      <c r="C4205">
        <v>-587074514934222</v>
      </c>
      <c r="D4205">
        <v>252228871677123</v>
      </c>
      <c r="E4205">
        <v>-232754684676119</v>
      </c>
      <c r="F4205">
        <v>199361786798911</v>
      </c>
      <c r="G4205">
        <v>533946214849474</v>
      </c>
    </row>
    <row r="4206" spans="1:7" x14ac:dyDescent="0.35">
      <c r="A4206" t="s">
        <v>4440</v>
      </c>
      <c r="B4206">
        <v>101905477790907</v>
      </c>
      <c r="C4206">
        <v>275275263924261</v>
      </c>
      <c r="D4206">
        <v>148994300418764</v>
      </c>
      <c r="E4206">
        <v>184755566589172</v>
      </c>
      <c r="F4206">
        <v>646666482582922</v>
      </c>
      <c r="G4206">
        <v>135139457251727</v>
      </c>
    </row>
    <row r="4207" spans="1:7" x14ac:dyDescent="0.35">
      <c r="A4207" t="s">
        <v>4441</v>
      </c>
      <c r="B4207">
        <v>168456723626851</v>
      </c>
      <c r="C4207">
        <v>303442034256228</v>
      </c>
      <c r="D4207">
        <v>441213269925241</v>
      </c>
      <c r="E4207">
        <v>687744578279894</v>
      </c>
      <c r="F4207">
        <v>491613642343682</v>
      </c>
      <c r="G4207">
        <v>622300611440175</v>
      </c>
    </row>
    <row r="4208" spans="1:7" x14ac:dyDescent="0.35">
      <c r="A4208" t="s">
        <v>176974</v>
      </c>
      <c r="B4208">
        <v>242100933593616</v>
      </c>
      <c r="C4208">
        <v>-631931181398723</v>
      </c>
      <c r="D4208">
        <v>514110218401567</v>
      </c>
      <c r="E4208">
        <v>-122917452091008</v>
      </c>
      <c r="F4208">
        <v>219006379644307</v>
      </c>
      <c r="G4208">
        <v>345061318158671</v>
      </c>
    </row>
    <row r="4209" spans="1:7" x14ac:dyDescent="0.35">
      <c r="A4209" t="s">
        <v>4442</v>
      </c>
      <c r="B4209">
        <v>948981327677093</v>
      </c>
      <c r="C4209">
        <v>514842465488609</v>
      </c>
      <c r="D4209">
        <v>240146006370041</v>
      </c>
      <c r="E4209">
        <v>214387269341172</v>
      </c>
      <c r="F4209">
        <v>320430886990915</v>
      </c>
      <c r="G4209">
        <v>780549262594072</v>
      </c>
    </row>
    <row r="4210" spans="1:7" x14ac:dyDescent="0.35">
      <c r="A4210" t="s">
        <v>4443</v>
      </c>
      <c r="B4210">
        <v>585170093268222</v>
      </c>
      <c r="C4210">
        <v>-143523020412851</v>
      </c>
      <c r="D4210">
        <v>195596426492778</v>
      </c>
      <c r="E4210">
        <v>-733771178678208</v>
      </c>
      <c r="F4210">
        <v>21.7</v>
      </c>
      <c r="G4210">
        <v>790</v>
      </c>
    </row>
    <row r="4211" spans="1:7" x14ac:dyDescent="0.35">
      <c r="A4211" t="s">
        <v>4444</v>
      </c>
      <c r="B4211">
        <v>247745984373171</v>
      </c>
      <c r="C4211">
        <v>514513570472707</v>
      </c>
      <c r="D4211">
        <v>216114247061981</v>
      </c>
      <c r="E4211">
        <v>238074804168346</v>
      </c>
      <c r="F4211">
        <v>172775248478233</v>
      </c>
      <c r="G4211">
        <v>475325832128457</v>
      </c>
    </row>
    <row r="4212" spans="1:7" x14ac:dyDescent="0.35">
      <c r="A4212" t="s">
        <v>4445</v>
      </c>
      <c r="B4212">
        <v>807462813074561</v>
      </c>
      <c r="C4212">
        <v>280626920626556</v>
      </c>
      <c r="D4212">
        <v>314891500132939</v>
      </c>
      <c r="E4212">
        <v>891186076817196</v>
      </c>
      <c r="F4212">
        <v>37282935260334</v>
      </c>
      <c r="G4212">
        <v>509545863726034</v>
      </c>
    </row>
    <row r="4213" spans="1:7" x14ac:dyDescent="0.35">
      <c r="A4213" t="s">
        <v>4446</v>
      </c>
      <c r="B4213">
        <v>712965951776413</v>
      </c>
      <c r="C4213">
        <v>406448698420852</v>
      </c>
      <c r="D4213">
        <v>149203972851446</v>
      </c>
      <c r="E4213">
        <v>272411444985806</v>
      </c>
      <c r="F4213">
        <v>644741596125376</v>
      </c>
      <c r="G4213">
        <v>20886941291145</v>
      </c>
    </row>
    <row r="4214" spans="1:7" x14ac:dyDescent="0.35">
      <c r="A4214" t="s">
        <v>4447</v>
      </c>
      <c r="B4214">
        <v>585763013970048</v>
      </c>
      <c r="C4214">
        <v>-784125262086719</v>
      </c>
      <c r="D4214">
        <v>164359252446254</v>
      </c>
      <c r="E4214">
        <v>-477080085493289</v>
      </c>
      <c r="F4214">
        <v>183000000</v>
      </c>
      <c r="G4214">
        <v>1810000000</v>
      </c>
    </row>
    <row r="4215" spans="1:7" x14ac:dyDescent="0.35">
      <c r="A4215" t="s">
        <v>176975</v>
      </c>
      <c r="B4215">
        <v>731776006815042</v>
      </c>
      <c r="C4215">
        <v>44254126424289</v>
      </c>
      <c r="D4215">
        <v>954731822026541</v>
      </c>
      <c r="E4215">
        <v>46352415833751</v>
      </c>
      <c r="F4215">
        <v>963029362379532</v>
      </c>
      <c r="G4215">
        <v>979208366707438</v>
      </c>
    </row>
    <row r="4216" spans="1:7" x14ac:dyDescent="0.35">
      <c r="A4216" t="s">
        <v>4448</v>
      </c>
      <c r="B4216">
        <v>467127169861813</v>
      </c>
      <c r="C4216">
        <v>193061713870562</v>
      </c>
      <c r="D4216">
        <v>203799572472707</v>
      </c>
      <c r="E4216">
        <v>94731167258173</v>
      </c>
      <c r="F4216">
        <v>2.72E-7</v>
      </c>
      <c r="G4216">
        <v>2.7500000000000001E-5</v>
      </c>
    </row>
    <row r="4217" spans="1:7" x14ac:dyDescent="0.35">
      <c r="A4217" t="s">
        <v>4449</v>
      </c>
      <c r="B4217">
        <v>241272096617822</v>
      </c>
      <c r="C4217">
        <v>114962586931534</v>
      </c>
      <c r="D4217">
        <v>202321221579661</v>
      </c>
      <c r="E4217">
        <v>56821813368831</v>
      </c>
      <c r="F4217">
        <v>1330000</v>
      </c>
      <c r="G4217">
        <v>21100000</v>
      </c>
    </row>
    <row r="4218" spans="1:7" x14ac:dyDescent="0.35">
      <c r="A4218" t="s">
        <v>4450</v>
      </c>
      <c r="B4218">
        <v>119924591764251</v>
      </c>
      <c r="C4218">
        <v>-362956801941001</v>
      </c>
      <c r="D4218">
        <v>302603759315188</v>
      </c>
      <c r="E4218">
        <v>-119944577939942</v>
      </c>
      <c r="F4218">
        <v>230354655847832</v>
      </c>
      <c r="G4218">
        <v>35849577742186</v>
      </c>
    </row>
    <row r="4219" spans="1:7" x14ac:dyDescent="0.35">
      <c r="A4219" t="s">
        <v>4451</v>
      </c>
      <c r="B4219">
        <v>136545351109204</v>
      </c>
      <c r="C4219">
        <v>796846275793554</v>
      </c>
      <c r="D4219">
        <v>13547571802636</v>
      </c>
      <c r="E4219">
        <v>588183836485376</v>
      </c>
      <c r="F4219">
        <v>556408905388681</v>
      </c>
      <c r="G4219">
        <v>678918566585696</v>
      </c>
    </row>
    <row r="4220" spans="1:7" x14ac:dyDescent="0.35">
      <c r="A4220" t="s">
        <v>4452</v>
      </c>
      <c r="B4220">
        <v>441523467880201</v>
      </c>
      <c r="C4220">
        <v>-944540415648743</v>
      </c>
      <c r="D4220">
        <v>452315082325689</v>
      </c>
      <c r="E4220">
        <v>-208823550785032</v>
      </c>
      <c r="F4220">
        <v>367765957705553</v>
      </c>
      <c r="G4220">
        <v>868738154484821</v>
      </c>
    </row>
    <row r="4221" spans="1:7" x14ac:dyDescent="0.35">
      <c r="A4221" t="s">
        <v>4453</v>
      </c>
      <c r="B4221">
        <v>397274600089933</v>
      </c>
      <c r="C4221">
        <v>-618629584431646</v>
      </c>
      <c r="D4221">
        <v>487417564350762</v>
      </c>
      <c r="E4221">
        <v>-126919838281917</v>
      </c>
      <c r="F4221">
        <v>204370317711776</v>
      </c>
      <c r="G4221">
        <v>327952584532944</v>
      </c>
    </row>
    <row r="4222" spans="1:7" x14ac:dyDescent="0.35">
      <c r="A4222" t="s">
        <v>4454</v>
      </c>
      <c r="B4222">
        <v>44943790666142</v>
      </c>
      <c r="C4222">
        <v>-220533376498673</v>
      </c>
      <c r="D4222">
        <v>18511449977919</v>
      </c>
      <c r="E4222">
        <v>-119133496707028</v>
      </c>
      <c r="F4222">
        <v>233522111961535</v>
      </c>
      <c r="G4222">
        <v>362154761223582</v>
      </c>
    </row>
    <row r="4223" spans="1:7" x14ac:dyDescent="0.35">
      <c r="A4223" t="s">
        <v>4456</v>
      </c>
      <c r="B4223">
        <v>170637627094119</v>
      </c>
      <c r="C4223">
        <v>818621128771143</v>
      </c>
      <c r="D4223">
        <v>146480900542684</v>
      </c>
      <c r="E4223">
        <v>558858612787269</v>
      </c>
      <c r="F4223">
        <v>2290000</v>
      </c>
      <c r="G4223">
        <v>34800000</v>
      </c>
    </row>
    <row r="4224" spans="1:7" x14ac:dyDescent="0.35">
      <c r="A4224" t="s">
        <v>4457</v>
      </c>
      <c r="B4224">
        <v>112093761253472</v>
      </c>
      <c r="C4224">
        <v>-659167417849488</v>
      </c>
      <c r="D4224">
        <v>145403135420555</v>
      </c>
      <c r="E4224">
        <v>-453337829299865</v>
      </c>
      <c r="F4224">
        <v>580000000</v>
      </c>
      <c r="G4224">
        <v>501000000</v>
      </c>
    </row>
    <row r="4225" spans="1:7" x14ac:dyDescent="0.35">
      <c r="A4225" t="s">
        <v>82</v>
      </c>
      <c r="B4225">
        <v>342905632459877</v>
      </c>
      <c r="C4225">
        <v>-83212554375825</v>
      </c>
      <c r="D4225">
        <v>250885698847612</v>
      </c>
      <c r="E4225">
        <v>-331675160274354</v>
      </c>
      <c r="F4225">
        <v>910705457837273</v>
      </c>
      <c r="G4225">
        <v>405391361353456</v>
      </c>
    </row>
    <row r="4226" spans="1:7" x14ac:dyDescent="0.35">
      <c r="A4226" t="s">
        <v>29543</v>
      </c>
      <c r="B4226">
        <v>864271229990637</v>
      </c>
      <c r="C4226">
        <v>280236200867317</v>
      </c>
      <c r="D4226">
        <v>845328918147079</v>
      </c>
      <c r="E4226">
        <v>331511432829698</v>
      </c>
      <c r="F4226">
        <v>740258206624257</v>
      </c>
      <c r="G4226">
        <v>824853489381264</v>
      </c>
    </row>
    <row r="4227" spans="1:7" x14ac:dyDescent="0.35">
      <c r="A4227" t="s">
        <v>4458</v>
      </c>
      <c r="B4227">
        <v>578974076846354</v>
      </c>
      <c r="C4227">
        <v>-180186838593625</v>
      </c>
      <c r="D4227">
        <v>176261622875367</v>
      </c>
      <c r="E4227">
        <v>-102226925892446</v>
      </c>
      <c r="F4227">
        <v>306653478652245</v>
      </c>
      <c r="G4227">
        <v>441798972182593</v>
      </c>
    </row>
    <row r="4228" spans="1:7" x14ac:dyDescent="0.35">
      <c r="A4228" t="s">
        <v>4459</v>
      </c>
      <c r="B4228">
        <v>881051806968701</v>
      </c>
      <c r="C4228">
        <v>-572151248512254</v>
      </c>
      <c r="D4228">
        <v>630205732889055</v>
      </c>
      <c r="E4228">
        <v>-90788010748385</v>
      </c>
      <c r="F4228">
        <v>363941568602352</v>
      </c>
      <c r="G4228">
        <v>500689981841225</v>
      </c>
    </row>
    <row r="4229" spans="1:7" x14ac:dyDescent="0.35">
      <c r="A4229" t="s">
        <v>4461</v>
      </c>
      <c r="B4229">
        <v>421440362852728</v>
      </c>
      <c r="C4229">
        <v>-230949322741189</v>
      </c>
      <c r="D4229">
        <v>594344829523049</v>
      </c>
      <c r="E4229">
        <v>-388577995919509</v>
      </c>
      <c r="F4229">
        <v>697588346752017</v>
      </c>
      <c r="G4229">
        <v>793084263491477</v>
      </c>
    </row>
    <row r="4230" spans="1:7" x14ac:dyDescent="0.35">
      <c r="A4230" t="s">
        <v>4462</v>
      </c>
      <c r="B4230">
        <v>150007471478969</v>
      </c>
      <c r="C4230">
        <v>379890501241612</v>
      </c>
      <c r="D4230">
        <v>272991483347488</v>
      </c>
      <c r="E4230">
        <v>139158371017038</v>
      </c>
      <c r="F4230">
        <v>164048494531689</v>
      </c>
      <c r="G4230">
        <v>276806096085254</v>
      </c>
    </row>
    <row r="4231" spans="1:7" x14ac:dyDescent="0.35">
      <c r="A4231" t="s">
        <v>4463</v>
      </c>
      <c r="B4231">
        <v>391103886770611</v>
      </c>
      <c r="C4231">
        <v>-371555901689805</v>
      </c>
      <c r="D4231">
        <v>416864420683062</v>
      </c>
      <c r="E4231">
        <v>-891311139197211</v>
      </c>
      <c r="F4231">
        <v>928977710460591</v>
      </c>
      <c r="G4231">
        <v>956520657847869</v>
      </c>
    </row>
    <row r="4232" spans="1:7" x14ac:dyDescent="0.35">
      <c r="A4232" t="s">
        <v>4464</v>
      </c>
      <c r="B4232">
        <v>19755484174706</v>
      </c>
      <c r="C4232">
        <v>-72465099800748</v>
      </c>
      <c r="D4232">
        <v>265423004149223</v>
      </c>
      <c r="E4232">
        <v>-273017404926995</v>
      </c>
      <c r="F4232">
        <v>784839836456394</v>
      </c>
      <c r="G4232">
        <v>855498413488275</v>
      </c>
    </row>
    <row r="4233" spans="1:7" x14ac:dyDescent="0.35">
      <c r="A4233" t="s">
        <v>4465</v>
      </c>
      <c r="B4233">
        <v>841857050457155</v>
      </c>
      <c r="C4233">
        <v>-537390066160519</v>
      </c>
      <c r="D4233">
        <v>164567236123589</v>
      </c>
      <c r="E4233">
        <v>-326547421478806</v>
      </c>
      <c r="F4233">
        <v>109280954541342</v>
      </c>
      <c r="G4233">
        <v>474195595538932</v>
      </c>
    </row>
    <row r="4234" spans="1:7" x14ac:dyDescent="0.35">
      <c r="A4234" t="s">
        <v>4466</v>
      </c>
      <c r="B4234">
        <v>159806012730849</v>
      </c>
      <c r="C4234">
        <v>544199066763257</v>
      </c>
      <c r="D4234">
        <v>256233693613806</v>
      </c>
      <c r="E4234">
        <v>212383882497308</v>
      </c>
      <c r="F4234">
        <v>336836232446142</v>
      </c>
      <c r="G4234">
        <v>811780774402066</v>
      </c>
    </row>
    <row r="4235" spans="1:7" x14ac:dyDescent="0.35">
      <c r="A4235" t="s">
        <v>4467</v>
      </c>
      <c r="B4235">
        <v>746076386852846</v>
      </c>
      <c r="C4235">
        <v>107797719885615</v>
      </c>
      <c r="D4235">
        <v>134856242587694</v>
      </c>
      <c r="E4235">
        <v>799352835412987</v>
      </c>
      <c r="F4235">
        <v>0.13100000000000001</v>
      </c>
      <c r="G4235">
        <v>6.55</v>
      </c>
    </row>
    <row r="4236" spans="1:7" x14ac:dyDescent="0.35">
      <c r="A4236" t="s">
        <v>4468</v>
      </c>
      <c r="B4236">
        <v>474496980257952</v>
      </c>
      <c r="C4236">
        <v>-269290074543886</v>
      </c>
      <c r="D4236">
        <v>282591378897375</v>
      </c>
      <c r="E4236">
        <v>-952930961993998</v>
      </c>
      <c r="F4236">
        <v>1.5799999999999999E-8</v>
      </c>
      <c r="G4236">
        <v>1.6900000000000001E-5</v>
      </c>
    </row>
    <row r="4237" spans="1:7" x14ac:dyDescent="0.35">
      <c r="A4237" t="s">
        <v>4469</v>
      </c>
      <c r="B4237">
        <v>307356212627374</v>
      </c>
      <c r="C4237">
        <v>124502805749327</v>
      </c>
      <c r="D4237">
        <v>132869539233119</v>
      </c>
      <c r="E4237">
        <v>937030462120347</v>
      </c>
      <c r="F4237">
        <v>348742888768507</v>
      </c>
      <c r="G4237">
        <v>485421213979251</v>
      </c>
    </row>
    <row r="4238" spans="1:7" x14ac:dyDescent="0.35">
      <c r="A4238" t="s">
        <v>4470</v>
      </c>
      <c r="B4238">
        <v>113098983893624</v>
      </c>
      <c r="C4238">
        <v>-189219109703946</v>
      </c>
      <c r="D4238">
        <v>321123465641794</v>
      </c>
      <c r="E4238">
        <v>-589240992793146</v>
      </c>
      <c r="F4238">
        <v>381000</v>
      </c>
      <c r="G4238">
        <v>6680000</v>
      </c>
    </row>
    <row r="4239" spans="1:7" x14ac:dyDescent="0.35">
      <c r="A4239" t="s">
        <v>108495</v>
      </c>
      <c r="B4239">
        <v>143245719344243</v>
      </c>
      <c r="C4239">
        <v>-348536034324441</v>
      </c>
      <c r="D4239">
        <v>943087124295956</v>
      </c>
      <c r="E4239">
        <v>-369569285112056</v>
      </c>
      <c r="F4239">
        <v>21928795194478</v>
      </c>
      <c r="G4239">
        <v>119834855879187</v>
      </c>
    </row>
    <row r="4240" spans="1:7" x14ac:dyDescent="0.35">
      <c r="A4240" t="s">
        <v>4471</v>
      </c>
      <c r="B4240">
        <v>915896663536587</v>
      </c>
      <c r="C4240">
        <v>-128729553836722</v>
      </c>
      <c r="D4240">
        <v>294782919399839</v>
      </c>
      <c r="E4240">
        <v>-436692716453206</v>
      </c>
      <c r="F4240">
        <v>662334212145617</v>
      </c>
      <c r="G4240">
        <v>76715163860357</v>
      </c>
    </row>
    <row r="4241" spans="1:7" x14ac:dyDescent="0.35">
      <c r="A4241" t="s">
        <v>4472</v>
      </c>
      <c r="B4241">
        <v>270140669364874</v>
      </c>
      <c r="C4241">
        <v>625430657832072</v>
      </c>
      <c r="D4241">
        <v>163489274252713</v>
      </c>
      <c r="E4241">
        <v>382551491950055</v>
      </c>
      <c r="F4241">
        <v>130499030366162</v>
      </c>
      <c r="G4241">
        <v>765327412254351</v>
      </c>
    </row>
    <row r="4242" spans="1:7" x14ac:dyDescent="0.35">
      <c r="A4242" t="s">
        <v>4473</v>
      </c>
      <c r="B4242">
        <v>574759544804954</v>
      </c>
      <c r="C4242">
        <v>701688866286761</v>
      </c>
      <c r="D4242">
        <v>204047705277936</v>
      </c>
      <c r="E4242">
        <v>343884713298286</v>
      </c>
      <c r="F4242">
        <v>584197016955982</v>
      </c>
      <c r="G4242">
        <v>279259308151223</v>
      </c>
    </row>
    <row r="4243" spans="1:7" x14ac:dyDescent="0.35">
      <c r="A4243" t="s">
        <v>4474</v>
      </c>
      <c r="B4243">
        <v>102589420096222</v>
      </c>
      <c r="C4243">
        <v>2730494013742</v>
      </c>
      <c r="D4243">
        <v>274303842449751</v>
      </c>
      <c r="E4243">
        <v>995426819163934</v>
      </c>
      <c r="F4243">
        <v>319528720177388</v>
      </c>
      <c r="G4243">
        <v>455218100802422</v>
      </c>
    </row>
    <row r="4244" spans="1:7" x14ac:dyDescent="0.35">
      <c r="A4244" t="s">
        <v>4475</v>
      </c>
      <c r="B4244">
        <v>89391341188507</v>
      </c>
      <c r="C4244">
        <v>666161244725789</v>
      </c>
      <c r="D4244">
        <v>4159783323749</v>
      </c>
      <c r="E4244">
        <v>160143255761074</v>
      </c>
      <c r="F4244">
        <v>109281146472257</v>
      </c>
      <c r="G4244">
        <v>202840838147375</v>
      </c>
    </row>
    <row r="4245" spans="1:7" x14ac:dyDescent="0.35">
      <c r="A4245" t="s">
        <v>4476</v>
      </c>
      <c r="B4245">
        <v>115400785790245</v>
      </c>
      <c r="C4245">
        <v>-142054970828386</v>
      </c>
      <c r="D4245">
        <v>264764297252204</v>
      </c>
      <c r="E4245">
        <v>-536533710559433</v>
      </c>
      <c r="F4245">
        <v>8080000</v>
      </c>
      <c r="G4245">
        <v>108000000</v>
      </c>
    </row>
    <row r="4246" spans="1:7" x14ac:dyDescent="0.35">
      <c r="A4246" t="s">
        <v>4477</v>
      </c>
      <c r="B4246">
        <v>728353099548429</v>
      </c>
      <c r="C4246">
        <v>-565020577310642</v>
      </c>
      <c r="D4246">
        <v>274792599336429</v>
      </c>
      <c r="E4246">
        <v>-205617101288411</v>
      </c>
      <c r="F4246">
        <v>397660352754327</v>
      </c>
      <c r="G4246">
        <v>924472695564199</v>
      </c>
    </row>
    <row r="4247" spans="1:7" x14ac:dyDescent="0.35">
      <c r="A4247" t="s">
        <v>4478</v>
      </c>
      <c r="B4247">
        <v>309366752767423</v>
      </c>
      <c r="C4247">
        <v>-673032737723094</v>
      </c>
      <c r="D4247">
        <v>251600047001806</v>
      </c>
      <c r="E4247">
        <v>-267501038152931</v>
      </c>
      <c r="F4247">
        <v>747269361448767</v>
      </c>
      <c r="G4247">
        <v>236351725630054</v>
      </c>
    </row>
    <row r="4248" spans="1:7" x14ac:dyDescent="0.35">
      <c r="A4248" t="s">
        <v>4479</v>
      </c>
      <c r="B4248">
        <v>16419552737488</v>
      </c>
      <c r="C4248">
        <v>-248770034397963</v>
      </c>
      <c r="D4248">
        <v>161446740749209</v>
      </c>
      <c r="E4248">
        <v>-154087987929345</v>
      </c>
      <c r="F4248">
        <v>123346023651671</v>
      </c>
      <c r="G4248">
        <v>222063339798675</v>
      </c>
    </row>
    <row r="4249" spans="1:7" x14ac:dyDescent="0.35">
      <c r="A4249" t="s">
        <v>4480</v>
      </c>
      <c r="B4249">
        <v>199434623368916</v>
      </c>
      <c r="C4249">
        <v>-105612685123324</v>
      </c>
      <c r="D4249">
        <v>260379588316668</v>
      </c>
      <c r="E4249">
        <v>-405610462041594</v>
      </c>
      <c r="F4249">
        <v>685028840526294</v>
      </c>
      <c r="G4249">
        <v>783852056564876</v>
      </c>
    </row>
    <row r="4250" spans="1:7" x14ac:dyDescent="0.35">
      <c r="A4250" t="s">
        <v>4481</v>
      </c>
      <c r="B4250">
        <v>107153909471818</v>
      </c>
      <c r="C4250">
        <v>-153826151812923</v>
      </c>
      <c r="D4250">
        <v>879902197247654</v>
      </c>
      <c r="E4250">
        <v>-174821874856198</v>
      </c>
      <c r="F4250">
        <v>804261563140743</v>
      </c>
      <c r="G4250">
        <v>160352102106628</v>
      </c>
    </row>
    <row r="4251" spans="1:7" x14ac:dyDescent="0.35">
      <c r="A4251" t="s">
        <v>4482</v>
      </c>
      <c r="B4251">
        <v>160912238277103</v>
      </c>
      <c r="C4251">
        <v>-158497274528602</v>
      </c>
      <c r="D4251">
        <v>153278422578642</v>
      </c>
      <c r="E4251">
        <v>-103404818409638</v>
      </c>
      <c r="F4251">
        <v>301113638031846</v>
      </c>
      <c r="G4251">
        <v>435988108934027</v>
      </c>
    </row>
    <row r="4252" spans="1:7" x14ac:dyDescent="0.35">
      <c r="A4252" t="s">
        <v>4483</v>
      </c>
      <c r="B4252">
        <v>108222773848222</v>
      </c>
      <c r="C4252">
        <v>-121579536148175</v>
      </c>
      <c r="D4252">
        <v>293534560585987</v>
      </c>
      <c r="E4252">
        <v>-414191555179956</v>
      </c>
      <c r="F4252">
        <v>3440000000</v>
      </c>
      <c r="G4252">
        <v>241962928643381</v>
      </c>
    </row>
    <row r="4253" spans="1:7" x14ac:dyDescent="0.35">
      <c r="A4253" t="s">
        <v>4484</v>
      </c>
      <c r="B4253">
        <v>115996855845129</v>
      </c>
      <c r="C4253">
        <v>-45969260193923</v>
      </c>
      <c r="D4253">
        <v>166336584772097</v>
      </c>
      <c r="E4253">
        <v>-276362895492336</v>
      </c>
      <c r="F4253">
        <v>571624999778618</v>
      </c>
      <c r="G4253">
        <v>189393387190127</v>
      </c>
    </row>
    <row r="4254" spans="1:7" x14ac:dyDescent="0.35">
      <c r="A4254" t="s">
        <v>4485</v>
      </c>
      <c r="B4254">
        <v>576940863329036</v>
      </c>
      <c r="C4254">
        <v>-180470707841681</v>
      </c>
      <c r="D4254">
        <v>629182547807879</v>
      </c>
      <c r="E4254">
        <v>-286833620020859</v>
      </c>
      <c r="F4254">
        <v>412636800135906</v>
      </c>
      <c r="G4254">
        <v>144336293510691</v>
      </c>
    </row>
    <row r="4255" spans="1:7" x14ac:dyDescent="0.35">
      <c r="A4255" t="s">
        <v>4486</v>
      </c>
      <c r="B4255">
        <v>164508132368923</v>
      </c>
      <c r="C4255">
        <v>-720803496743631</v>
      </c>
      <c r="D4255">
        <v>156508451383462</v>
      </c>
      <c r="E4255">
        <v>-460552443252784</v>
      </c>
      <c r="F4255">
        <v>645119737861312</v>
      </c>
      <c r="G4255">
        <v>753282018727299</v>
      </c>
    </row>
    <row r="4256" spans="1:7" x14ac:dyDescent="0.35">
      <c r="A4256" t="s">
        <v>4487</v>
      </c>
      <c r="B4256">
        <v>32853261729804</v>
      </c>
      <c r="C4256">
        <v>-223987255304109</v>
      </c>
      <c r="D4256">
        <v>221200227427677</v>
      </c>
      <c r="E4256">
        <v>-101259957057387</v>
      </c>
      <c r="F4256">
        <v>311251465062156</v>
      </c>
      <c r="G4256">
        <v>446570734524556</v>
      </c>
    </row>
    <row r="4257" spans="1:7" x14ac:dyDescent="0.35">
      <c r="A4257" t="s">
        <v>4488</v>
      </c>
      <c r="B4257">
        <v>168487039240142</v>
      </c>
      <c r="C4257">
        <v>940944612259001</v>
      </c>
      <c r="D4257">
        <v>152606820389664</v>
      </c>
      <c r="E4257">
        <v>616580969223005</v>
      </c>
      <c r="F4257">
        <v>537511150231333</v>
      </c>
      <c r="G4257">
        <v>662219584779181</v>
      </c>
    </row>
    <row r="4258" spans="1:7" x14ac:dyDescent="0.35">
      <c r="A4258" t="s">
        <v>4489</v>
      </c>
      <c r="B4258">
        <v>291224043477343</v>
      </c>
      <c r="C4258">
        <v>-327813349316706</v>
      </c>
      <c r="D4258">
        <v>133567813823196</v>
      </c>
      <c r="E4258">
        <v>-245428400700362</v>
      </c>
      <c r="F4258">
        <v>14116544113445</v>
      </c>
      <c r="G4258">
        <v>402389096705682</v>
      </c>
    </row>
    <row r="4259" spans="1:7" x14ac:dyDescent="0.35">
      <c r="A4259" t="s">
        <v>4490</v>
      </c>
      <c r="B4259">
        <v>141326174281083</v>
      </c>
      <c r="C4259">
        <v>-453628327023684</v>
      </c>
      <c r="D4259">
        <v>134204093296745</v>
      </c>
      <c r="E4259">
        <v>-33801377877547</v>
      </c>
      <c r="F4259">
        <v>724494992026729</v>
      </c>
      <c r="G4259">
        <v>334655334712058</v>
      </c>
    </row>
    <row r="4260" spans="1:7" x14ac:dyDescent="0.35">
      <c r="A4260" t="s">
        <v>4491</v>
      </c>
      <c r="B4260">
        <v>15830153604778</v>
      </c>
      <c r="C4260">
        <v>-781986911822888</v>
      </c>
      <c r="D4260">
        <v>26175571847546</v>
      </c>
      <c r="E4260">
        <v>-298746830203903</v>
      </c>
      <c r="F4260">
        <v>765133222459599</v>
      </c>
      <c r="G4260">
        <v>841545577006633</v>
      </c>
    </row>
    <row r="4261" spans="1:7" x14ac:dyDescent="0.35">
      <c r="A4261" t="s">
        <v>4492</v>
      </c>
      <c r="B4261">
        <v>540214674567728</v>
      </c>
      <c r="C4261">
        <v>177554294692355</v>
      </c>
      <c r="D4261">
        <v>158741897757232</v>
      </c>
      <c r="E4261">
        <v>111850933623015</v>
      </c>
      <c r="F4261">
        <v>263349521331412</v>
      </c>
      <c r="G4261">
        <v>395574825258263</v>
      </c>
    </row>
    <row r="4262" spans="1:7" x14ac:dyDescent="0.35">
      <c r="A4262" t="s">
        <v>4493</v>
      </c>
      <c r="B4262">
        <v>311068593817824</v>
      </c>
      <c r="C4262">
        <v>-413033421945163</v>
      </c>
      <c r="D4262">
        <v>504646626412202</v>
      </c>
      <c r="E4262">
        <v>-818460681847085</v>
      </c>
      <c r="F4262">
        <v>41309418416245</v>
      </c>
      <c r="G4262">
        <v>54928142570019</v>
      </c>
    </row>
    <row r="4263" spans="1:7" x14ac:dyDescent="0.35">
      <c r="A4263" t="s">
        <v>4494</v>
      </c>
      <c r="B4263">
        <v>168151883189996</v>
      </c>
      <c r="C4263">
        <v>-69146398061599</v>
      </c>
      <c r="D4263">
        <v>298161577751082</v>
      </c>
      <c r="E4263">
        <v>-231909150009011</v>
      </c>
      <c r="F4263">
        <v>203900755524896</v>
      </c>
      <c r="G4263">
        <v>543726649970856</v>
      </c>
    </row>
    <row r="4264" spans="1:7" x14ac:dyDescent="0.35">
      <c r="A4264" t="s">
        <v>4497</v>
      </c>
      <c r="B4264">
        <v>14385452657943</v>
      </c>
      <c r="C4264">
        <v>-282994569669502</v>
      </c>
      <c r="D4264">
        <v>755434907189678</v>
      </c>
      <c r="E4264">
        <v>-374611454906526</v>
      </c>
      <c r="F4264">
        <v>70794945264445</v>
      </c>
      <c r="G4264">
        <v>801322328467185</v>
      </c>
    </row>
    <row r="4265" spans="1:7" x14ac:dyDescent="0.35">
      <c r="A4265" t="s">
        <v>4498</v>
      </c>
      <c r="B4265">
        <v>409876708474289</v>
      </c>
      <c r="C4265">
        <v>-613738350742341</v>
      </c>
      <c r="D4265">
        <v>405913938967926</v>
      </c>
      <c r="E4265">
        <v>-151199131594945</v>
      </c>
      <c r="F4265">
        <v>130536071742689</v>
      </c>
      <c r="G4265">
        <v>2321396370148</v>
      </c>
    </row>
    <row r="4266" spans="1:7" x14ac:dyDescent="0.35">
      <c r="A4266" t="s">
        <v>4499</v>
      </c>
      <c r="B4266">
        <v>269163086022429</v>
      </c>
      <c r="C4266">
        <v>110563137578687</v>
      </c>
      <c r="D4266">
        <v>234250860175383</v>
      </c>
      <c r="E4266">
        <v>471986047333654</v>
      </c>
      <c r="F4266">
        <v>236000000</v>
      </c>
      <c r="G4266">
        <v>2270000000</v>
      </c>
    </row>
    <row r="4267" spans="1:7" x14ac:dyDescent="0.35">
      <c r="A4267" t="s">
        <v>4500</v>
      </c>
      <c r="B4267">
        <v>134590055810009</v>
      </c>
      <c r="C4267">
        <v>-453752074695534</v>
      </c>
      <c r="D4267">
        <v>161660264755879</v>
      </c>
      <c r="E4267">
        <v>-280682501281771</v>
      </c>
      <c r="F4267">
        <v>77895393138601</v>
      </c>
      <c r="G4267">
        <v>851532609427118</v>
      </c>
    </row>
    <row r="4268" spans="1:7" x14ac:dyDescent="0.35">
      <c r="A4268" t="s">
        <v>176976</v>
      </c>
      <c r="B4268">
        <v>101142455871305</v>
      </c>
      <c r="C4268">
        <v>-195033598021962</v>
      </c>
      <c r="D4268">
        <v>860818417384209</v>
      </c>
      <c r="E4268">
        <v>-226567640844181</v>
      </c>
      <c r="F4268">
        <v>234712030060763</v>
      </c>
      <c r="G4268">
        <v>60716257856935</v>
      </c>
    </row>
    <row r="4269" spans="1:7" x14ac:dyDescent="0.35">
      <c r="A4269" t="s">
        <v>4501</v>
      </c>
      <c r="B4269">
        <v>136776885604042</v>
      </c>
      <c r="C4269">
        <v>-779276375010019</v>
      </c>
      <c r="D4269">
        <v>720045145661264</v>
      </c>
      <c r="E4269">
        <v>-108226043839843</v>
      </c>
      <c r="F4269">
        <v>27913681967725</v>
      </c>
      <c r="G4269">
        <v>412520388596915</v>
      </c>
    </row>
    <row r="4270" spans="1:7" x14ac:dyDescent="0.35">
      <c r="A4270" t="s">
        <v>4502</v>
      </c>
      <c r="B4270">
        <v>152131805997943</v>
      </c>
      <c r="C4270">
        <v>-479224711154627</v>
      </c>
      <c r="D4270">
        <v>620614741250204</v>
      </c>
      <c r="E4270">
        <v>-772177454549739</v>
      </c>
      <c r="F4270">
        <v>440009332712735</v>
      </c>
      <c r="G4270">
        <v>574393839477213</v>
      </c>
    </row>
    <row r="4271" spans="1:7" x14ac:dyDescent="0.35">
      <c r="A4271" t="s">
        <v>4503</v>
      </c>
      <c r="B4271">
        <v>851421287860765</v>
      </c>
      <c r="C4271">
        <v>906476912030532</v>
      </c>
      <c r="D4271">
        <v>971008148996432</v>
      </c>
      <c r="E4271">
        <v>933542023274887</v>
      </c>
      <c r="F4271">
        <v>350540183702114</v>
      </c>
      <c r="G4271">
        <v>487285604418047</v>
      </c>
    </row>
    <row r="4272" spans="1:7" x14ac:dyDescent="0.35">
      <c r="A4272" t="s">
        <v>176977</v>
      </c>
      <c r="B4272">
        <v>432366883266738</v>
      </c>
      <c r="C4272">
        <v>-388197696125357</v>
      </c>
      <c r="D4272">
        <v>407729666828845</v>
      </c>
      <c r="E4272">
        <v>-952095782346671</v>
      </c>
      <c r="F4272">
        <v>341048407830331</v>
      </c>
      <c r="G4272">
        <v>477454022706303</v>
      </c>
    </row>
    <row r="4273" spans="1:7" x14ac:dyDescent="0.35">
      <c r="A4273" t="s">
        <v>4504</v>
      </c>
      <c r="B4273">
        <v>101565403086326</v>
      </c>
      <c r="C4273">
        <v>43718599583349</v>
      </c>
      <c r="D4273">
        <v>279604743574849</v>
      </c>
      <c r="E4273">
        <v>156358576125679</v>
      </c>
      <c r="F4273">
        <v>875750386976754</v>
      </c>
      <c r="G4273">
        <v>919836549424884</v>
      </c>
    </row>
    <row r="4274" spans="1:7" x14ac:dyDescent="0.35">
      <c r="A4274" t="s">
        <v>4505</v>
      </c>
      <c r="B4274">
        <v>923081851618336</v>
      </c>
      <c r="C4274">
        <v>384743313786955</v>
      </c>
      <c r="D4274">
        <v>389003968910097</v>
      </c>
      <c r="E4274">
        <v>989047270815566</v>
      </c>
      <c r="F4274">
        <v>322640014272705</v>
      </c>
      <c r="G4274">
        <v>458691506385381</v>
      </c>
    </row>
    <row r="4275" spans="1:7" x14ac:dyDescent="0.35">
      <c r="A4275" t="s">
        <v>4506</v>
      </c>
      <c r="B4275">
        <v>125603634639097</v>
      </c>
      <c r="C4275">
        <v>57548325666896</v>
      </c>
      <c r="D4275">
        <v>263636523635616</v>
      </c>
      <c r="E4275">
        <v>218286620052828</v>
      </c>
      <c r="F4275">
        <v>827205798761055</v>
      </c>
      <c r="G4275">
        <v>885921424176815</v>
      </c>
    </row>
    <row r="4276" spans="1:7" x14ac:dyDescent="0.35">
      <c r="A4276" t="s">
        <v>4507</v>
      </c>
      <c r="B4276">
        <v>161386236660904</v>
      </c>
      <c r="C4276">
        <v>877350144326741</v>
      </c>
      <c r="D4276">
        <v>294369145137156</v>
      </c>
      <c r="E4276">
        <v>298044193428614</v>
      </c>
      <c r="F4276">
        <v>765669434010681</v>
      </c>
      <c r="G4276">
        <v>841868713866316</v>
      </c>
    </row>
    <row r="4277" spans="1:7" x14ac:dyDescent="0.35">
      <c r="A4277" t="s">
        <v>4508</v>
      </c>
      <c r="B4277">
        <v>563019344923749</v>
      </c>
      <c r="C4277">
        <v>16683777802611</v>
      </c>
      <c r="D4277">
        <v>155244100322353</v>
      </c>
      <c r="E4277">
        <v>107468031106936</v>
      </c>
      <c r="F4277">
        <v>282517881675389</v>
      </c>
      <c r="G4277">
        <v>415883087281532</v>
      </c>
    </row>
    <row r="4278" spans="1:7" x14ac:dyDescent="0.35">
      <c r="A4278" t="s">
        <v>4509</v>
      </c>
      <c r="B4278">
        <v>733558296837135</v>
      </c>
      <c r="C4278">
        <v>-145787230372971</v>
      </c>
      <c r="D4278">
        <v>376921070618717</v>
      </c>
      <c r="E4278">
        <v>-386784506723545</v>
      </c>
      <c r="F4278">
        <v>109801388828082</v>
      </c>
      <c r="G4278">
        <v>658208152764888</v>
      </c>
    </row>
    <row r="4279" spans="1:7" x14ac:dyDescent="0.35">
      <c r="A4279" t="s">
        <v>4510</v>
      </c>
      <c r="B4279">
        <v>108993232965886</v>
      </c>
      <c r="C4279">
        <v>-159595375995559</v>
      </c>
      <c r="D4279">
        <v>959317836815224</v>
      </c>
      <c r="E4279">
        <v>-166363398939177</v>
      </c>
      <c r="F4279">
        <v>961855951464941</v>
      </c>
      <c r="G4279">
        <v>183805873630548</v>
      </c>
    </row>
    <row r="4280" spans="1:7" x14ac:dyDescent="0.35">
      <c r="A4280" t="s">
        <v>4511</v>
      </c>
      <c r="B4280">
        <v>499205302507287</v>
      </c>
      <c r="C4280">
        <v>887212056335815</v>
      </c>
      <c r="D4280">
        <v>134298019426824</v>
      </c>
      <c r="E4280">
        <v>660629293062091</v>
      </c>
      <c r="F4280">
        <v>3940</v>
      </c>
      <c r="G4280">
        <v>99500</v>
      </c>
    </row>
    <row r="4281" spans="1:7" x14ac:dyDescent="0.35">
      <c r="A4281" t="s">
        <v>4512</v>
      </c>
      <c r="B4281">
        <v>935561015830956</v>
      </c>
      <c r="C4281">
        <v>768374928977402</v>
      </c>
      <c r="D4281">
        <v>290775075953193</v>
      </c>
      <c r="E4281">
        <v>264250615861275</v>
      </c>
      <c r="F4281">
        <v>822949686490817</v>
      </c>
      <c r="G4281">
        <v>255975557805779</v>
      </c>
    </row>
    <row r="4282" spans="1:7" x14ac:dyDescent="0.35">
      <c r="A4282" t="s">
        <v>4514</v>
      </c>
      <c r="B4282">
        <v>102029198793162</v>
      </c>
      <c r="C4282">
        <v>-29721876337911</v>
      </c>
      <c r="D4282">
        <v>264837773188435</v>
      </c>
      <c r="E4282">
        <v>-112226726497823</v>
      </c>
      <c r="F4282">
        <v>261748820158621</v>
      </c>
      <c r="G4282">
        <v>393766527012143</v>
      </c>
    </row>
    <row r="4283" spans="1:7" x14ac:dyDescent="0.35">
      <c r="A4283" t="s">
        <v>4515</v>
      </c>
      <c r="B4283">
        <v>861088166779893</v>
      </c>
      <c r="C4283">
        <v>-122471433568603</v>
      </c>
      <c r="D4283">
        <v>818368472941529</v>
      </c>
      <c r="E4283">
        <v>-149653166779988</v>
      </c>
      <c r="F4283">
        <v>98805985056414</v>
      </c>
      <c r="G4283">
        <v>993440160148512</v>
      </c>
    </row>
    <row r="4284" spans="1:7" x14ac:dyDescent="0.35">
      <c r="A4284" t="s">
        <v>4516</v>
      </c>
      <c r="B4284">
        <v>956370848374523</v>
      </c>
      <c r="C4284">
        <v>187035771201125</v>
      </c>
      <c r="D4284">
        <v>294780505273442</v>
      </c>
      <c r="E4284">
        <v>634491656860511</v>
      </c>
      <c r="F4284">
        <v>949408837533663</v>
      </c>
      <c r="G4284">
        <v>970507846727283</v>
      </c>
    </row>
    <row r="4285" spans="1:7" x14ac:dyDescent="0.35">
      <c r="A4285" t="s">
        <v>4517</v>
      </c>
      <c r="B4285">
        <v>179181512503001</v>
      </c>
      <c r="C4285">
        <v>449555135369521</v>
      </c>
      <c r="D4285">
        <v>142432966405622</v>
      </c>
      <c r="E4285">
        <v>31562576186841</v>
      </c>
      <c r="F4285">
        <v>159807645322653</v>
      </c>
      <c r="G4285">
        <v>651391217838054</v>
      </c>
    </row>
    <row r="4286" spans="1:7" x14ac:dyDescent="0.35">
      <c r="A4286" t="s">
        <v>4518</v>
      </c>
      <c r="B4286">
        <v>735031068227601</v>
      </c>
      <c r="C4286">
        <v>22458647283908</v>
      </c>
      <c r="D4286">
        <v>149817896356317</v>
      </c>
      <c r="E4286">
        <v>149906305121879</v>
      </c>
      <c r="F4286">
        <v>133857275838908</v>
      </c>
      <c r="G4286">
        <v>236692469166271</v>
      </c>
    </row>
    <row r="4287" spans="1:7" x14ac:dyDescent="0.35">
      <c r="A4287" t="s">
        <v>4519</v>
      </c>
      <c r="B4287">
        <v>166549445370539</v>
      </c>
      <c r="C4287">
        <v>18983749330592</v>
      </c>
      <c r="D4287">
        <v>708116982537204</v>
      </c>
      <c r="E4287">
        <v>268087756666598</v>
      </c>
      <c r="F4287">
        <v>788631769769985</v>
      </c>
      <c r="G4287">
        <v>858464120086573</v>
      </c>
    </row>
    <row r="4288" spans="1:7" x14ac:dyDescent="0.35">
      <c r="A4288" t="s">
        <v>158</v>
      </c>
      <c r="B4288">
        <v>495877522653369</v>
      </c>
      <c r="C4288">
        <v>449645970789912</v>
      </c>
      <c r="D4288">
        <v>28158842113197</v>
      </c>
      <c r="E4288">
        <v>159681981589427</v>
      </c>
      <c r="F4288">
        <v>2.13E-43</v>
      </c>
      <c r="G4288">
        <v>1.7699999999999999E-40</v>
      </c>
    </row>
    <row r="4289" spans="1:7" x14ac:dyDescent="0.35">
      <c r="A4289" t="s">
        <v>4520</v>
      </c>
      <c r="B4289">
        <v>660424875026663</v>
      </c>
      <c r="C4289">
        <v>11330221344888</v>
      </c>
      <c r="D4289">
        <v>483134567633339</v>
      </c>
      <c r="E4289">
        <v>234514814379557</v>
      </c>
      <c r="F4289">
        <v>190195208490085</v>
      </c>
      <c r="G4289">
        <v>513639925158219</v>
      </c>
    </row>
    <row r="4290" spans="1:7" x14ac:dyDescent="0.35">
      <c r="A4290" t="s">
        <v>4521</v>
      </c>
      <c r="B4290">
        <v>21481146051237</v>
      </c>
      <c r="C4290">
        <v>-805480249285345</v>
      </c>
      <c r="D4290">
        <v>227446634021818</v>
      </c>
      <c r="E4290">
        <v>-354140325157803</v>
      </c>
      <c r="F4290">
        <v>398004790240055</v>
      </c>
      <c r="G4290">
        <v>199981331425899</v>
      </c>
    </row>
    <row r="4291" spans="1:7" x14ac:dyDescent="0.35">
      <c r="A4291" t="s">
        <v>4522</v>
      </c>
      <c r="B4291">
        <v>307106914132671</v>
      </c>
      <c r="C4291">
        <v>792690682499879</v>
      </c>
      <c r="D4291">
        <v>197267592003634</v>
      </c>
      <c r="E4291">
        <v>401835230231469</v>
      </c>
      <c r="F4291">
        <v>5860000000</v>
      </c>
      <c r="G4291">
        <v>383539965059479</v>
      </c>
    </row>
    <row r="4292" spans="1:7" x14ac:dyDescent="0.35">
      <c r="A4292" t="s">
        <v>4523</v>
      </c>
      <c r="B4292">
        <v>18780995363212</v>
      </c>
      <c r="C4292">
        <v>499874357002695</v>
      </c>
      <c r="D4292">
        <v>212619233212998</v>
      </c>
      <c r="E4292">
        <v>235103075788976</v>
      </c>
      <c r="F4292">
        <v>187214862342518</v>
      </c>
      <c r="G4292">
        <v>507149777253126</v>
      </c>
    </row>
    <row r="4293" spans="1:7" x14ac:dyDescent="0.35">
      <c r="A4293" t="s">
        <v>4524</v>
      </c>
      <c r="B4293">
        <v>541545423052376</v>
      </c>
      <c r="C4293">
        <v>19003095614257</v>
      </c>
      <c r="D4293">
        <v>26748195444769</v>
      </c>
      <c r="E4293">
        <v>710444024289248</v>
      </c>
      <c r="F4293">
        <v>477428830992084</v>
      </c>
      <c r="G4293">
        <v>609084953859184</v>
      </c>
    </row>
    <row r="4294" spans="1:7" x14ac:dyDescent="0.35">
      <c r="A4294" t="s">
        <v>176978</v>
      </c>
      <c r="B4294">
        <v>426840025892897</v>
      </c>
      <c r="C4294">
        <v>-141144272142406</v>
      </c>
      <c r="D4294">
        <v>416484856603103</v>
      </c>
      <c r="E4294">
        <v>-338894127612692</v>
      </c>
      <c r="F4294">
        <v>701630347391887</v>
      </c>
      <c r="G4294">
        <v>326118035882328</v>
      </c>
    </row>
    <row r="4295" spans="1:7" x14ac:dyDescent="0.35">
      <c r="A4295" t="s">
        <v>4525</v>
      </c>
      <c r="B4295">
        <v>281743362384204</v>
      </c>
      <c r="C4295">
        <v>-194984043328675</v>
      </c>
      <c r="D4295">
        <v>454727352501643</v>
      </c>
      <c r="E4295">
        <v>-42879330274721</v>
      </c>
      <c r="F4295">
        <v>668073653154253</v>
      </c>
      <c r="G4295">
        <v>771734724882551</v>
      </c>
    </row>
    <row r="4296" spans="1:7" x14ac:dyDescent="0.35">
      <c r="A4296" t="s">
        <v>4526</v>
      </c>
      <c r="B4296">
        <v>269301261927051</v>
      </c>
      <c r="C4296">
        <v>-343933326552288</v>
      </c>
      <c r="D4296">
        <v>259446537271523</v>
      </c>
      <c r="E4296">
        <v>-13256423853996</v>
      </c>
      <c r="F4296">
        <v>184958179683892</v>
      </c>
      <c r="G4296">
        <v>304039662173618</v>
      </c>
    </row>
    <row r="4297" spans="1:7" x14ac:dyDescent="0.35">
      <c r="A4297" t="s">
        <v>4527</v>
      </c>
      <c r="B4297">
        <v>429228636970419</v>
      </c>
      <c r="C4297">
        <v>523848680735658</v>
      </c>
      <c r="D4297">
        <v>517917459895555</v>
      </c>
      <c r="E4297">
        <v>101145205809686</v>
      </c>
      <c r="F4297">
        <v>919435192975771</v>
      </c>
      <c r="G4297">
        <v>950311067263697</v>
      </c>
    </row>
    <row r="4298" spans="1:7" x14ac:dyDescent="0.35">
      <c r="A4298" t="s">
        <v>4528</v>
      </c>
      <c r="B4298">
        <v>337165999559501</v>
      </c>
      <c r="C4298">
        <v>-284915572469464</v>
      </c>
      <c r="D4298">
        <v>326720843953195</v>
      </c>
      <c r="E4298">
        <v>-872045900169996</v>
      </c>
      <c r="F4298">
        <v>383183337778584</v>
      </c>
      <c r="G4298">
        <v>519715629062837</v>
      </c>
    </row>
    <row r="4299" spans="1:7" x14ac:dyDescent="0.35">
      <c r="A4299" t="s">
        <v>83</v>
      </c>
      <c r="B4299">
        <v>564190556176775</v>
      </c>
      <c r="C4299">
        <v>598799094737723</v>
      </c>
      <c r="D4299">
        <v>177633241471091</v>
      </c>
      <c r="E4299">
        <v>337098557555274</v>
      </c>
      <c r="F4299">
        <v>748997794340672</v>
      </c>
      <c r="G4299">
        <v>34368788902613</v>
      </c>
    </row>
    <row r="4300" spans="1:7" x14ac:dyDescent="0.35">
      <c r="A4300" t="s">
        <v>4531</v>
      </c>
      <c r="B4300">
        <v>163776808155573</v>
      </c>
      <c r="C4300">
        <v>-233932291631001</v>
      </c>
      <c r="D4300">
        <v>315886583597325</v>
      </c>
      <c r="E4300">
        <v>-740557857718975</v>
      </c>
      <c r="F4300">
        <v>458961568098011</v>
      </c>
      <c r="G4300">
        <v>592251927359986</v>
      </c>
    </row>
    <row r="4301" spans="1:7" x14ac:dyDescent="0.35">
      <c r="A4301" t="s">
        <v>4532</v>
      </c>
      <c r="B4301">
        <v>224681865928967</v>
      </c>
      <c r="C4301">
        <v>-588007665820609</v>
      </c>
      <c r="D4301">
        <v>214303847597114</v>
      </c>
      <c r="E4301">
        <v>-274380358735346</v>
      </c>
      <c r="F4301">
        <v>60731863165662</v>
      </c>
      <c r="G4301">
        <v>199035834033171</v>
      </c>
    </row>
    <row r="4302" spans="1:7" x14ac:dyDescent="0.35">
      <c r="A4302" t="s">
        <v>4533</v>
      </c>
      <c r="B4302">
        <v>136901395290298</v>
      </c>
      <c r="C4302">
        <v>-19186850662018</v>
      </c>
      <c r="D4302">
        <v>25256256744494</v>
      </c>
      <c r="E4302">
        <v>-759687029480361</v>
      </c>
      <c r="F4302">
        <v>447441683626975</v>
      </c>
      <c r="G4302">
        <v>58111084279078</v>
      </c>
    </row>
    <row r="4303" spans="1:7" x14ac:dyDescent="0.35">
      <c r="A4303" t="s">
        <v>4534</v>
      </c>
      <c r="B4303">
        <v>112640517246637</v>
      </c>
      <c r="C4303">
        <v>118845250457165</v>
      </c>
      <c r="D4303">
        <v>306443786288601</v>
      </c>
      <c r="E4303">
        <v>387820722020579</v>
      </c>
      <c r="F4303">
        <v>698148709459207</v>
      </c>
      <c r="G4303">
        <v>793504863306687</v>
      </c>
    </row>
    <row r="4304" spans="1:7" x14ac:dyDescent="0.35">
      <c r="A4304" t="s">
        <v>4535</v>
      </c>
      <c r="B4304">
        <v>102273410987738</v>
      </c>
      <c r="C4304">
        <v>-361426673363435</v>
      </c>
      <c r="D4304">
        <v>111415038611506</v>
      </c>
      <c r="E4304">
        <v>-324396668409994</v>
      </c>
      <c r="F4304">
        <v>117877532883946</v>
      </c>
      <c r="G4304">
        <v>504563301705584</v>
      </c>
    </row>
    <row r="4305" spans="1:7" x14ac:dyDescent="0.35">
      <c r="A4305" t="s">
        <v>4536</v>
      </c>
      <c r="B4305">
        <v>366049588536791</v>
      </c>
      <c r="C4305">
        <v>-521197262751158</v>
      </c>
      <c r="D4305">
        <v>340141971257118</v>
      </c>
      <c r="E4305">
        <v>-153229329748659</v>
      </c>
      <c r="F4305">
        <v>12545007434142</v>
      </c>
      <c r="G4305">
        <v>225073462980211</v>
      </c>
    </row>
    <row r="4306" spans="1:7" x14ac:dyDescent="0.35">
      <c r="A4306" t="s">
        <v>176979</v>
      </c>
      <c r="B4306">
        <v>334469266520381</v>
      </c>
      <c r="C4306">
        <v>-519217386616752</v>
      </c>
      <c r="D4306">
        <v>477716751389022</v>
      </c>
      <c r="E4306">
        <v>-108687289090672</v>
      </c>
      <c r="F4306">
        <v>277092988465333</v>
      </c>
      <c r="G4306">
        <v>410393723728434</v>
      </c>
    </row>
    <row r="4307" spans="1:7" x14ac:dyDescent="0.35">
      <c r="A4307" t="s">
        <v>4537</v>
      </c>
      <c r="B4307">
        <v>103919104433152</v>
      </c>
      <c r="C4307">
        <v>135625316194746</v>
      </c>
      <c r="D4307">
        <v>773172251134362</v>
      </c>
      <c r="E4307">
        <v>175414102091433</v>
      </c>
      <c r="F4307">
        <v>860754260516452</v>
      </c>
      <c r="G4307">
        <v>908864727190702</v>
      </c>
    </row>
    <row r="4308" spans="1:7" x14ac:dyDescent="0.35">
      <c r="A4308" t="s">
        <v>4538</v>
      </c>
      <c r="B4308">
        <v>20286807627175</v>
      </c>
      <c r="C4308">
        <v>-387770851277201</v>
      </c>
      <c r="D4308">
        <v>150294268147805</v>
      </c>
      <c r="E4308">
        <v>-258007744444287</v>
      </c>
      <c r="F4308">
        <v>987781603449234</v>
      </c>
      <c r="G4308">
        <v>298425478774419</v>
      </c>
    </row>
    <row r="4309" spans="1:7" x14ac:dyDescent="0.35">
      <c r="A4309" t="s">
        <v>4539</v>
      </c>
      <c r="B4309">
        <v>712069822030571</v>
      </c>
      <c r="C4309">
        <v>139904974544579</v>
      </c>
      <c r="D4309">
        <v>312841164203544</v>
      </c>
      <c r="E4309">
        <v>447207690524872</v>
      </c>
      <c r="F4309">
        <v>654725109155253</v>
      </c>
      <c r="G4309">
        <v>761226551060983</v>
      </c>
    </row>
    <row r="4310" spans="1:7" x14ac:dyDescent="0.35">
      <c r="A4310" t="s">
        <v>4540</v>
      </c>
      <c r="B4310">
        <v>151408092248476</v>
      </c>
      <c r="C4310">
        <v>393525544660749</v>
      </c>
      <c r="D4310">
        <v>668341315312019</v>
      </c>
      <c r="E4310">
        <v>588809244086652</v>
      </c>
      <c r="F4310">
        <v>55598924400912</v>
      </c>
      <c r="G4310">
        <v>678565447046098</v>
      </c>
    </row>
    <row r="4311" spans="1:7" x14ac:dyDescent="0.35">
      <c r="A4311" t="s">
        <v>4541</v>
      </c>
      <c r="B4311">
        <v>331482308103401</v>
      </c>
      <c r="C4311">
        <v>434996654964897</v>
      </c>
      <c r="D4311">
        <v>270366457256032</v>
      </c>
      <c r="E4311">
        <v>160891502363018</v>
      </c>
      <c r="F4311">
        <v>107634923929056</v>
      </c>
      <c r="G4311">
        <v>200374243715693</v>
      </c>
    </row>
    <row r="4312" spans="1:7" x14ac:dyDescent="0.35">
      <c r="A4312" t="s">
        <v>4542</v>
      </c>
      <c r="B4312">
        <v>431446638390257</v>
      </c>
      <c r="C4312">
        <v>719646079606573</v>
      </c>
      <c r="D4312">
        <v>436191299533817</v>
      </c>
      <c r="E4312">
        <v>164984051808393</v>
      </c>
      <c r="F4312">
        <v>989755591715091</v>
      </c>
      <c r="G4312">
        <v>187862427259677</v>
      </c>
    </row>
    <row r="4313" spans="1:7" x14ac:dyDescent="0.35">
      <c r="A4313" t="s">
        <v>4543</v>
      </c>
      <c r="B4313">
        <v>253398030568546</v>
      </c>
      <c r="C4313">
        <v>-133638509870848</v>
      </c>
      <c r="D4313">
        <v>273418327400971</v>
      </c>
      <c r="E4313">
        <v>-488769392824443</v>
      </c>
      <c r="F4313">
        <v>625004969299097</v>
      </c>
      <c r="G4313">
        <v>736316421399066</v>
      </c>
    </row>
    <row r="4314" spans="1:7" x14ac:dyDescent="0.35">
      <c r="A4314" t="s">
        <v>4544</v>
      </c>
      <c r="B4314">
        <v>189094872560424</v>
      </c>
      <c r="C4314">
        <v>-957134170568306</v>
      </c>
      <c r="D4314">
        <v>24048203599213</v>
      </c>
      <c r="E4314">
        <v>-398006514964647</v>
      </c>
      <c r="F4314">
        <v>689000000</v>
      </c>
      <c r="G4314">
        <v>443358232174413</v>
      </c>
    </row>
    <row r="4315" spans="1:7" x14ac:dyDescent="0.35">
      <c r="A4315" t="s">
        <v>4545</v>
      </c>
      <c r="B4315">
        <v>257474038022996</v>
      </c>
      <c r="C4315">
        <v>142346145850708</v>
      </c>
      <c r="D4315">
        <v>241486991993487</v>
      </c>
      <c r="E4315">
        <v>589456784713882</v>
      </c>
      <c r="F4315">
        <v>952995375120032</v>
      </c>
      <c r="G4315">
        <v>972599531340359</v>
      </c>
    </row>
    <row r="4316" spans="1:7" x14ac:dyDescent="0.35">
      <c r="A4316" t="s">
        <v>4546</v>
      </c>
      <c r="B4316">
        <v>505034938502008</v>
      </c>
      <c r="C4316">
        <v>-155483721281156</v>
      </c>
      <c r="D4316">
        <v>485249370553914</v>
      </c>
      <c r="E4316">
        <v>-32042024310855</v>
      </c>
      <c r="F4316">
        <v>13543721324055</v>
      </c>
      <c r="G4316">
        <v>568743493005511</v>
      </c>
    </row>
    <row r="4317" spans="1:7" x14ac:dyDescent="0.35">
      <c r="A4317" t="s">
        <v>4547</v>
      </c>
      <c r="B4317">
        <v>308830362354745</v>
      </c>
      <c r="C4317">
        <v>-129622445841514</v>
      </c>
      <c r="D4317">
        <v>185278728816438</v>
      </c>
      <c r="E4317">
        <v>-699607810726808</v>
      </c>
      <c r="F4317">
        <v>263</v>
      </c>
      <c r="G4317">
        <v>7980</v>
      </c>
    </row>
    <row r="4318" spans="1:7" x14ac:dyDescent="0.35">
      <c r="A4318" t="s">
        <v>4548</v>
      </c>
      <c r="B4318">
        <v>266337496723131</v>
      </c>
      <c r="C4318">
        <v>-506419659588336</v>
      </c>
      <c r="D4318">
        <v>174922689239823</v>
      </c>
      <c r="E4318">
        <v>-289510561373787</v>
      </c>
      <c r="F4318">
        <v>77219069897361</v>
      </c>
      <c r="G4318">
        <v>846451159208767</v>
      </c>
    </row>
    <row r="4319" spans="1:7" x14ac:dyDescent="0.35">
      <c r="A4319" t="s">
        <v>176980</v>
      </c>
      <c r="B4319">
        <v>865577987484661</v>
      </c>
      <c r="C4319">
        <v>-423215059445332</v>
      </c>
      <c r="D4319">
        <v>125106149783101</v>
      </c>
      <c r="E4319">
        <v>-338284776710872</v>
      </c>
      <c r="F4319">
        <v>717383860095898</v>
      </c>
      <c r="G4319">
        <v>332106809438308</v>
      </c>
    </row>
    <row r="4320" spans="1:7" x14ac:dyDescent="0.35">
      <c r="A4320" t="s">
        <v>4549</v>
      </c>
      <c r="B4320">
        <v>171329496527827</v>
      </c>
      <c r="C4320">
        <v>-224148339662341</v>
      </c>
      <c r="D4320">
        <v>284028353416356</v>
      </c>
      <c r="E4320">
        <v>-789175928974116</v>
      </c>
      <c r="F4320">
        <v>430009188670308</v>
      </c>
      <c r="G4320">
        <v>565056534295467</v>
      </c>
    </row>
    <row r="4321" spans="1:7" x14ac:dyDescent="0.35">
      <c r="A4321" t="s">
        <v>4550</v>
      </c>
      <c r="B4321">
        <v>818237760385287</v>
      </c>
      <c r="C4321">
        <v>-92515060850704</v>
      </c>
      <c r="D4321">
        <v>391463755483526</v>
      </c>
      <c r="E4321">
        <v>-236331102317331</v>
      </c>
      <c r="F4321">
        <v>181124615635154</v>
      </c>
      <c r="G4321">
        <v>494768434188477</v>
      </c>
    </row>
    <row r="4322" spans="1:7" x14ac:dyDescent="0.35">
      <c r="A4322" t="s">
        <v>4551</v>
      </c>
      <c r="B4322">
        <v>101247794992955</v>
      </c>
      <c r="C4322">
        <v>869023944436808</v>
      </c>
      <c r="D4322">
        <v>246050698233616</v>
      </c>
      <c r="E4322">
        <v>353188977180509</v>
      </c>
      <c r="F4322">
        <v>412601304706725</v>
      </c>
      <c r="G4322">
        <v>206310089919645</v>
      </c>
    </row>
    <row r="4323" spans="1:7" x14ac:dyDescent="0.35">
      <c r="A4323" t="s">
        <v>4552</v>
      </c>
      <c r="B4323">
        <v>863190767847486</v>
      </c>
      <c r="C4323">
        <v>-70871399523561</v>
      </c>
      <c r="D4323">
        <v>163088367586874</v>
      </c>
      <c r="E4323">
        <v>-4345582739726</v>
      </c>
      <c r="F4323">
        <v>663883087650444</v>
      </c>
      <c r="G4323">
        <v>768390373680626</v>
      </c>
    </row>
    <row r="4324" spans="1:7" x14ac:dyDescent="0.35">
      <c r="A4324" t="s">
        <v>29729</v>
      </c>
      <c r="B4324">
        <v>410065906179866</v>
      </c>
      <c r="C4324">
        <v>-213814224246471</v>
      </c>
      <c r="D4324">
        <v>400557414995391</v>
      </c>
      <c r="E4324">
        <v>-533791701868586</v>
      </c>
      <c r="F4324">
        <v>59348565556019</v>
      </c>
      <c r="G4324">
        <v>709777914532956</v>
      </c>
    </row>
    <row r="4325" spans="1:7" x14ac:dyDescent="0.35">
      <c r="A4325" t="s">
        <v>4553</v>
      </c>
      <c r="B4325">
        <v>218707893936091</v>
      </c>
      <c r="C4325">
        <v>405628937024967</v>
      </c>
      <c r="D4325">
        <v>20530891446724</v>
      </c>
      <c r="E4325">
        <v>197570055872898</v>
      </c>
      <c r="F4325">
        <v>481887016123023</v>
      </c>
      <c r="G4325">
        <v>107287955496906</v>
      </c>
    </row>
    <row r="4326" spans="1:7" x14ac:dyDescent="0.35">
      <c r="A4326" t="s">
        <v>4554</v>
      </c>
      <c r="B4326">
        <v>471635529256769</v>
      </c>
      <c r="C4326">
        <v>-73262635485767</v>
      </c>
      <c r="D4326">
        <v>369130673914155</v>
      </c>
      <c r="E4326">
        <v>-198473442233644</v>
      </c>
      <c r="F4326">
        <v>471740269154632</v>
      </c>
      <c r="G4326">
        <v>105638387838528</v>
      </c>
    </row>
    <row r="4327" spans="1:7" x14ac:dyDescent="0.35">
      <c r="A4327" t="s">
        <v>4555</v>
      </c>
      <c r="B4327">
        <v>124840793367172</v>
      </c>
      <c r="C4327">
        <v>-426719608834915</v>
      </c>
      <c r="D4327">
        <v>262443918667837</v>
      </c>
      <c r="E4327">
        <v>-162594588208003</v>
      </c>
      <c r="F4327">
        <v>103961168397233</v>
      </c>
      <c r="G4327">
        <v>19505122149227</v>
      </c>
    </row>
    <row r="4328" spans="1:7" x14ac:dyDescent="0.35">
      <c r="A4328" t="s">
        <v>4556</v>
      </c>
      <c r="B4328">
        <v>893322703629608</v>
      </c>
      <c r="C4328">
        <v>46592946132742</v>
      </c>
      <c r="D4328">
        <v>298367492506699</v>
      </c>
      <c r="E4328">
        <v>156159592793762</v>
      </c>
      <c r="F4328">
        <v>118383209377737</v>
      </c>
      <c r="G4328">
        <v>215248772583239</v>
      </c>
    </row>
    <row r="4329" spans="1:7" x14ac:dyDescent="0.35">
      <c r="A4329" t="s">
        <v>4557</v>
      </c>
      <c r="B4329">
        <v>206764968834815</v>
      </c>
      <c r="C4329">
        <v>-254176134590483</v>
      </c>
      <c r="D4329">
        <v>13634143552715</v>
      </c>
      <c r="E4329">
        <v>-186426183359253</v>
      </c>
      <c r="F4329">
        <v>622849437684127</v>
      </c>
      <c r="G4329">
        <v>13110732127512</v>
      </c>
    </row>
    <row r="4330" spans="1:7" x14ac:dyDescent="0.35">
      <c r="A4330" t="s">
        <v>4558</v>
      </c>
      <c r="B4330">
        <v>722962061386036</v>
      </c>
      <c r="C4330">
        <v>242157751302294</v>
      </c>
      <c r="D4330">
        <v>17330292801651</v>
      </c>
      <c r="E4330">
        <v>139730905919388</v>
      </c>
      <c r="F4330">
        <v>162320652775603</v>
      </c>
      <c r="G4330">
        <v>274539219439475</v>
      </c>
    </row>
    <row r="4331" spans="1:7" x14ac:dyDescent="0.35">
      <c r="A4331" t="s">
        <v>4561</v>
      </c>
      <c r="B4331">
        <v>290990741152279</v>
      </c>
      <c r="C4331">
        <v>-6899897247814</v>
      </c>
      <c r="D4331">
        <v>129532376245754</v>
      </c>
      <c r="E4331">
        <v>-532677423806637</v>
      </c>
      <c r="F4331">
        <v>594256896676773</v>
      </c>
      <c r="G4331">
        <v>710329802054983</v>
      </c>
    </row>
    <row r="4332" spans="1:7" x14ac:dyDescent="0.35">
      <c r="A4332" t="s">
        <v>4563</v>
      </c>
      <c r="B4332">
        <v>466249382092564</v>
      </c>
      <c r="C4332">
        <v>14808597991889</v>
      </c>
      <c r="D4332">
        <v>228777998270414</v>
      </c>
      <c r="E4332">
        <v>647291177641361</v>
      </c>
      <c r="F4332">
        <v>9610</v>
      </c>
      <c r="G4332">
        <v>230000</v>
      </c>
    </row>
    <row r="4333" spans="1:7" x14ac:dyDescent="0.35">
      <c r="A4333" t="s">
        <v>4564</v>
      </c>
      <c r="B4333">
        <v>611039633947324</v>
      </c>
      <c r="C4333">
        <v>2049809104156</v>
      </c>
      <c r="D4333">
        <v>200543581530347</v>
      </c>
      <c r="E4333">
        <v>10221265066246</v>
      </c>
      <c r="F4333">
        <v>306721029144465</v>
      </c>
      <c r="G4333">
        <v>441865741446573</v>
      </c>
    </row>
    <row r="4334" spans="1:7" x14ac:dyDescent="0.35">
      <c r="A4334" t="s">
        <v>4565</v>
      </c>
      <c r="B4334">
        <v>250439819832549</v>
      </c>
      <c r="C4334">
        <v>-215424252514259</v>
      </c>
      <c r="D4334">
        <v>201222681719257</v>
      </c>
      <c r="E4334">
        <v>-107057639165557</v>
      </c>
      <c r="F4334">
        <v>284359943377429</v>
      </c>
      <c r="G4334">
        <v>417797781706071</v>
      </c>
    </row>
    <row r="4335" spans="1:7" x14ac:dyDescent="0.35">
      <c r="A4335" t="s">
        <v>4566</v>
      </c>
      <c r="B4335">
        <v>356190916250108</v>
      </c>
      <c r="C4335">
        <v>-140667860509213</v>
      </c>
      <c r="D4335">
        <v>188503219432005</v>
      </c>
      <c r="E4335">
        <v>-74623585174339</v>
      </c>
      <c r="F4335">
        <v>8.5</v>
      </c>
      <c r="G4335">
        <v>33</v>
      </c>
    </row>
    <row r="4336" spans="1:7" x14ac:dyDescent="0.35">
      <c r="A4336" t="s">
        <v>4567</v>
      </c>
      <c r="B4336">
        <v>351001399266613</v>
      </c>
      <c r="C4336">
        <v>-133488202245829</v>
      </c>
      <c r="D4336">
        <v>178701531831356</v>
      </c>
      <c r="E4336">
        <v>-746989692129804</v>
      </c>
      <c r="F4336">
        <v>8.0299999999999994</v>
      </c>
      <c r="G4336">
        <v>314</v>
      </c>
    </row>
    <row r="4337" spans="1:7" x14ac:dyDescent="0.35">
      <c r="A4337" t="s">
        <v>4568</v>
      </c>
      <c r="B4337">
        <v>448024322417945</v>
      </c>
      <c r="C4337">
        <v>-156281826046771</v>
      </c>
      <c r="D4337">
        <v>437334755329211</v>
      </c>
      <c r="E4337">
        <v>-357350574456693</v>
      </c>
      <c r="F4337">
        <v>352233512168355</v>
      </c>
      <c r="G4337">
        <v>179713263786778</v>
      </c>
    </row>
    <row r="4338" spans="1:7" x14ac:dyDescent="0.35">
      <c r="A4338" t="s">
        <v>4569</v>
      </c>
      <c r="B4338">
        <v>38893197284414</v>
      </c>
      <c r="C4338">
        <v>-28827516758118</v>
      </c>
      <c r="D4338">
        <v>196444684000344</v>
      </c>
      <c r="E4338">
        <v>-146746229885597</v>
      </c>
      <c r="F4338">
        <v>988291765100782</v>
      </c>
      <c r="G4338">
        <v>993451349777067</v>
      </c>
    </row>
    <row r="4339" spans="1:7" x14ac:dyDescent="0.35">
      <c r="A4339" t="s">
        <v>4570</v>
      </c>
      <c r="B4339">
        <v>128122044854832</v>
      </c>
      <c r="C4339">
        <v>486563703070791</v>
      </c>
      <c r="D4339">
        <v>137694043016478</v>
      </c>
      <c r="E4339">
        <v>353365833707537</v>
      </c>
      <c r="F4339">
        <v>723814196476519</v>
      </c>
      <c r="G4339">
        <v>813302565555055</v>
      </c>
    </row>
    <row r="4340" spans="1:7" x14ac:dyDescent="0.35">
      <c r="A4340" t="s">
        <v>4571</v>
      </c>
      <c r="B4340">
        <v>137060307459335</v>
      </c>
      <c r="C4340">
        <v>140966689924485</v>
      </c>
      <c r="D4340">
        <v>222666670073553</v>
      </c>
      <c r="E4340">
        <v>63308392710018</v>
      </c>
      <c r="F4340">
        <v>2440</v>
      </c>
      <c r="G4340">
        <v>53800</v>
      </c>
    </row>
    <row r="4341" spans="1:7" x14ac:dyDescent="0.35">
      <c r="A4341" t="s">
        <v>4572</v>
      </c>
      <c r="B4341">
        <v>497599089519735</v>
      </c>
      <c r="C4341">
        <v>883043263869528</v>
      </c>
      <c r="D4341">
        <v>397249295845083</v>
      </c>
      <c r="E4341">
        <v>222289447232625</v>
      </c>
      <c r="F4341">
        <v>262229166054987</v>
      </c>
      <c r="G4341">
        <v>664486091826313</v>
      </c>
    </row>
    <row r="4342" spans="1:7" x14ac:dyDescent="0.35">
      <c r="A4342" t="s">
        <v>4573</v>
      </c>
      <c r="B4342">
        <v>261798145391179</v>
      </c>
      <c r="C4342">
        <v>299503367729906</v>
      </c>
      <c r="D4342">
        <v>591872853514819</v>
      </c>
      <c r="E4342">
        <v>506026532474524</v>
      </c>
      <c r="F4342">
        <v>41900000</v>
      </c>
      <c r="G4342">
        <v>482000000</v>
      </c>
    </row>
    <row r="4343" spans="1:7" x14ac:dyDescent="0.35">
      <c r="A4343" t="s">
        <v>4574</v>
      </c>
      <c r="B4343">
        <v>785832745151165</v>
      </c>
      <c r="C4343">
        <v>-671690275387658</v>
      </c>
      <c r="D4343">
        <v>332955392381852</v>
      </c>
      <c r="E4343">
        <v>-201735815294238</v>
      </c>
      <c r="F4343">
        <v>436581509807808</v>
      </c>
      <c r="G4343">
        <v>995318007666549</v>
      </c>
    </row>
    <row r="4344" spans="1:7" x14ac:dyDescent="0.35">
      <c r="A4344" t="s">
        <v>4575</v>
      </c>
      <c r="B4344">
        <v>122533915758739</v>
      </c>
      <c r="C4344">
        <v>-427835113259173</v>
      </c>
      <c r="D4344">
        <v>268191673646468</v>
      </c>
      <c r="E4344">
        <v>-159525874700774</v>
      </c>
      <c r="F4344">
        <v>110654386530204</v>
      </c>
      <c r="G4344">
        <v>204696861872325</v>
      </c>
    </row>
    <row r="4345" spans="1:7" x14ac:dyDescent="0.35">
      <c r="A4345" t="s">
        <v>4576</v>
      </c>
      <c r="B4345">
        <v>112221501136073</v>
      </c>
      <c r="C4345">
        <v>-298083993378736</v>
      </c>
      <c r="D4345">
        <v>256250422236144</v>
      </c>
      <c r="E4345">
        <v>-11632526915567</v>
      </c>
      <c r="F4345">
        <v>244726993811733</v>
      </c>
      <c r="G4345">
        <v>374486037310354</v>
      </c>
    </row>
    <row r="4346" spans="1:7" x14ac:dyDescent="0.35">
      <c r="A4346" t="s">
        <v>4577</v>
      </c>
      <c r="B4346">
        <v>807335820477493</v>
      </c>
      <c r="C4346">
        <v>298208855124152</v>
      </c>
      <c r="D4346">
        <v>156298494954413</v>
      </c>
      <c r="E4346">
        <v>190794450843004</v>
      </c>
      <c r="F4346">
        <v>563983888230839</v>
      </c>
      <c r="G4346">
        <v>121151879165629</v>
      </c>
    </row>
    <row r="4347" spans="1:7" x14ac:dyDescent="0.35">
      <c r="A4347" t="s">
        <v>4578</v>
      </c>
      <c r="B4347">
        <v>332724458744257</v>
      </c>
      <c r="C4347">
        <v>584931145454501</v>
      </c>
      <c r="D4347">
        <v>178565780108936</v>
      </c>
      <c r="E4347">
        <v>327571803005962</v>
      </c>
      <c r="F4347">
        <v>743235444541957</v>
      </c>
      <c r="G4347">
        <v>827080306525295</v>
      </c>
    </row>
    <row r="4348" spans="1:7" x14ac:dyDescent="0.35">
      <c r="A4348" t="s">
        <v>4579</v>
      </c>
      <c r="B4348">
        <v>928664614399997</v>
      </c>
      <c r="C4348">
        <v>-118193255583338</v>
      </c>
      <c r="D4348">
        <v>108532936921583</v>
      </c>
      <c r="E4348">
        <v>-108900817517483</v>
      </c>
      <c r="F4348">
        <v>276150280597927</v>
      </c>
      <c r="G4348">
        <v>409502363179722</v>
      </c>
    </row>
    <row r="4349" spans="1:7" x14ac:dyDescent="0.35">
      <c r="A4349" t="s">
        <v>4580</v>
      </c>
      <c r="B4349">
        <v>145899521765319</v>
      </c>
      <c r="C4349">
        <v>159230322528604</v>
      </c>
      <c r="D4349">
        <v>260924576013641</v>
      </c>
      <c r="E4349">
        <v>610254215840058</v>
      </c>
      <c r="F4349">
        <v>10400</v>
      </c>
      <c r="G4349">
        <v>2050000</v>
      </c>
    </row>
    <row r="4350" spans="1:7" x14ac:dyDescent="0.35">
      <c r="A4350" t="s">
        <v>4581</v>
      </c>
      <c r="B4350">
        <v>119150660337387</v>
      </c>
      <c r="C4350">
        <v>-907379767251799</v>
      </c>
      <c r="D4350">
        <v>232962714499117</v>
      </c>
      <c r="E4350">
        <v>-389495705011301</v>
      </c>
      <c r="F4350">
        <v>9820000000</v>
      </c>
      <c r="G4350">
        <v>598225528184749</v>
      </c>
    </row>
    <row r="4351" spans="1:7" x14ac:dyDescent="0.35">
      <c r="A4351" t="s">
        <v>4582</v>
      </c>
      <c r="B4351">
        <v>306671184304718</v>
      </c>
      <c r="C4351">
        <v>-524972132494702</v>
      </c>
      <c r="D4351">
        <v>226706020622041</v>
      </c>
      <c r="E4351">
        <v>-231565148139547</v>
      </c>
      <c r="F4351">
        <v>205773055274668</v>
      </c>
      <c r="G4351">
        <v>547318503032711</v>
      </c>
    </row>
    <row r="4352" spans="1:7" x14ac:dyDescent="0.35">
      <c r="A4352" t="s">
        <v>4583</v>
      </c>
      <c r="B4352">
        <v>23084461002425</v>
      </c>
      <c r="C4352">
        <v>-676447249309857</v>
      </c>
      <c r="D4352">
        <v>213699401317639</v>
      </c>
      <c r="E4352">
        <v>-316541480761754</v>
      </c>
      <c r="F4352">
        <v>154862003693059</v>
      </c>
      <c r="G4352">
        <v>635834398217198</v>
      </c>
    </row>
    <row r="4353" spans="1:7" x14ac:dyDescent="0.35">
      <c r="A4353" t="s">
        <v>4584</v>
      </c>
      <c r="B4353">
        <v>218275232530409</v>
      </c>
      <c r="C4353">
        <v>447371252645045</v>
      </c>
      <c r="D4353">
        <v>280046817508756</v>
      </c>
      <c r="E4353">
        <v>159748736523691</v>
      </c>
      <c r="F4353">
        <v>110157111852499</v>
      </c>
      <c r="G4353">
        <v>204121275204137</v>
      </c>
    </row>
    <row r="4354" spans="1:7" x14ac:dyDescent="0.35">
      <c r="A4354" t="s">
        <v>4585</v>
      </c>
      <c r="B4354">
        <v>73192878036409</v>
      </c>
      <c r="C4354">
        <v>832579889941681</v>
      </c>
      <c r="D4354">
        <v>338457564698101</v>
      </c>
      <c r="E4354">
        <v>245992401051615</v>
      </c>
      <c r="F4354">
        <v>138966435991756</v>
      </c>
      <c r="G4354">
        <v>397044237866477</v>
      </c>
    </row>
    <row r="4355" spans="1:7" x14ac:dyDescent="0.35">
      <c r="A4355" t="s">
        <v>4586</v>
      </c>
      <c r="B4355">
        <v>276295900470226</v>
      </c>
      <c r="C4355">
        <v>-315846080614615</v>
      </c>
      <c r="D4355">
        <v>200577994502013</v>
      </c>
      <c r="E4355">
        <v>-15746796222526</v>
      </c>
      <c r="F4355">
        <v>115330413782501</v>
      </c>
      <c r="G4355">
        <v>211079475800261</v>
      </c>
    </row>
    <row r="4356" spans="1:7" x14ac:dyDescent="0.35">
      <c r="A4356" t="s">
        <v>4587</v>
      </c>
      <c r="B4356">
        <v>381289165310548</v>
      </c>
      <c r="C4356">
        <v>-257429657514288</v>
      </c>
      <c r="D4356">
        <v>195199379604299</v>
      </c>
      <c r="E4356">
        <v>-131880366646728</v>
      </c>
      <c r="F4356">
        <v>187234758197262</v>
      </c>
      <c r="G4356">
        <v>306835285611982</v>
      </c>
    </row>
    <row r="4357" spans="1:7" x14ac:dyDescent="0.35">
      <c r="A4357" t="s">
        <v>4588</v>
      </c>
      <c r="B4357">
        <v>49686359162087</v>
      </c>
      <c r="C4357">
        <v>-452019731793335</v>
      </c>
      <c r="D4357">
        <v>193242684347394</v>
      </c>
      <c r="E4357">
        <v>-233912985280589</v>
      </c>
      <c r="F4357">
        <v>193287140979131</v>
      </c>
      <c r="G4357">
        <v>520688320178687</v>
      </c>
    </row>
    <row r="4358" spans="1:7" x14ac:dyDescent="0.35">
      <c r="A4358" t="s">
        <v>4589</v>
      </c>
      <c r="B4358">
        <v>744292974609783</v>
      </c>
      <c r="C4358">
        <v>103684423381535</v>
      </c>
      <c r="D4358">
        <v>309173460299677</v>
      </c>
      <c r="E4358">
        <v>335360037957449</v>
      </c>
      <c r="F4358">
        <v>737353509333124</v>
      </c>
      <c r="G4358">
        <v>822804855886805</v>
      </c>
    </row>
    <row r="4359" spans="1:7" x14ac:dyDescent="0.35">
      <c r="A4359" t="s">
        <v>4590</v>
      </c>
      <c r="B4359">
        <v>861673757773718</v>
      </c>
      <c r="C4359">
        <v>-195830815185807</v>
      </c>
      <c r="D4359">
        <v>150018390541865</v>
      </c>
      <c r="E4359">
        <v>-130537872375825</v>
      </c>
      <c r="F4359">
        <v>89614089264867</v>
      </c>
      <c r="G4359">
        <v>935046959445184</v>
      </c>
    </row>
    <row r="4360" spans="1:7" x14ac:dyDescent="0.35">
      <c r="A4360" t="s">
        <v>4591</v>
      </c>
      <c r="B4360">
        <v>372543523243487</v>
      </c>
      <c r="C4360">
        <v>-115989699053255</v>
      </c>
      <c r="D4360">
        <v>197817205625619</v>
      </c>
      <c r="E4360">
        <v>-586347879530623</v>
      </c>
      <c r="F4360">
        <v>453000</v>
      </c>
      <c r="G4360">
        <v>7780000</v>
      </c>
    </row>
    <row r="4361" spans="1:7" x14ac:dyDescent="0.35">
      <c r="A4361" t="s">
        <v>4592</v>
      </c>
      <c r="B4361">
        <v>277255905424014</v>
      </c>
      <c r="C4361">
        <v>-397749820790601</v>
      </c>
      <c r="D4361">
        <v>519200947529206</v>
      </c>
      <c r="E4361">
        <v>-766080691268821</v>
      </c>
      <c r="F4361">
        <v>443628291186634</v>
      </c>
      <c r="G4361">
        <v>577670460158473</v>
      </c>
    </row>
    <row r="4362" spans="1:7" x14ac:dyDescent="0.35">
      <c r="A4362" t="s">
        <v>4593</v>
      </c>
      <c r="B4362">
        <v>134789633690803</v>
      </c>
      <c r="C4362">
        <v>849433312553085</v>
      </c>
      <c r="D4362">
        <v>261672581398975</v>
      </c>
      <c r="E4362">
        <v>324616858217157</v>
      </c>
      <c r="F4362">
        <v>116969551556375</v>
      </c>
      <c r="G4362">
        <v>501340744106248</v>
      </c>
    </row>
    <row r="4363" spans="1:7" x14ac:dyDescent="0.35">
      <c r="A4363" t="s">
        <v>4594</v>
      </c>
      <c r="B4363">
        <v>227106006280858</v>
      </c>
      <c r="C4363">
        <v>-443302192270172</v>
      </c>
      <c r="D4363">
        <v>248997854982809</v>
      </c>
      <c r="E4363">
        <v>-178034542627196</v>
      </c>
      <c r="F4363">
        <v>750194471466569</v>
      </c>
      <c r="G4363">
        <v>151643210446888</v>
      </c>
    </row>
    <row r="4364" spans="1:7" x14ac:dyDescent="0.35">
      <c r="A4364" t="s">
        <v>4595</v>
      </c>
      <c r="B4364">
        <v>358626161374307</v>
      </c>
      <c r="C4364">
        <v>-292542965590403</v>
      </c>
      <c r="D4364">
        <v>460720146902724</v>
      </c>
      <c r="E4364">
        <v>-634968901527483</v>
      </c>
      <c r="F4364">
        <v>525448697625545</v>
      </c>
      <c r="G4364">
        <v>651945606313176</v>
      </c>
    </row>
    <row r="4365" spans="1:7" x14ac:dyDescent="0.35">
      <c r="A4365" t="s">
        <v>4596</v>
      </c>
      <c r="B4365">
        <v>332884930664089</v>
      </c>
      <c r="C4365">
        <v>162144151170264</v>
      </c>
      <c r="D4365">
        <v>305761716085254</v>
      </c>
      <c r="E4365">
        <v>530295791265948</v>
      </c>
      <c r="F4365">
        <v>11400000</v>
      </c>
      <c r="G4365">
        <v>147000000</v>
      </c>
    </row>
    <row r="4366" spans="1:7" x14ac:dyDescent="0.35">
      <c r="A4366" t="s">
        <v>4597</v>
      </c>
      <c r="B4366">
        <v>131409570980956</v>
      </c>
      <c r="C4366">
        <v>257305099941796</v>
      </c>
      <c r="D4366">
        <v>132986491970661</v>
      </c>
      <c r="E4366">
        <v>193482132003724</v>
      </c>
      <c r="F4366">
        <v>530122258966461</v>
      </c>
      <c r="G4366">
        <v>115581851104783</v>
      </c>
    </row>
    <row r="4367" spans="1:7" x14ac:dyDescent="0.35">
      <c r="A4367" t="s">
        <v>4598</v>
      </c>
      <c r="B4367">
        <v>180329921529605</v>
      </c>
      <c r="C4367">
        <v>518203772876462</v>
      </c>
      <c r="D4367">
        <v>247512426699965</v>
      </c>
      <c r="E4367">
        <v>209364749796837</v>
      </c>
      <c r="F4367">
        <v>362913930706156</v>
      </c>
      <c r="G4367">
        <v>860214518852829</v>
      </c>
    </row>
    <row r="4368" spans="1:7" x14ac:dyDescent="0.35">
      <c r="A4368" t="s">
        <v>4599</v>
      </c>
      <c r="B4368">
        <v>410252182485322</v>
      </c>
      <c r="C4368">
        <v>-209147173402727</v>
      </c>
      <c r="D4368">
        <v>125878208952008</v>
      </c>
      <c r="E4368">
        <v>-166150420429374</v>
      </c>
      <c r="F4368">
        <v>998674312057633</v>
      </c>
      <c r="G4368">
        <v>999345754230654</v>
      </c>
    </row>
    <row r="4369" spans="1:7" x14ac:dyDescent="0.35">
      <c r="A4369" t="s">
        <v>4600</v>
      </c>
      <c r="B4369">
        <v>860147789868454</v>
      </c>
      <c r="C4369">
        <v>-542907269812718</v>
      </c>
      <c r="D4369">
        <v>316549351878975</v>
      </c>
      <c r="E4369">
        <v>-171507939153919</v>
      </c>
      <c r="F4369">
        <v>863306721429599</v>
      </c>
      <c r="G4369">
        <v>169497052241859</v>
      </c>
    </row>
    <row r="4370" spans="1:7" x14ac:dyDescent="0.35">
      <c r="A4370" t="s">
        <v>4601</v>
      </c>
      <c r="B4370">
        <v>349143999134348</v>
      </c>
      <c r="C4370">
        <v>117584498201002</v>
      </c>
      <c r="D4370">
        <v>1836010264059</v>
      </c>
      <c r="E4370">
        <v>640434863044009</v>
      </c>
      <c r="F4370">
        <v>521889923601234</v>
      </c>
      <c r="G4370">
        <v>648921132478751</v>
      </c>
    </row>
    <row r="4371" spans="1:7" x14ac:dyDescent="0.35">
      <c r="A4371" t="s">
        <v>4602</v>
      </c>
      <c r="B4371">
        <v>135319880549314</v>
      </c>
      <c r="C4371">
        <v>-269020437261858</v>
      </c>
      <c r="D4371">
        <v>175353803532167</v>
      </c>
      <c r="E4371">
        <v>-153415798142359</v>
      </c>
      <c r="F4371">
        <v>124990791947009</v>
      </c>
      <c r="G4371">
        <v>224384693012823</v>
      </c>
    </row>
    <row r="4372" spans="1:7" x14ac:dyDescent="0.35">
      <c r="A4372" t="s">
        <v>4603</v>
      </c>
      <c r="B4372">
        <v>201501231988999</v>
      </c>
      <c r="C4372">
        <v>-432344637516768</v>
      </c>
      <c r="D4372">
        <v>141046128738929</v>
      </c>
      <c r="E4372">
        <v>-306527120866266</v>
      </c>
      <c r="F4372">
        <v>217472694406005</v>
      </c>
      <c r="G4372">
        <v>8427521914335</v>
      </c>
    </row>
    <row r="4373" spans="1:7" x14ac:dyDescent="0.35">
      <c r="A4373" t="s">
        <v>4604</v>
      </c>
      <c r="B4373">
        <v>507270719348567</v>
      </c>
      <c r="C4373">
        <v>-275772852115274</v>
      </c>
      <c r="D4373">
        <v>264414926769237</v>
      </c>
      <c r="E4373">
        <v>-104295493255549</v>
      </c>
      <c r="F4373">
        <v>1.8199999999999999E-11</v>
      </c>
      <c r="G4373">
        <v>2.7400000000000001E-9</v>
      </c>
    </row>
    <row r="4374" spans="1:7" x14ac:dyDescent="0.35">
      <c r="A4374" t="s">
        <v>4605</v>
      </c>
      <c r="B4374">
        <v>276503051446337</v>
      </c>
      <c r="C4374">
        <v>124806235605773</v>
      </c>
      <c r="D4374">
        <v>504053390166176</v>
      </c>
      <c r="E4374">
        <v>247605190324435</v>
      </c>
      <c r="F4374">
        <v>132844264349365</v>
      </c>
      <c r="G4374">
        <v>381908931601505</v>
      </c>
    </row>
    <row r="4375" spans="1:7" x14ac:dyDescent="0.35">
      <c r="A4375" t="s">
        <v>4606</v>
      </c>
      <c r="B4375">
        <v>557455216160477</v>
      </c>
      <c r="C4375">
        <v>-353296367766954</v>
      </c>
      <c r="D4375">
        <v>344334518740451</v>
      </c>
      <c r="E4375">
        <v>-102602657746683</v>
      </c>
      <c r="F4375">
        <v>304879056634142</v>
      </c>
      <c r="G4375">
        <v>439993609582705</v>
      </c>
    </row>
    <row r="4376" spans="1:7" x14ac:dyDescent="0.35">
      <c r="A4376" t="s">
        <v>4607</v>
      </c>
      <c r="B4376">
        <v>114472107765362</v>
      </c>
      <c r="C4376">
        <v>-45992599428143</v>
      </c>
      <c r="D4376">
        <v>142093606261432</v>
      </c>
      <c r="E4376">
        <v>-323678176930236</v>
      </c>
      <c r="F4376">
        <v>746181694444517</v>
      </c>
      <c r="G4376">
        <v>828662152488429</v>
      </c>
    </row>
    <row r="4377" spans="1:7" x14ac:dyDescent="0.35">
      <c r="A4377" t="s">
        <v>4608</v>
      </c>
      <c r="B4377">
        <v>377258686246332</v>
      </c>
      <c r="C4377">
        <v>-952025638358734</v>
      </c>
      <c r="D4377">
        <v>411500814012423</v>
      </c>
      <c r="E4377">
        <v>-2313544969877</v>
      </c>
      <c r="F4377">
        <v>817039412372128</v>
      </c>
      <c r="G4377">
        <v>87873607537364</v>
      </c>
    </row>
    <row r="4378" spans="1:7" x14ac:dyDescent="0.35">
      <c r="A4378" t="s">
        <v>4609</v>
      </c>
      <c r="B4378">
        <v>989492690514599</v>
      </c>
      <c r="C4378">
        <v>-206604128889003</v>
      </c>
      <c r="D4378">
        <v>281172882046737</v>
      </c>
      <c r="E4378">
        <v>-734793936687895</v>
      </c>
      <c r="F4378">
        <v>462465000342872</v>
      </c>
      <c r="G4378">
        <v>595757849282499</v>
      </c>
    </row>
    <row r="4379" spans="1:7" x14ac:dyDescent="0.35">
      <c r="A4379" t="s">
        <v>4610</v>
      </c>
      <c r="B4379">
        <v>371670980965333</v>
      </c>
      <c r="C4379">
        <v>992462698717994</v>
      </c>
      <c r="D4379">
        <v>175154160038935</v>
      </c>
      <c r="E4379">
        <v>566622396235055</v>
      </c>
      <c r="F4379">
        <v>1460000</v>
      </c>
      <c r="G4379">
        <v>22900000</v>
      </c>
    </row>
    <row r="4380" spans="1:7" x14ac:dyDescent="0.35">
      <c r="A4380" t="s">
        <v>4611</v>
      </c>
      <c r="B4380">
        <v>996538447432589</v>
      </c>
      <c r="C4380">
        <v>11845912040608</v>
      </c>
      <c r="D4380">
        <v>287001272674784</v>
      </c>
      <c r="E4380">
        <v>412747718161906</v>
      </c>
      <c r="F4380">
        <v>367000000</v>
      </c>
      <c r="G4380">
        <v>25547911654431</v>
      </c>
    </row>
    <row r="4381" spans="1:7" x14ac:dyDescent="0.35">
      <c r="A4381" t="s">
        <v>4612</v>
      </c>
      <c r="B4381">
        <v>758889910240287</v>
      </c>
      <c r="C4381">
        <v>193264050231224</v>
      </c>
      <c r="D4381">
        <v>321648011006944</v>
      </c>
      <c r="E4381">
        <v>600855729299228</v>
      </c>
      <c r="F4381">
        <v>952087480335859</v>
      </c>
      <c r="G4381">
        <v>971869076150404</v>
      </c>
    </row>
    <row r="4382" spans="1:7" x14ac:dyDescent="0.35">
      <c r="A4382" t="s">
        <v>4613</v>
      </c>
      <c r="B4382">
        <v>245496684916945</v>
      </c>
      <c r="C4382">
        <v>-790989074651367</v>
      </c>
      <c r="D4382">
        <v>199348370913542</v>
      </c>
      <c r="E4382">
        <v>-396787328146474</v>
      </c>
      <c r="F4382">
        <v>7250000000</v>
      </c>
      <c r="G4382">
        <v>463934320644935</v>
      </c>
    </row>
    <row r="4383" spans="1:7" x14ac:dyDescent="0.35">
      <c r="A4383" t="s">
        <v>4614</v>
      </c>
      <c r="B4383">
        <v>94122988790187</v>
      </c>
      <c r="C4383">
        <v>-890460447433135</v>
      </c>
      <c r="D4383">
        <v>159864213776199</v>
      </c>
      <c r="E4383">
        <v>-557010494343486</v>
      </c>
      <c r="F4383">
        <v>577520259104505</v>
      </c>
      <c r="G4383">
        <v>696561104362154</v>
      </c>
    </row>
    <row r="4384" spans="1:7" x14ac:dyDescent="0.35">
      <c r="A4384" t="s">
        <v>4615</v>
      </c>
      <c r="B4384">
        <v>339256897689125</v>
      </c>
      <c r="C4384">
        <v>159684731488763</v>
      </c>
      <c r="D4384">
        <v>290121473967214</v>
      </c>
      <c r="E4384">
        <v>55040645321831</v>
      </c>
      <c r="F4384">
        <v>3710000</v>
      </c>
      <c r="G4384">
        <v>54000000</v>
      </c>
    </row>
    <row r="4385" spans="1:7" x14ac:dyDescent="0.35">
      <c r="A4385" t="s">
        <v>4616</v>
      </c>
      <c r="B4385">
        <v>222960737323835</v>
      </c>
      <c r="C4385">
        <v>-625235769624015</v>
      </c>
      <c r="D4385">
        <v>620323500899701</v>
      </c>
      <c r="E4385">
        <v>-100791888219161</v>
      </c>
      <c r="F4385">
        <v>313493406050409</v>
      </c>
      <c r="G4385">
        <v>44879849549106</v>
      </c>
    </row>
    <row r="4386" spans="1:7" x14ac:dyDescent="0.35">
      <c r="A4386" t="s">
        <v>4617</v>
      </c>
      <c r="B4386">
        <v>625809518560763</v>
      </c>
      <c r="C4386">
        <v>-619282036948604</v>
      </c>
      <c r="D4386">
        <v>1951162528627</v>
      </c>
      <c r="E4386">
        <v>-317391313057033</v>
      </c>
      <c r="F4386">
        <v>150398696283896</v>
      </c>
      <c r="G4386">
        <v>620934740334366</v>
      </c>
    </row>
    <row r="4387" spans="1:7" x14ac:dyDescent="0.35">
      <c r="A4387" t="s">
        <v>4618</v>
      </c>
      <c r="B4387">
        <v>111640002234311</v>
      </c>
      <c r="C4387">
        <v>-71202890345247</v>
      </c>
      <c r="D4387">
        <v>150991463188544</v>
      </c>
      <c r="E4387">
        <v>-471568980402126</v>
      </c>
      <c r="F4387">
        <v>637234472163608</v>
      </c>
      <c r="G4387">
        <v>746797227023234</v>
      </c>
    </row>
    <row r="4388" spans="1:7" x14ac:dyDescent="0.35">
      <c r="A4388" t="s">
        <v>4619</v>
      </c>
      <c r="B4388">
        <v>615313429677704</v>
      </c>
      <c r="C4388">
        <v>-949411984295587</v>
      </c>
      <c r="D4388">
        <v>293871040565373</v>
      </c>
      <c r="E4388">
        <v>-323070957406701</v>
      </c>
      <c r="F4388">
        <v>123483340808913</v>
      </c>
      <c r="G4388">
        <v>525321023363685</v>
      </c>
    </row>
    <row r="4389" spans="1:7" x14ac:dyDescent="0.35">
      <c r="A4389" t="s">
        <v>4620</v>
      </c>
      <c r="B4389">
        <v>227954004767123</v>
      </c>
      <c r="C4389">
        <v>-361580888100564</v>
      </c>
      <c r="D4389">
        <v>275336749301445</v>
      </c>
      <c r="E4389">
        <v>-131323148478337</v>
      </c>
      <c r="F4389">
        <v>895519680528669</v>
      </c>
      <c r="G4389">
        <v>934565044994024</v>
      </c>
    </row>
    <row r="4390" spans="1:7" x14ac:dyDescent="0.35">
      <c r="A4390" t="s">
        <v>4621</v>
      </c>
      <c r="B4390">
        <v>5397443450846</v>
      </c>
      <c r="C4390">
        <v>-187397774272812</v>
      </c>
      <c r="D4390">
        <v>159450990209419</v>
      </c>
      <c r="E4390">
        <v>-117526880219864</v>
      </c>
      <c r="F4390">
        <v>239887191805787</v>
      </c>
      <c r="G4390">
        <v>368998916087479</v>
      </c>
    </row>
    <row r="4391" spans="1:7" x14ac:dyDescent="0.35">
      <c r="A4391" t="s">
        <v>4622</v>
      </c>
      <c r="B4391">
        <v>102371261806185</v>
      </c>
      <c r="C4391">
        <v>-176567702019548</v>
      </c>
      <c r="D4391">
        <v>22075124776589</v>
      </c>
      <c r="E4391">
        <v>-799849168720444</v>
      </c>
      <c r="F4391">
        <v>0.126</v>
      </c>
      <c r="G4391">
        <v>6.34</v>
      </c>
    </row>
    <row r="4392" spans="1:7" x14ac:dyDescent="0.35">
      <c r="A4392" t="s">
        <v>4623</v>
      </c>
      <c r="B4392">
        <v>674053850914943</v>
      </c>
      <c r="C4392">
        <v>-204150392903975</v>
      </c>
      <c r="D4392">
        <v>399057605231101</v>
      </c>
      <c r="E4392">
        <v>-511581261020569</v>
      </c>
      <c r="F4392">
        <v>31200000</v>
      </c>
      <c r="G4392">
        <v>371000000</v>
      </c>
    </row>
    <row r="4393" spans="1:7" x14ac:dyDescent="0.35">
      <c r="A4393" t="s">
        <v>4624</v>
      </c>
      <c r="B4393">
        <v>496296802787551</v>
      </c>
      <c r="C4393">
        <v>43904026363922</v>
      </c>
      <c r="D4393">
        <v>359471382272204</v>
      </c>
      <c r="E4393">
        <v>122134969650175</v>
      </c>
      <c r="F4393">
        <v>221953644595156</v>
      </c>
      <c r="G4393">
        <v>34859788139212</v>
      </c>
    </row>
    <row r="4394" spans="1:7" x14ac:dyDescent="0.35">
      <c r="A4394" t="s">
        <v>4625</v>
      </c>
      <c r="B4394">
        <v>557487506822967</v>
      </c>
      <c r="C4394">
        <v>-442950768144662</v>
      </c>
      <c r="D4394">
        <v>154384192718134</v>
      </c>
      <c r="E4394">
        <v>-286914586490974</v>
      </c>
      <c r="F4394">
        <v>411581941874353</v>
      </c>
      <c r="G4394">
        <v>144064050442397</v>
      </c>
    </row>
    <row r="4395" spans="1:7" x14ac:dyDescent="0.35">
      <c r="A4395" t="s">
        <v>4626</v>
      </c>
      <c r="B4395">
        <v>271273480053472</v>
      </c>
      <c r="C4395">
        <v>-49828938251521</v>
      </c>
      <c r="D4395">
        <v>201031598997097</v>
      </c>
      <c r="E4395">
        <v>-247866198647908</v>
      </c>
      <c r="F4395">
        <v>131876214219504</v>
      </c>
      <c r="G4395">
        <v>379807142459131</v>
      </c>
    </row>
    <row r="4396" spans="1:7" x14ac:dyDescent="0.35">
      <c r="A4396" t="s">
        <v>4627</v>
      </c>
      <c r="B4396">
        <v>28794045315316</v>
      </c>
      <c r="C4396">
        <v>-215553083362187</v>
      </c>
      <c r="D4396">
        <v>206357643445849</v>
      </c>
      <c r="E4396">
        <v>-104456069454365</v>
      </c>
      <c r="F4396">
        <v>296226053714845</v>
      </c>
      <c r="G4396">
        <v>430857341983542</v>
      </c>
    </row>
    <row r="4397" spans="1:7" x14ac:dyDescent="0.35">
      <c r="A4397" t="s">
        <v>4628</v>
      </c>
      <c r="B4397">
        <v>209634133298912</v>
      </c>
      <c r="C4397">
        <v>399182381421329</v>
      </c>
      <c r="D4397">
        <v>20440802574017</v>
      </c>
      <c r="E4397">
        <v>195287039232375</v>
      </c>
      <c r="F4397">
        <v>508349548227302</v>
      </c>
      <c r="G4397">
        <v>112018607618573</v>
      </c>
    </row>
    <row r="4398" spans="1:7" x14ac:dyDescent="0.35">
      <c r="A4398" t="s">
        <v>4629</v>
      </c>
      <c r="B4398">
        <v>294119524113336</v>
      </c>
      <c r="C4398">
        <v>284162535010654</v>
      </c>
      <c r="D4398">
        <v>370724786065568</v>
      </c>
      <c r="E4398">
        <v>766505358399196</v>
      </c>
      <c r="F4398">
        <v>1.79</v>
      </c>
      <c r="G4398">
        <v>7.74</v>
      </c>
    </row>
    <row r="4399" spans="1:7" x14ac:dyDescent="0.35">
      <c r="A4399" t="s">
        <v>4630</v>
      </c>
      <c r="B4399">
        <v>29619294910853</v>
      </c>
      <c r="C4399">
        <v>20023764071169</v>
      </c>
      <c r="D4399">
        <v>647343627933489</v>
      </c>
      <c r="E4399">
        <v>309322023221125</v>
      </c>
      <c r="F4399">
        <v>197997140576854</v>
      </c>
      <c r="G4399">
        <v>779457097713944</v>
      </c>
    </row>
    <row r="4400" spans="1:7" x14ac:dyDescent="0.35">
      <c r="A4400" t="s">
        <v>4632</v>
      </c>
      <c r="B4400">
        <v>439457578340443</v>
      </c>
      <c r="C4400">
        <v>-655611556377451</v>
      </c>
      <c r="D4400">
        <v>176296106811879</v>
      </c>
      <c r="E4400">
        <v>-37188090436792</v>
      </c>
      <c r="F4400">
        <v>200164294176339</v>
      </c>
      <c r="G4400">
        <v>110582299686331</v>
      </c>
    </row>
    <row r="4401" spans="1:7" x14ac:dyDescent="0.35">
      <c r="A4401" t="s">
        <v>4633</v>
      </c>
      <c r="B4401">
        <v>114528415998887</v>
      </c>
      <c r="C4401">
        <v>-148015460086723</v>
      </c>
      <c r="D4401">
        <v>190507832710124</v>
      </c>
      <c r="E4401">
        <v>-776952096830278</v>
      </c>
      <c r="F4401">
        <v>0.78800000000000003</v>
      </c>
      <c r="G4401">
        <v>35.9</v>
      </c>
    </row>
    <row r="4402" spans="1:7" x14ac:dyDescent="0.35">
      <c r="A4402" t="s">
        <v>4634</v>
      </c>
      <c r="B4402">
        <v>654068912439799</v>
      </c>
      <c r="C4402">
        <v>742510784890761</v>
      </c>
      <c r="D4402">
        <v>168963330648323</v>
      </c>
      <c r="E4402">
        <v>439450845364908</v>
      </c>
      <c r="F4402">
        <v>660334891455571</v>
      </c>
      <c r="G4402">
        <v>765601943760279</v>
      </c>
    </row>
    <row r="4403" spans="1:7" x14ac:dyDescent="0.35">
      <c r="A4403" t="s">
        <v>4635</v>
      </c>
      <c r="B4403">
        <v>195358197131733</v>
      </c>
      <c r="C4403">
        <v>433134791792637</v>
      </c>
      <c r="D4403">
        <v>657531405262701</v>
      </c>
      <c r="E4403">
        <v>6587286756586</v>
      </c>
      <c r="F4403">
        <v>510070015423274</v>
      </c>
      <c r="G4403">
        <v>638928027508627</v>
      </c>
    </row>
    <row r="4404" spans="1:7" x14ac:dyDescent="0.35">
      <c r="A4404" t="s">
        <v>10</v>
      </c>
      <c r="B4404">
        <v>185836237539647</v>
      </c>
      <c r="C4404">
        <v>793324588375797</v>
      </c>
      <c r="D4404">
        <v>837378300858498</v>
      </c>
      <c r="E4404">
        <v>947390907505561</v>
      </c>
      <c r="F4404">
        <v>2.7000000000000001E-7</v>
      </c>
      <c r="G4404">
        <v>2.7399999999999999E-5</v>
      </c>
    </row>
    <row r="4405" spans="1:7" x14ac:dyDescent="0.35">
      <c r="A4405" t="s">
        <v>4636</v>
      </c>
      <c r="B4405">
        <v>115600962575457</v>
      </c>
      <c r="C4405">
        <v>409105144773941</v>
      </c>
      <c r="D4405">
        <v>206737709392856</v>
      </c>
      <c r="E4405">
        <v>197886077956167</v>
      </c>
      <c r="F4405">
        <v>478316831042427</v>
      </c>
      <c r="G4405">
        <v>106652625023339</v>
      </c>
    </row>
    <row r="4406" spans="1:7" x14ac:dyDescent="0.35">
      <c r="A4406" t="s">
        <v>4637</v>
      </c>
      <c r="B4406">
        <v>458088289668806</v>
      </c>
      <c r="C4406">
        <v>468011294684337</v>
      </c>
      <c r="D4406">
        <v>197901714900157</v>
      </c>
      <c r="E4406">
        <v>236486730254183</v>
      </c>
      <c r="F4406">
        <v>180365321942155</v>
      </c>
      <c r="G4406">
        <v>493211576549695</v>
      </c>
    </row>
    <row r="4407" spans="1:7" x14ac:dyDescent="0.35">
      <c r="A4407" t="s">
        <v>4638</v>
      </c>
      <c r="B4407">
        <v>111662517451479</v>
      </c>
      <c r="C4407">
        <v>669631006622141</v>
      </c>
      <c r="D4407">
        <v>254891867230458</v>
      </c>
      <c r="E4407">
        <v>262711797711733</v>
      </c>
      <c r="F4407">
        <v>861114726895625</v>
      </c>
      <c r="G4407">
        <v>266059424144783</v>
      </c>
    </row>
    <row r="4408" spans="1:7" x14ac:dyDescent="0.35">
      <c r="A4408" t="s">
        <v>4639</v>
      </c>
      <c r="B4408">
        <v>331890794511629</v>
      </c>
      <c r="C4408">
        <v>229409056225073</v>
      </c>
      <c r="D4408">
        <v>227942304423294</v>
      </c>
      <c r="E4408">
        <v>100643475025617</v>
      </c>
      <c r="F4408">
        <v>31420648447314</v>
      </c>
      <c r="G4408">
        <v>44932540779403</v>
      </c>
    </row>
    <row r="4409" spans="1:7" x14ac:dyDescent="0.35">
      <c r="A4409" t="s">
        <v>4640</v>
      </c>
      <c r="B4409">
        <v>275897038994245</v>
      </c>
      <c r="C4409">
        <v>-189631261497598</v>
      </c>
      <c r="D4409">
        <v>51724558437305</v>
      </c>
      <c r="E4409">
        <v>-36661745837318</v>
      </c>
      <c r="F4409">
        <v>246205872567926</v>
      </c>
      <c r="G4409">
        <v>132528849565949</v>
      </c>
    </row>
    <row r="4410" spans="1:7" x14ac:dyDescent="0.35">
      <c r="A4410" t="s">
        <v>4641</v>
      </c>
      <c r="B4410">
        <v>172743123579177</v>
      </c>
      <c r="C4410">
        <v>499114306618624</v>
      </c>
      <c r="D4410">
        <v>620234623245323</v>
      </c>
      <c r="E4410">
        <v>804718549904634</v>
      </c>
      <c r="F4410">
        <v>420982112618464</v>
      </c>
      <c r="G4410">
        <v>556303668984401</v>
      </c>
    </row>
    <row r="4411" spans="1:7" x14ac:dyDescent="0.35">
      <c r="A4411" t="s">
        <v>4642</v>
      </c>
      <c r="B4411">
        <v>265794617902194</v>
      </c>
      <c r="C4411">
        <v>150323265403719</v>
      </c>
      <c r="D4411">
        <v>217546283425378</v>
      </c>
      <c r="E4411">
        <v>690994408347508</v>
      </c>
      <c r="F4411">
        <v>489569055011951</v>
      </c>
      <c r="G4411">
        <v>62048058572738</v>
      </c>
    </row>
    <row r="4412" spans="1:7" x14ac:dyDescent="0.35">
      <c r="A4412" t="s">
        <v>4643</v>
      </c>
      <c r="B4412">
        <v>820935194667006</v>
      </c>
      <c r="C4412">
        <v>-9191484387464</v>
      </c>
      <c r="D4412">
        <v>15670483002748</v>
      </c>
      <c r="E4412">
        <v>-586547612211582</v>
      </c>
      <c r="F4412">
        <v>557507575702154</v>
      </c>
      <c r="G4412">
        <v>679900816745042</v>
      </c>
    </row>
    <row r="4413" spans="1:7" x14ac:dyDescent="0.35">
      <c r="A4413" t="s">
        <v>29906</v>
      </c>
      <c r="B4413">
        <v>938322831117818</v>
      </c>
      <c r="C4413">
        <v>-276692725958812</v>
      </c>
      <c r="D4413">
        <v>312276144630866</v>
      </c>
      <c r="E4413">
        <v>-886051434655324</v>
      </c>
      <c r="F4413">
        <v>37558981147733</v>
      </c>
      <c r="G4413">
        <v>512150049195283</v>
      </c>
    </row>
    <row r="4414" spans="1:7" x14ac:dyDescent="0.35">
      <c r="A4414" t="s">
        <v>4644</v>
      </c>
      <c r="B4414">
        <v>154309370737802</v>
      </c>
      <c r="C4414">
        <v>138997891522787</v>
      </c>
      <c r="D4414">
        <v>24818936347921</v>
      </c>
      <c r="E4414">
        <v>560047737639772</v>
      </c>
      <c r="F4414">
        <v>955338004218431</v>
      </c>
      <c r="G4414">
        <v>973905551592989</v>
      </c>
    </row>
    <row r="4415" spans="1:7" x14ac:dyDescent="0.35">
      <c r="A4415" t="s">
        <v>108828</v>
      </c>
      <c r="B4415">
        <v>801591686277101</v>
      </c>
      <c r="C4415">
        <v>-14161230326855</v>
      </c>
      <c r="D4415">
        <v>930930852750081</v>
      </c>
      <c r="E4415">
        <v>-152119035318478</v>
      </c>
      <c r="F4415">
        <v>128212075594232</v>
      </c>
      <c r="G4415">
        <v>228944641285201</v>
      </c>
    </row>
    <row r="4416" spans="1:7" x14ac:dyDescent="0.35">
      <c r="A4416" t="s">
        <v>4645</v>
      </c>
      <c r="B4416">
        <v>128161068164734</v>
      </c>
      <c r="C4416">
        <v>-100863188474672</v>
      </c>
      <c r="D4416">
        <v>243805074898094</v>
      </c>
      <c r="E4416">
        <v>-413704220541067</v>
      </c>
      <c r="F4416">
        <v>67909073577943</v>
      </c>
      <c r="G4416">
        <v>779681747858422</v>
      </c>
    </row>
    <row r="4417" spans="1:7" x14ac:dyDescent="0.35">
      <c r="A4417" t="s">
        <v>4646</v>
      </c>
      <c r="B4417">
        <v>269757693456653</v>
      </c>
      <c r="C4417">
        <v>-3197270050606</v>
      </c>
      <c r="D4417">
        <v>428309456619762</v>
      </c>
      <c r="E4417">
        <v>-746485981383414</v>
      </c>
      <c r="F4417">
        <v>8.34</v>
      </c>
      <c r="G4417">
        <v>325</v>
      </c>
    </row>
    <row r="4418" spans="1:7" x14ac:dyDescent="0.35">
      <c r="A4418" t="s">
        <v>4647</v>
      </c>
      <c r="B4418">
        <v>167336734440722</v>
      </c>
      <c r="C4418">
        <v>-221800305390807</v>
      </c>
      <c r="D4418">
        <v>587498980192849</v>
      </c>
      <c r="E4418">
        <v>-377533090045536</v>
      </c>
      <c r="F4418">
        <v>705777478270594</v>
      </c>
      <c r="G4418">
        <v>799558816654399</v>
      </c>
    </row>
    <row r="4419" spans="1:7" x14ac:dyDescent="0.35">
      <c r="A4419" t="s">
        <v>4648</v>
      </c>
      <c r="B4419">
        <v>3654415711512</v>
      </c>
      <c r="C4419">
        <v>607075610106688</v>
      </c>
      <c r="D4419">
        <v>231076161332779</v>
      </c>
      <c r="E4419">
        <v>262716676010739</v>
      </c>
      <c r="F4419">
        <v>86099127864943</v>
      </c>
      <c r="G4419">
        <v>266059424144783</v>
      </c>
    </row>
    <row r="4420" spans="1:7" x14ac:dyDescent="0.35">
      <c r="A4420" t="s">
        <v>4649</v>
      </c>
      <c r="B4420">
        <v>992760498650282</v>
      </c>
      <c r="C4420">
        <v>525065844437464</v>
      </c>
      <c r="D4420">
        <v>277981260190082</v>
      </c>
      <c r="E4420">
        <v>188885338557868</v>
      </c>
      <c r="F4420">
        <v>589114770443126</v>
      </c>
      <c r="G4420">
        <v>125348559907316</v>
      </c>
    </row>
    <row r="4421" spans="1:7" x14ac:dyDescent="0.35">
      <c r="A4421" t="s">
        <v>4650</v>
      </c>
      <c r="B4421">
        <v>162291656486527</v>
      </c>
      <c r="C4421">
        <v>-189416936569085</v>
      </c>
      <c r="D4421">
        <v>280725886674638</v>
      </c>
      <c r="E4421">
        <v>-674739828281742</v>
      </c>
      <c r="F4421">
        <v>1510</v>
      </c>
      <c r="G4421">
        <v>41000</v>
      </c>
    </row>
    <row r="4422" spans="1:7" x14ac:dyDescent="0.35">
      <c r="A4422" t="s">
        <v>4651</v>
      </c>
      <c r="B4422">
        <v>192935411008099</v>
      </c>
      <c r="C4422">
        <v>-612991745311196</v>
      </c>
      <c r="D4422">
        <v>21883888140127</v>
      </c>
      <c r="E4422">
        <v>-280110984568228</v>
      </c>
      <c r="F4422">
        <v>509271807643818</v>
      </c>
      <c r="G4422">
        <v>172044368610153</v>
      </c>
    </row>
    <row r="4423" spans="1:7" x14ac:dyDescent="0.35">
      <c r="A4423" t="s">
        <v>4652</v>
      </c>
      <c r="B4423">
        <v>571201172493939</v>
      </c>
      <c r="C4423">
        <v>158424529794892</v>
      </c>
      <c r="D4423">
        <v>186442623491316</v>
      </c>
      <c r="E4423">
        <v>849722701967186</v>
      </c>
      <c r="F4423">
        <v>3954792737381</v>
      </c>
      <c r="G4423">
        <v>531926260449315</v>
      </c>
    </row>
    <row r="4424" spans="1:7" x14ac:dyDescent="0.35">
      <c r="A4424" t="s">
        <v>4653</v>
      </c>
      <c r="B4424">
        <v>291465711484739</v>
      </c>
      <c r="C4424">
        <v>30541285355217</v>
      </c>
      <c r="D4424">
        <v>199876972976731</v>
      </c>
      <c r="E4424">
        <v>152800419680023</v>
      </c>
      <c r="F4424">
        <v>126511495963066</v>
      </c>
      <c r="G4424">
        <v>226509713127891</v>
      </c>
    </row>
    <row r="4425" spans="1:7" x14ac:dyDescent="0.35">
      <c r="A4425" t="s">
        <v>4654</v>
      </c>
      <c r="B4425">
        <v>790543899236771</v>
      </c>
      <c r="C4425">
        <v>-15992031806484</v>
      </c>
      <c r="D4425">
        <v>127395396955625</v>
      </c>
      <c r="E4425">
        <v>-125530687832107</v>
      </c>
      <c r="F4425">
        <v>209367379173456</v>
      </c>
      <c r="G4425">
        <v>333658744155817</v>
      </c>
    </row>
    <row r="4426" spans="1:7" x14ac:dyDescent="0.35">
      <c r="A4426" t="s">
        <v>4655</v>
      </c>
      <c r="B4426">
        <v>319537342517596</v>
      </c>
      <c r="C4426">
        <v>-20551954906704</v>
      </c>
      <c r="D4426">
        <v>495119505717285</v>
      </c>
      <c r="E4426">
        <v>-415090794634119</v>
      </c>
      <c r="F4426">
        <v>67807543799066</v>
      </c>
      <c r="G4426">
        <v>778804790954394</v>
      </c>
    </row>
    <row r="4427" spans="1:7" x14ac:dyDescent="0.35">
      <c r="A4427" t="s">
        <v>4656</v>
      </c>
      <c r="B4427">
        <v>522198231070746</v>
      </c>
      <c r="C4427">
        <v>-568690130864032</v>
      </c>
      <c r="D4427">
        <v>350139072541272</v>
      </c>
      <c r="E4427">
        <v>-162418357579044</v>
      </c>
      <c r="F4427">
        <v>104336635100833</v>
      </c>
      <c r="G4427">
        <v>195509214532019</v>
      </c>
    </row>
    <row r="4428" spans="1:7" x14ac:dyDescent="0.35">
      <c r="A4428" t="s">
        <v>4658</v>
      </c>
      <c r="B4428">
        <v>420756249041633</v>
      </c>
      <c r="C4428">
        <v>578248799426846</v>
      </c>
      <c r="D4428">
        <v>438187777406241</v>
      </c>
      <c r="E4428">
        <v>131963698953373</v>
      </c>
      <c r="F4428">
        <v>895013004623467</v>
      </c>
      <c r="G4428">
        <v>934103980833417</v>
      </c>
    </row>
    <row r="4429" spans="1:7" x14ac:dyDescent="0.35">
      <c r="A4429" t="s">
        <v>4659</v>
      </c>
      <c r="B4429">
        <v>637758878411336</v>
      </c>
      <c r="C4429">
        <v>212684129317025</v>
      </c>
      <c r="D4429">
        <v>160593941436687</v>
      </c>
      <c r="E4429">
        <v>132435960793</v>
      </c>
      <c r="F4429">
        <v>185383642596706</v>
      </c>
      <c r="G4429">
        <v>304568237860723</v>
      </c>
    </row>
    <row r="4430" spans="1:7" x14ac:dyDescent="0.35">
      <c r="A4430" t="s">
        <v>4660</v>
      </c>
      <c r="B4430">
        <v>39270267068543</v>
      </c>
      <c r="C4430">
        <v>153257540902791</v>
      </c>
      <c r="D4430">
        <v>454493181098145</v>
      </c>
      <c r="E4430">
        <v>337205369137752</v>
      </c>
      <c r="F4430">
        <v>74609901919398</v>
      </c>
      <c r="G4430">
        <v>34250859799394</v>
      </c>
    </row>
    <row r="4431" spans="1:7" x14ac:dyDescent="0.35">
      <c r="A4431" t="s">
        <v>4661</v>
      </c>
      <c r="B4431">
        <v>506445984094107</v>
      </c>
      <c r="C4431">
        <v>314669544383911</v>
      </c>
      <c r="D4431">
        <v>16587053236781</v>
      </c>
      <c r="E4431">
        <v>18970792454331</v>
      </c>
      <c r="F4431">
        <v>578174799723118</v>
      </c>
      <c r="G4431">
        <v>123576041664074</v>
      </c>
    </row>
    <row r="4432" spans="1:7" x14ac:dyDescent="0.35">
      <c r="A4432" t="s">
        <v>4662</v>
      </c>
      <c r="B4432">
        <v>550082657905164</v>
      </c>
      <c r="C4432">
        <v>702804820638337</v>
      </c>
      <c r="D4432">
        <v>177326328966398</v>
      </c>
      <c r="E4432">
        <v>396334162408286</v>
      </c>
      <c r="F4432">
        <v>7390000000</v>
      </c>
      <c r="G4432">
        <v>471097868614469</v>
      </c>
    </row>
    <row r="4433" spans="1:7" x14ac:dyDescent="0.35">
      <c r="A4433" t="s">
        <v>4663</v>
      </c>
      <c r="B4433">
        <v>2658299240819</v>
      </c>
      <c r="C4433">
        <v>-94252048003903</v>
      </c>
      <c r="D4433">
        <v>500777932812352</v>
      </c>
      <c r="E4433">
        <v>-188211264571078</v>
      </c>
      <c r="F4433">
        <v>598207227437449</v>
      </c>
      <c r="G4433">
        <v>126817010866966</v>
      </c>
    </row>
    <row r="4434" spans="1:7" x14ac:dyDescent="0.35">
      <c r="A4434" t="s">
        <v>4664</v>
      </c>
      <c r="B4434">
        <v>13960544960096</v>
      </c>
      <c r="C4434">
        <v>-670423516529478</v>
      </c>
      <c r="D4434">
        <v>395555279776223</v>
      </c>
      <c r="E4434">
        <v>-169489209424472</v>
      </c>
      <c r="F4434">
        <v>900958925304217</v>
      </c>
      <c r="G4434">
        <v>174960681515042</v>
      </c>
    </row>
    <row r="4435" spans="1:7" x14ac:dyDescent="0.35">
      <c r="A4435" t="s">
        <v>29953</v>
      </c>
      <c r="B4435">
        <v>172886718929128</v>
      </c>
      <c r="C4435">
        <v>-35045644879605</v>
      </c>
      <c r="D4435">
        <v>641835049165522</v>
      </c>
      <c r="E4435">
        <v>-546022610095372</v>
      </c>
      <c r="F4435">
        <v>585050395287526</v>
      </c>
      <c r="G4435">
        <v>702651540677133</v>
      </c>
    </row>
    <row r="4436" spans="1:7" x14ac:dyDescent="0.35">
      <c r="A4436" t="s">
        <v>4666</v>
      </c>
      <c r="B4436">
        <v>164525891839314</v>
      </c>
      <c r="C4436">
        <v>135980256356069</v>
      </c>
      <c r="D4436">
        <v>259309345681051</v>
      </c>
      <c r="E4436">
        <v>524393966592026</v>
      </c>
      <c r="F4436">
        <v>15700000</v>
      </c>
      <c r="G4436">
        <v>19700000</v>
      </c>
    </row>
    <row r="4437" spans="1:7" x14ac:dyDescent="0.35">
      <c r="A4437" t="s">
        <v>4667</v>
      </c>
      <c r="B4437">
        <v>192710563065604</v>
      </c>
      <c r="C4437">
        <v>762100419252565</v>
      </c>
      <c r="D4437">
        <v>648524277456882</v>
      </c>
      <c r="E4437">
        <v>117513013119734</v>
      </c>
      <c r="F4437">
        <v>239942657570862</v>
      </c>
      <c r="G4437">
        <v>369034924402424</v>
      </c>
    </row>
    <row r="4438" spans="1:7" x14ac:dyDescent="0.35">
      <c r="A4438" t="s">
        <v>4668</v>
      </c>
      <c r="B4438">
        <v>11760445676311</v>
      </c>
      <c r="C4438">
        <v>677082078800793</v>
      </c>
      <c r="D4438">
        <v>215695134299689</v>
      </c>
      <c r="E4438">
        <v>313906978476411</v>
      </c>
      <c r="F4438">
        <v>169485080362962</v>
      </c>
      <c r="G4438">
        <v>685074804951121</v>
      </c>
    </row>
    <row r="4439" spans="1:7" x14ac:dyDescent="0.35">
      <c r="A4439" t="s">
        <v>144</v>
      </c>
      <c r="B4439">
        <v>464525312004882</v>
      </c>
      <c r="C4439">
        <v>484148015261819</v>
      </c>
      <c r="D4439">
        <v>791564611865641</v>
      </c>
      <c r="E4439">
        <v>611634234280293</v>
      </c>
      <c r="F4439">
        <v>95700</v>
      </c>
      <c r="G4439">
        <v>1890000</v>
      </c>
    </row>
    <row r="4440" spans="1:7" x14ac:dyDescent="0.35">
      <c r="A4440" t="s">
        <v>4669</v>
      </c>
      <c r="B4440">
        <v>41643915721284</v>
      </c>
      <c r="C4440">
        <v>54129694406444</v>
      </c>
      <c r="D4440">
        <v>264927942575515</v>
      </c>
      <c r="E4440">
        <v>204318555001101</v>
      </c>
      <c r="F4440">
        <v>410340736264166</v>
      </c>
      <c r="G4440">
        <v>948355271121697</v>
      </c>
    </row>
    <row r="4441" spans="1:7" x14ac:dyDescent="0.35">
      <c r="A4441" t="s">
        <v>4670</v>
      </c>
      <c r="B4441">
        <v>308725916726988</v>
      </c>
      <c r="C4441">
        <v>-856363560985119</v>
      </c>
      <c r="D4441">
        <v>236388475330677</v>
      </c>
      <c r="E4441">
        <v>-362269590252731</v>
      </c>
      <c r="F4441">
        <v>291548502901965</v>
      </c>
      <c r="G4441">
        <v>152676455264344</v>
      </c>
    </row>
    <row r="4442" spans="1:7" x14ac:dyDescent="0.35">
      <c r="A4442" t="s">
        <v>4671</v>
      </c>
      <c r="B4442">
        <v>957840849800045</v>
      </c>
      <c r="C4442">
        <v>-302059595732624</v>
      </c>
      <c r="D4442">
        <v>272451705865886</v>
      </c>
      <c r="E4442">
        <v>-110867206638564</v>
      </c>
      <c r="F4442">
        <v>267571676529468</v>
      </c>
      <c r="G4442">
        <v>400008498938867</v>
      </c>
    </row>
    <row r="4443" spans="1:7" x14ac:dyDescent="0.35">
      <c r="A4443" t="s">
        <v>4672</v>
      </c>
      <c r="B4443">
        <v>51881128533359</v>
      </c>
      <c r="C4443">
        <v>1253589857064</v>
      </c>
      <c r="D4443">
        <v>182445090639861</v>
      </c>
      <c r="E4443">
        <v>687105283385529</v>
      </c>
      <c r="F4443">
        <v>637</v>
      </c>
      <c r="G4443">
        <v>18400</v>
      </c>
    </row>
    <row r="4444" spans="1:7" x14ac:dyDescent="0.35">
      <c r="A4444" t="s">
        <v>4673</v>
      </c>
      <c r="B4444">
        <v>362806192832348</v>
      </c>
      <c r="C4444">
        <v>-484927422373162</v>
      </c>
      <c r="D4444">
        <v>183280482091121</v>
      </c>
      <c r="E4444">
        <v>-264582140356916</v>
      </c>
      <c r="F4444">
        <v>814928293945895</v>
      </c>
      <c r="G4444">
        <v>253897441102731</v>
      </c>
    </row>
    <row r="4445" spans="1:7" x14ac:dyDescent="0.35">
      <c r="A4445" t="s">
        <v>4674</v>
      </c>
      <c r="B4445">
        <v>273213447320908</v>
      </c>
      <c r="C4445">
        <v>81207401338815</v>
      </c>
      <c r="D4445">
        <v>581565427906558</v>
      </c>
      <c r="E4445">
        <v>13963588178055</v>
      </c>
      <c r="F4445">
        <v>162606469906147</v>
      </c>
      <c r="G4445">
        <v>274907360197695</v>
      </c>
    </row>
    <row r="4446" spans="1:7" x14ac:dyDescent="0.35">
      <c r="A4446" t="s">
        <v>4675</v>
      </c>
      <c r="B4446">
        <v>119101740722365</v>
      </c>
      <c r="C4446">
        <v>689576664411339</v>
      </c>
      <c r="D4446">
        <v>41690094944487</v>
      </c>
      <c r="E4446">
        <v>165405395533293</v>
      </c>
      <c r="F4446">
        <v>981165504009886</v>
      </c>
      <c r="G4446">
        <v>18667408333687</v>
      </c>
    </row>
    <row r="4447" spans="1:7" x14ac:dyDescent="0.35">
      <c r="A4447" t="s">
        <v>4676</v>
      </c>
      <c r="B4447">
        <v>791462576092545</v>
      </c>
      <c r="C4447">
        <v>203940962542568</v>
      </c>
      <c r="D4447">
        <v>170382198473451</v>
      </c>
      <c r="E4447">
        <v>119696168009211</v>
      </c>
      <c r="F4447">
        <v>231321491081185</v>
      </c>
      <c r="G4447">
        <v>359563871590162</v>
      </c>
    </row>
    <row r="4448" spans="1:7" x14ac:dyDescent="0.35">
      <c r="A4448" t="s">
        <v>4677</v>
      </c>
      <c r="B4448">
        <v>101163523345422</v>
      </c>
      <c r="C4448">
        <v>-135666276933226</v>
      </c>
      <c r="D4448">
        <v>316271963026289</v>
      </c>
      <c r="E4448">
        <v>-428954484726013</v>
      </c>
      <c r="F4448">
        <v>667956348284766</v>
      </c>
      <c r="G4448">
        <v>771647526152335</v>
      </c>
    </row>
    <row r="4449" spans="1:7" x14ac:dyDescent="0.35">
      <c r="A4449" t="s">
        <v>4678</v>
      </c>
      <c r="B4449">
        <v>324805405898458</v>
      </c>
      <c r="C4449">
        <v>-731410929117804</v>
      </c>
      <c r="D4449">
        <v>15150823832556</v>
      </c>
      <c r="E4449">
        <v>-48275323982459</v>
      </c>
      <c r="F4449">
        <v>629270955926639</v>
      </c>
      <c r="G4449">
        <v>740045090227079</v>
      </c>
    </row>
    <row r="4450" spans="1:7" x14ac:dyDescent="0.35">
      <c r="A4450" t="s">
        <v>4679</v>
      </c>
      <c r="B4450">
        <v>196792186001166</v>
      </c>
      <c r="C4450">
        <v>-254600700391709</v>
      </c>
      <c r="D4450">
        <v>292553004935622</v>
      </c>
      <c r="E4450">
        <v>-870272039925671</v>
      </c>
      <c r="F4450">
        <v>384151755011345</v>
      </c>
      <c r="G4450">
        <v>520690178831159</v>
      </c>
    </row>
    <row r="4451" spans="1:7" x14ac:dyDescent="0.35">
      <c r="A4451" t="s">
        <v>4680</v>
      </c>
      <c r="B4451">
        <v>134995851122552</v>
      </c>
      <c r="C4451">
        <v>-892365773495471</v>
      </c>
      <c r="D4451">
        <v>288953025929699</v>
      </c>
      <c r="E4451">
        <v>-308827281051758</v>
      </c>
      <c r="F4451">
        <v>201323562062601</v>
      </c>
      <c r="G4451">
        <v>790014889397066</v>
      </c>
    </row>
    <row r="4452" spans="1:7" x14ac:dyDescent="0.35">
      <c r="A4452" t="s">
        <v>4681</v>
      </c>
      <c r="B4452">
        <v>407026809375179</v>
      </c>
      <c r="C4452">
        <v>-101054427061465</v>
      </c>
      <c r="D4452">
        <v>431611611309602</v>
      </c>
      <c r="E4452">
        <v>-234132781448684</v>
      </c>
      <c r="F4452">
        <v>192152870644991</v>
      </c>
      <c r="G4452">
        <v>518437053687644</v>
      </c>
    </row>
    <row r="4453" spans="1:7" x14ac:dyDescent="0.35">
      <c r="A4453" t="s">
        <v>4682</v>
      </c>
      <c r="B4453">
        <v>233437735733968</v>
      </c>
      <c r="C4453">
        <v>482890666274762</v>
      </c>
      <c r="D4453">
        <v>25510866231466</v>
      </c>
      <c r="E4453">
        <v>189288227962697</v>
      </c>
      <c r="F4453">
        <v>583735263032775</v>
      </c>
      <c r="G4453">
        <v>124445382400388</v>
      </c>
    </row>
    <row r="4454" spans="1:7" x14ac:dyDescent="0.35">
      <c r="A4454" t="s">
        <v>4683</v>
      </c>
      <c r="B4454">
        <v>992466036613702</v>
      </c>
      <c r="C4454">
        <v>-403783362264156</v>
      </c>
      <c r="D4454">
        <v>20623577759343</v>
      </c>
      <c r="E4454">
        <v>-195787252326397</v>
      </c>
      <c r="F4454">
        <v>502449727739322</v>
      </c>
      <c r="G4454">
        <v>111023806754022</v>
      </c>
    </row>
    <row r="4455" spans="1:7" x14ac:dyDescent="0.35">
      <c r="A4455" t="s">
        <v>4684</v>
      </c>
      <c r="B4455">
        <v>737519080902671</v>
      </c>
      <c r="C4455">
        <v>-108452136416994</v>
      </c>
      <c r="D4455">
        <v>240233136406083</v>
      </c>
      <c r="E4455">
        <v>-451445366944176</v>
      </c>
      <c r="F4455">
        <v>635000000</v>
      </c>
      <c r="G4455">
        <v>5410000000</v>
      </c>
    </row>
    <row r="4456" spans="1:7" x14ac:dyDescent="0.35">
      <c r="A4456" t="s">
        <v>4685</v>
      </c>
      <c r="B4456">
        <v>236889258553536</v>
      </c>
      <c r="C4456">
        <v>-270840898709405</v>
      </c>
      <c r="D4456">
        <v>195532456630862</v>
      </c>
      <c r="E4456">
        <v>-138514548109378</v>
      </c>
      <c r="F4456">
        <v>166007987280929</v>
      </c>
      <c r="G4456">
        <v>27934332802816</v>
      </c>
    </row>
    <row r="4457" spans="1:7" x14ac:dyDescent="0.35">
      <c r="A4457" t="s">
        <v>4686</v>
      </c>
      <c r="B4457">
        <v>313123324068272</v>
      </c>
      <c r="C4457">
        <v>108151094755182</v>
      </c>
      <c r="D4457">
        <v>214365980690239</v>
      </c>
      <c r="E4457">
        <v>504516128944272</v>
      </c>
      <c r="F4457">
        <v>45300000</v>
      </c>
      <c r="G4457">
        <v>517000000</v>
      </c>
    </row>
    <row r="4458" spans="1:7" x14ac:dyDescent="0.35">
      <c r="A4458" t="s">
        <v>4687</v>
      </c>
      <c r="B4458">
        <v>34901815280129</v>
      </c>
      <c r="C4458">
        <v>127547939093008</v>
      </c>
      <c r="D4458">
        <v>184959469254081</v>
      </c>
      <c r="E4458">
        <v>689599400384273</v>
      </c>
      <c r="F4458">
        <v>945021506771839</v>
      </c>
      <c r="G4458">
        <v>967922391693118</v>
      </c>
    </row>
    <row r="4459" spans="1:7" x14ac:dyDescent="0.35">
      <c r="A4459" t="s">
        <v>4688</v>
      </c>
      <c r="B4459">
        <v>106294933385182</v>
      </c>
      <c r="C4459">
        <v>-377097768278884</v>
      </c>
      <c r="D4459">
        <v>139468409235265</v>
      </c>
      <c r="E4459">
        <v>-270382210815044</v>
      </c>
      <c r="F4459">
        <v>685469754120134</v>
      </c>
      <c r="G4459">
        <v>220014902324281</v>
      </c>
    </row>
    <row r="4460" spans="1:7" x14ac:dyDescent="0.35">
      <c r="A4460" t="s">
        <v>4689</v>
      </c>
      <c r="B4460">
        <v>474448522951654</v>
      </c>
      <c r="C4460">
        <v>-908373226679667</v>
      </c>
      <c r="D4460">
        <v>405414805972839</v>
      </c>
      <c r="E4460">
        <v>-224060200391528</v>
      </c>
      <c r="F4460">
        <v>250518667994919</v>
      </c>
      <c r="G4460">
        <v>640419271869726</v>
      </c>
    </row>
    <row r="4461" spans="1:7" x14ac:dyDescent="0.35">
      <c r="A4461" t="s">
        <v>4690</v>
      </c>
      <c r="B4461">
        <v>24915503564376</v>
      </c>
      <c r="C4461">
        <v>-112593049643285</v>
      </c>
      <c r="D4461">
        <v>560951395108776</v>
      </c>
      <c r="E4461">
        <v>-200718013405514</v>
      </c>
      <c r="F4461">
        <v>447304861157008</v>
      </c>
      <c r="G4461">
        <v>101425888797673</v>
      </c>
    </row>
    <row r="4462" spans="1:7" x14ac:dyDescent="0.35">
      <c r="A4462" t="s">
        <v>4691</v>
      </c>
      <c r="B4462">
        <v>128772599373614</v>
      </c>
      <c r="C4462">
        <v>-180481736084989</v>
      </c>
      <c r="D4462">
        <v>272695651010963</v>
      </c>
      <c r="E4462">
        <v>-661843103899492</v>
      </c>
      <c r="F4462">
        <v>508071778454067</v>
      </c>
      <c r="G4462">
        <v>637061719078553</v>
      </c>
    </row>
    <row r="4463" spans="1:7" x14ac:dyDescent="0.35">
      <c r="A4463" t="s">
        <v>4692</v>
      </c>
      <c r="B4463">
        <v>304364894577947</v>
      </c>
      <c r="C4463">
        <v>-566207522688194</v>
      </c>
      <c r="D4463">
        <v>257091630014142</v>
      </c>
      <c r="E4463">
        <v>-220235688986471</v>
      </c>
      <c r="F4463">
        <v>276401085457309</v>
      </c>
      <c r="G4463">
        <v>691566932957967</v>
      </c>
    </row>
    <row r="4464" spans="1:7" x14ac:dyDescent="0.35">
      <c r="A4464" t="s">
        <v>4693</v>
      </c>
      <c r="B4464">
        <v>165665050108442</v>
      </c>
      <c r="C4464">
        <v>-188679811051415</v>
      </c>
      <c r="D4464">
        <v>237974089919143</v>
      </c>
      <c r="E4464">
        <v>-792858630599338</v>
      </c>
      <c r="F4464">
        <v>427860192388406</v>
      </c>
      <c r="G4464">
        <v>56286396129163</v>
      </c>
    </row>
    <row r="4465" spans="1:7" x14ac:dyDescent="0.35">
      <c r="A4465" t="s">
        <v>4694</v>
      </c>
      <c r="B4465">
        <v>637677145365087</v>
      </c>
      <c r="C4465">
        <v>20709992828309</v>
      </c>
      <c r="D4465">
        <v>111905283957092</v>
      </c>
      <c r="E4465">
        <v>185067157653161</v>
      </c>
      <c r="F4465">
        <v>642168155462202</v>
      </c>
      <c r="G4465">
        <v>1343999382821</v>
      </c>
    </row>
    <row r="4466" spans="1:7" x14ac:dyDescent="0.35">
      <c r="A4466" t="s">
        <v>4695</v>
      </c>
      <c r="B4466">
        <v>298538974312891</v>
      </c>
      <c r="C4466">
        <v>-915250446932377</v>
      </c>
      <c r="D4466">
        <v>276061000031448</v>
      </c>
      <c r="E4466">
        <v>-331539205765434</v>
      </c>
      <c r="F4466">
        <v>915146764627387</v>
      </c>
      <c r="G4466">
        <v>407194386814881</v>
      </c>
    </row>
    <row r="4467" spans="1:7" x14ac:dyDescent="0.35">
      <c r="A4467" t="s">
        <v>4696</v>
      </c>
      <c r="B4467">
        <v>117125966688635</v>
      </c>
      <c r="C4467">
        <v>-277564160770692</v>
      </c>
      <c r="D4467">
        <v>136570374651376</v>
      </c>
      <c r="E4467">
        <v>-203238924605158</v>
      </c>
      <c r="F4467">
        <v>421142659125861</v>
      </c>
      <c r="G4467">
        <v>968154191108293</v>
      </c>
    </row>
    <row r="4468" spans="1:7" x14ac:dyDescent="0.35">
      <c r="A4468" t="s">
        <v>4697</v>
      </c>
      <c r="B4468">
        <v>525112412546076</v>
      </c>
      <c r="C4468">
        <v>163145287140824</v>
      </c>
      <c r="D4468">
        <v>349641416275777</v>
      </c>
      <c r="E4468">
        <v>46660744278688</v>
      </c>
      <c r="F4468">
        <v>640780761033745</v>
      </c>
      <c r="G4468">
        <v>749730401351011</v>
      </c>
    </row>
    <row r="4469" spans="1:7" x14ac:dyDescent="0.35">
      <c r="A4469" t="s">
        <v>4699</v>
      </c>
      <c r="B4469">
        <v>392244399032752</v>
      </c>
      <c r="C4469">
        <v>657966104451726</v>
      </c>
      <c r="D4469">
        <v>202956038752121</v>
      </c>
      <c r="E4469">
        <v>324191439928194</v>
      </c>
      <c r="F4469">
        <v>118729678839804</v>
      </c>
      <c r="G4469">
        <v>50789782754773</v>
      </c>
    </row>
    <row r="4470" spans="1:7" x14ac:dyDescent="0.35">
      <c r="A4470" t="s">
        <v>4700</v>
      </c>
      <c r="B4470">
        <v>292659265957246</v>
      </c>
      <c r="C4470">
        <v>498888978011665</v>
      </c>
      <c r="D4470">
        <v>212807270313243</v>
      </c>
      <c r="E4470">
        <v>234432299835115</v>
      </c>
      <c r="F4470">
        <v>190616557328707</v>
      </c>
      <c r="G4470">
        <v>51462518852789</v>
      </c>
    </row>
    <row r="4471" spans="1:7" x14ac:dyDescent="0.35">
      <c r="A4471" t="s">
        <v>176981</v>
      </c>
      <c r="B4471">
        <v>163443513171465</v>
      </c>
      <c r="C4471">
        <v>-144747836914337</v>
      </c>
      <c r="D4471">
        <v>686096772119446</v>
      </c>
      <c r="E4471">
        <v>-21097291635288</v>
      </c>
      <c r="F4471">
        <v>348816909969657</v>
      </c>
      <c r="G4471">
        <v>833998617675014</v>
      </c>
    </row>
    <row r="4472" spans="1:7" x14ac:dyDescent="0.35">
      <c r="A4472" t="s">
        <v>4701</v>
      </c>
      <c r="B4472">
        <v>222245505114653</v>
      </c>
      <c r="C4472">
        <v>-654734929324737</v>
      </c>
      <c r="D4472">
        <v>134890779611459</v>
      </c>
      <c r="E4472">
        <v>-485381529568324</v>
      </c>
      <c r="F4472">
        <v>121000000</v>
      </c>
      <c r="G4472">
        <v>1250000000</v>
      </c>
    </row>
    <row r="4473" spans="1:7" x14ac:dyDescent="0.35">
      <c r="A4473" t="s">
        <v>4702</v>
      </c>
      <c r="B4473">
        <v>126526640280639</v>
      </c>
      <c r="C4473">
        <v>-196440026012267</v>
      </c>
      <c r="D4473">
        <v>33908255031385</v>
      </c>
      <c r="E4473">
        <v>-579328030388012</v>
      </c>
      <c r="F4473">
        <v>690000</v>
      </c>
      <c r="G4473">
        <v>11500000</v>
      </c>
    </row>
    <row r="4474" spans="1:7" x14ac:dyDescent="0.35">
      <c r="A4474" t="s">
        <v>4703</v>
      </c>
      <c r="B4474">
        <v>179387386143491</v>
      </c>
      <c r="C4474">
        <v>116430386055683</v>
      </c>
      <c r="D4474">
        <v>242117427043812</v>
      </c>
      <c r="E4474">
        <v>480883955679137</v>
      </c>
      <c r="F4474">
        <v>152000000</v>
      </c>
      <c r="G4474">
        <v>1530000000</v>
      </c>
    </row>
    <row r="4475" spans="1:7" x14ac:dyDescent="0.35">
      <c r="A4475" t="s">
        <v>4704</v>
      </c>
      <c r="B4475">
        <v>111517086760416</v>
      </c>
      <c r="C4475">
        <v>-330152939433643</v>
      </c>
      <c r="D4475">
        <v>102583167616399</v>
      </c>
      <c r="E4475">
        <v>-321839291089376</v>
      </c>
      <c r="F4475">
        <v>128911097689663</v>
      </c>
      <c r="G4475">
        <v>545737615310751</v>
      </c>
    </row>
    <row r="4476" spans="1:7" x14ac:dyDescent="0.35">
      <c r="A4476" t="s">
        <v>4705</v>
      </c>
      <c r="B4476">
        <v>276825565626899</v>
      </c>
      <c r="C4476">
        <v>-277092664351599</v>
      </c>
      <c r="D4476">
        <v>612144915046614</v>
      </c>
      <c r="E4476">
        <v>-452658606713246</v>
      </c>
      <c r="F4476">
        <v>599000000</v>
      </c>
      <c r="G4476">
        <v>5150000000</v>
      </c>
    </row>
    <row r="4477" spans="1:7" x14ac:dyDescent="0.35">
      <c r="A4477" t="s">
        <v>4706</v>
      </c>
      <c r="B4477">
        <v>212428474868619</v>
      </c>
      <c r="C4477">
        <v>-590023721649887</v>
      </c>
      <c r="D4477">
        <v>563471685769567</v>
      </c>
      <c r="E4477">
        <v>-104712221847324</v>
      </c>
      <c r="F4477">
        <v>295043213079879</v>
      </c>
      <c r="G4477">
        <v>429586711686496</v>
      </c>
    </row>
    <row r="4478" spans="1:7" x14ac:dyDescent="0.35">
      <c r="A4478" t="s">
        <v>176982</v>
      </c>
      <c r="B4478">
        <v>887579043078866</v>
      </c>
      <c r="C4478">
        <v>121922040628661</v>
      </c>
      <c r="D4478">
        <v>342148410841054</v>
      </c>
      <c r="E4478">
        <v>356342560028139</v>
      </c>
      <c r="F4478">
        <v>366046475910269</v>
      </c>
      <c r="G4478">
        <v>185805369513819</v>
      </c>
    </row>
    <row r="4479" spans="1:7" x14ac:dyDescent="0.35">
      <c r="A4479" t="s">
        <v>4707</v>
      </c>
      <c r="B4479">
        <v>886113299612749</v>
      </c>
      <c r="C4479">
        <v>447105566656821</v>
      </c>
      <c r="D4479">
        <v>202267384084473</v>
      </c>
      <c r="E4479">
        <v>221046793421769</v>
      </c>
      <c r="F4479">
        <v>982364453813907</v>
      </c>
      <c r="G4479">
        <v>990013935196381</v>
      </c>
    </row>
    <row r="4480" spans="1:7" x14ac:dyDescent="0.35">
      <c r="A4480" t="s">
        <v>4708</v>
      </c>
      <c r="B4480">
        <v>436398677534077</v>
      </c>
      <c r="C4480">
        <v>-211431500793449</v>
      </c>
      <c r="D4480">
        <v>200375862428074</v>
      </c>
      <c r="E4480">
        <v>-105517450171596</v>
      </c>
      <c r="F4480">
        <v>291345523535372</v>
      </c>
      <c r="G4480">
        <v>425481263940744</v>
      </c>
    </row>
    <row r="4481" spans="1:7" x14ac:dyDescent="0.35">
      <c r="A4481" t="s">
        <v>4709</v>
      </c>
      <c r="B4481">
        <v>347323088816273</v>
      </c>
      <c r="C4481">
        <v>-435452440424698</v>
      </c>
      <c r="D4481">
        <v>177631335893489</v>
      </c>
      <c r="E4481">
        <v>-245143931522196</v>
      </c>
      <c r="F4481">
        <v>14228617643965</v>
      </c>
      <c r="G4481">
        <v>404973244866766</v>
      </c>
    </row>
    <row r="4482" spans="1:7" x14ac:dyDescent="0.35">
      <c r="A4482" t="s">
        <v>4710</v>
      </c>
      <c r="B4482">
        <v>411306729467292</v>
      </c>
      <c r="C4482">
        <v>192884488985976</v>
      </c>
      <c r="D4482">
        <v>447759788515255</v>
      </c>
      <c r="E4482">
        <v>430776710935946</v>
      </c>
      <c r="F4482">
        <v>1650000000</v>
      </c>
      <c r="G4482">
        <v>126008366428978</v>
      </c>
    </row>
    <row r="4483" spans="1:7" x14ac:dyDescent="0.35">
      <c r="A4483" t="s">
        <v>4712</v>
      </c>
      <c r="B4483">
        <v>581655912739876</v>
      </c>
      <c r="C4483">
        <v>643516415362377</v>
      </c>
      <c r="D4483">
        <v>370569931050648</v>
      </c>
      <c r="E4483">
        <v>173655863965505</v>
      </c>
      <c r="F4483">
        <v>986144963090851</v>
      </c>
      <c r="G4483">
        <v>992363273043681</v>
      </c>
    </row>
    <row r="4484" spans="1:7" x14ac:dyDescent="0.35">
      <c r="A4484" t="s">
        <v>4713</v>
      </c>
      <c r="B4484">
        <v>159137112208288</v>
      </c>
      <c r="C4484">
        <v>-572713625713459</v>
      </c>
      <c r="D4484">
        <v>235501586899143</v>
      </c>
      <c r="E4484">
        <v>-243188860531429</v>
      </c>
      <c r="F4484">
        <v>15020326007283</v>
      </c>
      <c r="G4484">
        <v>422430197076199</v>
      </c>
    </row>
    <row r="4485" spans="1:7" x14ac:dyDescent="0.35">
      <c r="A4485" t="s">
        <v>4714</v>
      </c>
      <c r="B4485">
        <v>137207156849323</v>
      </c>
      <c r="C4485">
        <v>336713500136677</v>
      </c>
      <c r="D4485">
        <v>247034807092109</v>
      </c>
      <c r="E4485">
        <v>136302047513139</v>
      </c>
      <c r="F4485">
        <v>172876057766081</v>
      </c>
      <c r="G4485">
        <v>28813137223419</v>
      </c>
    </row>
    <row r="4486" spans="1:7" x14ac:dyDescent="0.35">
      <c r="A4486" t="s">
        <v>4715</v>
      </c>
      <c r="B4486">
        <v>657669915502544</v>
      </c>
      <c r="C4486">
        <v>86983399233909</v>
      </c>
      <c r="D4486">
        <v>320250076772814</v>
      </c>
      <c r="E4486">
        <v>271610861456921</v>
      </c>
      <c r="F4486">
        <v>660542438211462</v>
      </c>
      <c r="G4486">
        <v>213192732109855</v>
      </c>
    </row>
    <row r="4487" spans="1:7" x14ac:dyDescent="0.35">
      <c r="A4487" t="s">
        <v>4716</v>
      </c>
      <c r="B4487">
        <v>366297373806824</v>
      </c>
      <c r="C4487">
        <v>-180376332832057</v>
      </c>
      <c r="D4487">
        <v>197911143977299</v>
      </c>
      <c r="E4487">
        <v>-911400587188499</v>
      </c>
      <c r="F4487">
        <v>362084344346443</v>
      </c>
      <c r="G4487">
        <v>498892513598283</v>
      </c>
    </row>
    <row r="4488" spans="1:7" x14ac:dyDescent="0.35">
      <c r="A4488" t="s">
        <v>4717</v>
      </c>
      <c r="B4488">
        <v>622761331697328</v>
      </c>
      <c r="C4488">
        <v>-356648295809763</v>
      </c>
      <c r="D4488">
        <v>399974554647217</v>
      </c>
      <c r="E4488">
        <v>-89167746214339</v>
      </c>
      <c r="F4488">
        <v>928948598035713</v>
      </c>
      <c r="G4488">
        <v>956520657847869</v>
      </c>
    </row>
    <row r="4489" spans="1:7" x14ac:dyDescent="0.35">
      <c r="A4489" t="s">
        <v>4718</v>
      </c>
      <c r="B4489">
        <v>350658767774341</v>
      </c>
      <c r="C4489">
        <v>284676585959085</v>
      </c>
      <c r="D4489">
        <v>219065338092455</v>
      </c>
      <c r="E4489">
        <v>129950538244868</v>
      </c>
      <c r="F4489">
        <v>193770547504883</v>
      </c>
      <c r="G4489">
        <v>314994296954224</v>
      </c>
    </row>
    <row r="4490" spans="1:7" x14ac:dyDescent="0.35">
      <c r="A4490" t="s">
        <v>4719</v>
      </c>
      <c r="B4490">
        <v>724281337021631</v>
      </c>
      <c r="C4490">
        <v>-63097265815872</v>
      </c>
      <c r="D4490">
        <v>224847282531917</v>
      </c>
      <c r="E4490">
        <v>-280622763616969</v>
      </c>
      <c r="F4490">
        <v>501252677809974</v>
      </c>
      <c r="G4490">
        <v>169803317306559</v>
      </c>
    </row>
    <row r="4491" spans="1:7" x14ac:dyDescent="0.35">
      <c r="A4491" t="s">
        <v>4720</v>
      </c>
      <c r="B4491">
        <v>200627901820723</v>
      </c>
      <c r="C4491">
        <v>-531889340312553</v>
      </c>
      <c r="D4491">
        <v>55344420881843</v>
      </c>
      <c r="E4491">
        <v>-961053222416229</v>
      </c>
      <c r="F4491">
        <v>336525407997043</v>
      </c>
      <c r="G4491">
        <v>472741854408035</v>
      </c>
    </row>
    <row r="4492" spans="1:7" x14ac:dyDescent="0.35">
      <c r="A4492" t="s">
        <v>4721</v>
      </c>
      <c r="B4492">
        <v>264256058435246</v>
      </c>
      <c r="C4492">
        <v>258170605271979</v>
      </c>
      <c r="D4492">
        <v>190449561918775</v>
      </c>
      <c r="E4492">
        <v>13555851883875</v>
      </c>
      <c r="F4492">
        <v>175231187116273</v>
      </c>
      <c r="G4492">
        <v>291194851737921</v>
      </c>
    </row>
    <row r="4493" spans="1:7" x14ac:dyDescent="0.35">
      <c r="A4493" t="s">
        <v>4722</v>
      </c>
      <c r="B4493">
        <v>925708474688878</v>
      </c>
      <c r="C4493">
        <v>102763533703272</v>
      </c>
      <c r="D4493">
        <v>250090236795068</v>
      </c>
      <c r="E4493">
        <v>410905819516176</v>
      </c>
      <c r="F4493">
        <v>397000000</v>
      </c>
      <c r="G4493">
        <v>273744684551729</v>
      </c>
    </row>
    <row r="4494" spans="1:7" x14ac:dyDescent="0.35">
      <c r="A4494" t="s">
        <v>4723</v>
      </c>
      <c r="B4494">
        <v>640065345901358</v>
      </c>
      <c r="C4494">
        <v>-881602930564103</v>
      </c>
      <c r="D4494">
        <v>352768468188157</v>
      </c>
      <c r="E4494">
        <v>-249909787882141</v>
      </c>
      <c r="F4494">
        <v>802657113720212</v>
      </c>
      <c r="G4494">
        <v>86892456544688</v>
      </c>
    </row>
    <row r="4495" spans="1:7" x14ac:dyDescent="0.35">
      <c r="A4495" t="s">
        <v>4725</v>
      </c>
      <c r="B4495">
        <v>766509147085424</v>
      </c>
      <c r="C4495">
        <v>-224976853424917</v>
      </c>
      <c r="D4495">
        <v>168807609185172</v>
      </c>
      <c r="E4495">
        <v>-133274118691018</v>
      </c>
      <c r="F4495">
        <v>18261675209614</v>
      </c>
      <c r="G4495">
        <v>300988091257989</v>
      </c>
    </row>
    <row r="4496" spans="1:7" x14ac:dyDescent="0.35">
      <c r="A4496" t="s">
        <v>4726</v>
      </c>
      <c r="B4496">
        <v>110080643561853</v>
      </c>
      <c r="C4496">
        <v>184884176048037</v>
      </c>
      <c r="D4496">
        <v>268259608376998</v>
      </c>
      <c r="E4496">
        <v>689198710035432</v>
      </c>
      <c r="F4496">
        <v>490698228484157</v>
      </c>
      <c r="G4496">
        <v>62148547209606</v>
      </c>
    </row>
    <row r="4497" spans="1:7" x14ac:dyDescent="0.35">
      <c r="A4497" t="s">
        <v>4728</v>
      </c>
      <c r="B4497">
        <v>887084625116422</v>
      </c>
      <c r="C4497">
        <v>420982689320489</v>
      </c>
      <c r="D4497">
        <v>173031180712004</v>
      </c>
      <c r="E4497">
        <v>243298743953657</v>
      </c>
      <c r="F4497">
        <v>149748203512281</v>
      </c>
      <c r="G4497">
        <v>421363587353173</v>
      </c>
    </row>
    <row r="4498" spans="1:7" x14ac:dyDescent="0.35">
      <c r="A4498" t="s">
        <v>4729</v>
      </c>
      <c r="B4498">
        <v>534375442276729</v>
      </c>
      <c r="C4498">
        <v>156954731514146</v>
      </c>
      <c r="D4498">
        <v>356432067851755</v>
      </c>
      <c r="E4498">
        <v>440349636496303</v>
      </c>
      <c r="F4498">
        <v>659683895660942</v>
      </c>
      <c r="G4498">
        <v>76501743843984</v>
      </c>
    </row>
    <row r="4499" spans="1:7" x14ac:dyDescent="0.35">
      <c r="A4499" t="s">
        <v>4730</v>
      </c>
      <c r="B4499">
        <v>624080171090369</v>
      </c>
      <c r="C4499">
        <v>-974184884977833</v>
      </c>
      <c r="D4499">
        <v>168238530658506</v>
      </c>
      <c r="E4499">
        <v>-579049805751843</v>
      </c>
      <c r="F4499">
        <v>562555567188562</v>
      </c>
      <c r="G4499">
        <v>684055226045055</v>
      </c>
    </row>
    <row r="4500" spans="1:7" x14ac:dyDescent="0.35">
      <c r="A4500" t="s">
        <v>4731</v>
      </c>
      <c r="B4500">
        <v>278764469486107</v>
      </c>
      <c r="C4500">
        <v>684480210400809</v>
      </c>
      <c r="D4500">
        <v>182916744714505</v>
      </c>
      <c r="E4500">
        <v>374203144424608</v>
      </c>
      <c r="F4500">
        <v>708253184755256</v>
      </c>
      <c r="G4500">
        <v>801535499171479</v>
      </c>
    </row>
    <row r="4501" spans="1:7" x14ac:dyDescent="0.35">
      <c r="A4501" t="s">
        <v>176983</v>
      </c>
      <c r="B4501">
        <v>23165405287855</v>
      </c>
      <c r="C4501">
        <v>-876437013850126</v>
      </c>
      <c r="D4501">
        <v>580074597162493</v>
      </c>
      <c r="E4501">
        <v>-151090397362223</v>
      </c>
      <c r="F4501">
        <v>130812918321367</v>
      </c>
      <c r="G4501">
        <v>232512904466631</v>
      </c>
    </row>
    <row r="4502" spans="1:7" x14ac:dyDescent="0.35">
      <c r="A4502" t="s">
        <v>4732</v>
      </c>
      <c r="B4502">
        <v>102941141779611</v>
      </c>
      <c r="C4502">
        <v>183467201392213</v>
      </c>
      <c r="D4502">
        <v>188021271724661</v>
      </c>
      <c r="E4502">
        <v>975778962185101</v>
      </c>
      <c r="F4502">
        <v>1.7100000000000001E-8</v>
      </c>
      <c r="G4502">
        <v>2.0099999999999998E-6</v>
      </c>
    </row>
    <row r="4503" spans="1:7" x14ac:dyDescent="0.35">
      <c r="A4503" t="s">
        <v>4733</v>
      </c>
      <c r="B4503">
        <v>720542473891901</v>
      </c>
      <c r="C4503">
        <v>-106860830423184</v>
      </c>
      <c r="D4503">
        <v>232090980975814</v>
      </c>
      <c r="E4503">
        <v>-460426467128941</v>
      </c>
      <c r="F4503">
        <v>645210140709495</v>
      </c>
      <c r="G4503">
        <v>753305524848084</v>
      </c>
    </row>
    <row r="4504" spans="1:7" x14ac:dyDescent="0.35">
      <c r="A4504" t="s">
        <v>4734</v>
      </c>
      <c r="B4504">
        <v>30604337761418</v>
      </c>
      <c r="C4504">
        <v>882021148618875</v>
      </c>
      <c r="D4504">
        <v>42079263282708</v>
      </c>
      <c r="E4504">
        <v>209609456014723</v>
      </c>
      <c r="F4504">
        <v>360738034853585</v>
      </c>
      <c r="G4504">
        <v>856603809942353</v>
      </c>
    </row>
    <row r="4505" spans="1:7" x14ac:dyDescent="0.35">
      <c r="A4505" t="s">
        <v>4735</v>
      </c>
      <c r="B4505">
        <v>290143544542958</v>
      </c>
      <c r="C4505">
        <v>388489389982254</v>
      </c>
      <c r="D4505">
        <v>248006243949785</v>
      </c>
      <c r="E4505">
        <v>156645003688259</v>
      </c>
      <c r="F4505">
        <v>117243296685384</v>
      </c>
      <c r="G4505">
        <v>21386462207682</v>
      </c>
    </row>
    <row r="4506" spans="1:7" x14ac:dyDescent="0.35">
      <c r="A4506" t="s">
        <v>4736</v>
      </c>
      <c r="B4506">
        <v>503620467176479</v>
      </c>
      <c r="C4506">
        <v>28227310315473</v>
      </c>
      <c r="D4506">
        <v>348387188174179</v>
      </c>
      <c r="E4506">
        <v>810228139083016</v>
      </c>
      <c r="F4506">
        <v>41780906770532</v>
      </c>
      <c r="G4506">
        <v>553316864355902</v>
      </c>
    </row>
    <row r="4507" spans="1:7" x14ac:dyDescent="0.35">
      <c r="A4507" t="s">
        <v>4737</v>
      </c>
      <c r="B4507">
        <v>957180478166139</v>
      </c>
      <c r="C4507">
        <v>542799901926358</v>
      </c>
      <c r="D4507">
        <v>267829998157801</v>
      </c>
      <c r="E4507">
        <v>202665834917622</v>
      </c>
      <c r="F4507">
        <v>426973648134355</v>
      </c>
      <c r="G4507">
        <v>978705084311044</v>
      </c>
    </row>
    <row r="4508" spans="1:7" x14ac:dyDescent="0.35">
      <c r="A4508" t="s">
        <v>4738</v>
      </c>
      <c r="B4508">
        <v>107647055877247</v>
      </c>
      <c r="C4508">
        <v>529259018139122</v>
      </c>
      <c r="D4508">
        <v>182285761023954</v>
      </c>
      <c r="E4508">
        <v>290345781900964</v>
      </c>
      <c r="F4508">
        <v>369066683193223</v>
      </c>
      <c r="G4508">
        <v>13170882643656</v>
      </c>
    </row>
    <row r="4509" spans="1:7" x14ac:dyDescent="0.35">
      <c r="A4509" t="s">
        <v>4739</v>
      </c>
      <c r="B4509">
        <v>283029028299558</v>
      </c>
      <c r="C4509">
        <v>518259339650663</v>
      </c>
      <c r="D4509">
        <v>235144663760663</v>
      </c>
      <c r="E4509">
        <v>220400212942175</v>
      </c>
      <c r="F4509">
        <v>275241943313703</v>
      </c>
      <c r="G4509">
        <v>689587879845284</v>
      </c>
    </row>
    <row r="4510" spans="1:7" x14ac:dyDescent="0.35">
      <c r="A4510" t="s">
        <v>4740</v>
      </c>
      <c r="B4510">
        <v>183374177420176</v>
      </c>
      <c r="C4510">
        <v>189396518197187</v>
      </c>
      <c r="D4510">
        <v>651777186568273</v>
      </c>
      <c r="E4510">
        <v>290584761326788</v>
      </c>
      <c r="F4510">
        <v>366259773344671</v>
      </c>
      <c r="G4510">
        <v>130882436926477</v>
      </c>
    </row>
    <row r="4511" spans="1:7" x14ac:dyDescent="0.35">
      <c r="A4511" t="s">
        <v>4741</v>
      </c>
      <c r="B4511">
        <v>473102850857045</v>
      </c>
      <c r="C4511">
        <v>50250491021955</v>
      </c>
      <c r="D4511">
        <v>373439656773861</v>
      </c>
      <c r="E4511">
        <v>134561207173518</v>
      </c>
      <c r="F4511">
        <v>178427656461619</v>
      </c>
      <c r="G4511">
        <v>295352484722812</v>
      </c>
    </row>
    <row r="4512" spans="1:7" x14ac:dyDescent="0.35">
      <c r="A4512" t="s">
        <v>4742</v>
      </c>
      <c r="B4512">
        <v>158587398375435</v>
      </c>
      <c r="C4512">
        <v>526571632905552</v>
      </c>
      <c r="D4512">
        <v>270985715364313</v>
      </c>
      <c r="E4512">
        <v>194317118228032</v>
      </c>
      <c r="F4512">
        <v>519954787350388</v>
      </c>
      <c r="G4512">
        <v>113985248858706</v>
      </c>
    </row>
    <row r="4513" spans="1:7" x14ac:dyDescent="0.35">
      <c r="A4513" t="s">
        <v>4743</v>
      </c>
      <c r="B4513">
        <v>803089278500514</v>
      </c>
      <c r="C4513">
        <v>775542936488013</v>
      </c>
      <c r="D4513">
        <v>153082163287377</v>
      </c>
      <c r="E4513">
        <v>506618746321285</v>
      </c>
      <c r="F4513">
        <v>612422352326484</v>
      </c>
      <c r="G4513">
        <v>725719094371414</v>
      </c>
    </row>
    <row r="4514" spans="1:7" x14ac:dyDescent="0.35">
      <c r="A4514" t="s">
        <v>4744</v>
      </c>
      <c r="B4514">
        <v>341020118858299</v>
      </c>
      <c r="C4514">
        <v>144753944021146</v>
      </c>
      <c r="D4514">
        <v>439658301407628</v>
      </c>
      <c r="E4514">
        <v>329241921641638</v>
      </c>
      <c r="F4514">
        <v>993294292931678</v>
      </c>
      <c r="G4514">
        <v>437204756692382</v>
      </c>
    </row>
    <row r="4515" spans="1:7" x14ac:dyDescent="0.35">
      <c r="A4515" t="s">
        <v>4745</v>
      </c>
      <c r="B4515">
        <v>365690797991119</v>
      </c>
      <c r="C4515">
        <v>703185553356868</v>
      </c>
      <c r="D4515">
        <v>208632811916658</v>
      </c>
      <c r="E4515">
        <v>337044564992858</v>
      </c>
      <c r="F4515">
        <v>736083305505255</v>
      </c>
      <c r="G4515">
        <v>821824655352198</v>
      </c>
    </row>
    <row r="4516" spans="1:7" x14ac:dyDescent="0.35">
      <c r="A4516" t="s">
        <v>4746</v>
      </c>
      <c r="B4516">
        <v>128210876496702</v>
      </c>
      <c r="C4516">
        <v>-159012842139616</v>
      </c>
      <c r="D4516">
        <v>293896546844926</v>
      </c>
      <c r="E4516">
        <v>-541050392890526</v>
      </c>
      <c r="F4516">
        <v>6280000</v>
      </c>
      <c r="G4516">
        <v>86300000</v>
      </c>
    </row>
    <row r="4517" spans="1:7" x14ac:dyDescent="0.35">
      <c r="A4517" t="s">
        <v>4747</v>
      </c>
      <c r="B4517">
        <v>103568471667657</v>
      </c>
      <c r="C4517">
        <v>-198631044821704</v>
      </c>
      <c r="D4517">
        <v>274936843599166</v>
      </c>
      <c r="E4517">
        <v>-722460628489974</v>
      </c>
      <c r="F4517">
        <v>470011323168942</v>
      </c>
      <c r="G4517">
        <v>602314018503767</v>
      </c>
    </row>
    <row r="4518" spans="1:7" x14ac:dyDescent="0.35">
      <c r="A4518" t="s">
        <v>4748</v>
      </c>
      <c r="B4518">
        <v>628442582557664</v>
      </c>
      <c r="C4518">
        <v>-199066688466637</v>
      </c>
      <c r="D4518">
        <v>1716621286631</v>
      </c>
      <c r="E4518">
        <v>-115964243259106</v>
      </c>
      <c r="F4518">
        <v>246194417283357</v>
      </c>
      <c r="G4518">
        <v>376041128348726</v>
      </c>
    </row>
    <row r="4519" spans="1:7" x14ac:dyDescent="0.35">
      <c r="A4519" t="s">
        <v>4749</v>
      </c>
      <c r="B4519">
        <v>440669755636317</v>
      </c>
      <c r="C4519">
        <v>-65332429814612</v>
      </c>
      <c r="D4519">
        <v>387750136681056</v>
      </c>
      <c r="E4519">
        <v>-16849105553856</v>
      </c>
      <c r="F4519">
        <v>920058297650417</v>
      </c>
      <c r="G4519">
        <v>177793157087365</v>
      </c>
    </row>
    <row r="4520" spans="1:7" x14ac:dyDescent="0.35">
      <c r="A4520" t="s">
        <v>4750</v>
      </c>
      <c r="B4520">
        <v>954796893283812</v>
      </c>
      <c r="C4520">
        <v>-2486935723174</v>
      </c>
      <c r="D4520">
        <v>181210294863497</v>
      </c>
      <c r="E4520">
        <v>-137240311045648</v>
      </c>
      <c r="F4520">
        <v>169937982363913</v>
      </c>
      <c r="G4520">
        <v>284495941207156</v>
      </c>
    </row>
    <row r="4521" spans="1:7" x14ac:dyDescent="0.35">
      <c r="A4521" t="s">
        <v>4751</v>
      </c>
      <c r="B4521">
        <v>12966065293149</v>
      </c>
      <c r="C4521">
        <v>-164144500316038</v>
      </c>
      <c r="D4521">
        <v>153148393862014</v>
      </c>
      <c r="E4521">
        <v>-107180033806905</v>
      </c>
      <c r="F4521">
        <v>914646154890709</v>
      </c>
      <c r="G4521">
        <v>947334821028815</v>
      </c>
    </row>
    <row r="4522" spans="1:7" x14ac:dyDescent="0.35">
      <c r="A4522" t="s">
        <v>4752</v>
      </c>
      <c r="B4522">
        <v>862971960108624</v>
      </c>
      <c r="C4522">
        <v>-602585397178521</v>
      </c>
      <c r="D4522">
        <v>853461844609961</v>
      </c>
      <c r="E4522">
        <v>-706048432023235</v>
      </c>
      <c r="F4522">
        <v>480158019096688</v>
      </c>
      <c r="G4522">
        <v>611780154330298</v>
      </c>
    </row>
    <row r="4523" spans="1:7" x14ac:dyDescent="0.35">
      <c r="A4523" t="s">
        <v>4753</v>
      </c>
      <c r="B4523">
        <v>129743787269325</v>
      </c>
      <c r="C4523">
        <v>-412275763719935</v>
      </c>
      <c r="D4523">
        <v>260104603998306</v>
      </c>
      <c r="E4523">
        <v>-15850383168251</v>
      </c>
      <c r="F4523">
        <v>987353753518671</v>
      </c>
      <c r="G4523">
        <v>99297698547558</v>
      </c>
    </row>
    <row r="4524" spans="1:7" x14ac:dyDescent="0.35">
      <c r="A4524" t="s">
        <v>4754</v>
      </c>
      <c r="B4524">
        <v>420979889801879</v>
      </c>
      <c r="C4524">
        <v>-319247289281814</v>
      </c>
      <c r="D4524">
        <v>232794590196218</v>
      </c>
      <c r="E4524">
        <v>-137136902113029</v>
      </c>
      <c r="F4524">
        <v>170259949487029</v>
      </c>
      <c r="G4524">
        <v>284887703160783</v>
      </c>
    </row>
    <row r="4525" spans="1:7" x14ac:dyDescent="0.35">
      <c r="A4525" t="s">
        <v>4755</v>
      </c>
      <c r="B4525">
        <v>82249570448011</v>
      </c>
      <c r="C4525">
        <v>-277691308200476</v>
      </c>
      <c r="D4525">
        <v>162676250340804</v>
      </c>
      <c r="E4525">
        <v>-170701812722335</v>
      </c>
      <c r="F4525">
        <v>878186831678701</v>
      </c>
      <c r="G4525">
        <v>171755012311705</v>
      </c>
    </row>
    <row r="4526" spans="1:7" x14ac:dyDescent="0.35">
      <c r="A4526" t="s">
        <v>4756</v>
      </c>
      <c r="B4526">
        <v>144671305238172</v>
      </c>
      <c r="C4526">
        <v>184669780335359</v>
      </c>
      <c r="D4526">
        <v>376334968616016</v>
      </c>
      <c r="E4526">
        <v>490705875710908</v>
      </c>
      <c r="F4526">
        <v>92500000</v>
      </c>
      <c r="G4526">
        <v>983000000</v>
      </c>
    </row>
    <row r="4527" spans="1:7" x14ac:dyDescent="0.35">
      <c r="A4527" t="s">
        <v>4758</v>
      </c>
      <c r="B4527">
        <v>207474518898489</v>
      </c>
      <c r="C4527">
        <v>-138161694914009</v>
      </c>
      <c r="D4527">
        <v>431130676419824</v>
      </c>
      <c r="E4527">
        <v>-320463614561889</v>
      </c>
      <c r="F4527">
        <v>135233316441526</v>
      </c>
      <c r="G4527">
        <v>568001736482982</v>
      </c>
    </row>
    <row r="4528" spans="1:7" x14ac:dyDescent="0.35">
      <c r="A4528" t="s">
        <v>4759</v>
      </c>
      <c r="B4528">
        <v>127332979992498</v>
      </c>
      <c r="C4528">
        <v>-686869649282702</v>
      </c>
      <c r="D4528">
        <v>139201892185763</v>
      </c>
      <c r="E4528">
        <v>-493434132609407</v>
      </c>
      <c r="F4528">
        <v>80400000</v>
      </c>
      <c r="G4528">
        <v>868000000</v>
      </c>
    </row>
    <row r="4529" spans="1:7" x14ac:dyDescent="0.35">
      <c r="A4529" t="s">
        <v>4760</v>
      </c>
      <c r="B4529">
        <v>329480308992932</v>
      </c>
      <c r="C4529">
        <v>-32343489948507</v>
      </c>
      <c r="D4529">
        <v>483251319726641</v>
      </c>
      <c r="E4529">
        <v>-669289221326961</v>
      </c>
      <c r="F4529">
        <v>503311001179022</v>
      </c>
      <c r="G4529">
        <v>63246238882929</v>
      </c>
    </row>
    <row r="4530" spans="1:7" x14ac:dyDescent="0.35">
      <c r="A4530" t="s">
        <v>4761</v>
      </c>
      <c r="B4530">
        <v>200780230827664</v>
      </c>
      <c r="C4530">
        <v>658279885102011</v>
      </c>
      <c r="D4530">
        <v>242294307839145</v>
      </c>
      <c r="E4530">
        <v>271686070949315</v>
      </c>
      <c r="F4530">
        <v>659043372897572</v>
      </c>
      <c r="G4530">
        <v>212873767804475</v>
      </c>
    </row>
    <row r="4531" spans="1:7" x14ac:dyDescent="0.35">
      <c r="A4531" t="s">
        <v>4762</v>
      </c>
      <c r="B4531">
        <v>11203768528478</v>
      </c>
      <c r="C4531">
        <v>-464257206279105</v>
      </c>
      <c r="D4531">
        <v>266208325154596</v>
      </c>
      <c r="E4531">
        <v>-17439620117421</v>
      </c>
      <c r="F4531">
        <v>811657141786874</v>
      </c>
      <c r="G4531">
        <v>161548379629507</v>
      </c>
    </row>
    <row r="4532" spans="1:7" x14ac:dyDescent="0.35">
      <c r="A4532" t="s">
        <v>4763</v>
      </c>
      <c r="B4532">
        <v>252031314099765</v>
      </c>
      <c r="C4532">
        <v>-255456932675944</v>
      </c>
      <c r="D4532">
        <v>350378506710499</v>
      </c>
      <c r="E4532">
        <v>-729088479411254</v>
      </c>
      <c r="F4532">
        <v>30.8</v>
      </c>
      <c r="G4532">
        <v>1090</v>
      </c>
    </row>
    <row r="4533" spans="1:7" x14ac:dyDescent="0.35">
      <c r="A4533" t="s">
        <v>4765</v>
      </c>
      <c r="B4533">
        <v>376983821287544</v>
      </c>
      <c r="C4533">
        <v>-148604726508383</v>
      </c>
      <c r="D4533">
        <v>172502743711399</v>
      </c>
      <c r="E4533">
        <v>-861462973348424</v>
      </c>
      <c r="F4533">
        <v>388983105595275</v>
      </c>
      <c r="G4533">
        <v>525597624751231</v>
      </c>
    </row>
    <row r="4534" spans="1:7" x14ac:dyDescent="0.35">
      <c r="A4534" t="s">
        <v>4766</v>
      </c>
      <c r="B4534">
        <v>242622240886221</v>
      </c>
      <c r="C4534">
        <v>175460517372878</v>
      </c>
      <c r="D4534">
        <v>358478892951694</v>
      </c>
      <c r="E4534">
        <v>489458433460744</v>
      </c>
      <c r="F4534">
        <v>98500000</v>
      </c>
      <c r="G4534">
        <v>1040000000</v>
      </c>
    </row>
    <row r="4535" spans="1:7" x14ac:dyDescent="0.35">
      <c r="A4535" t="s">
        <v>4767</v>
      </c>
      <c r="B4535">
        <v>216064910740341</v>
      </c>
      <c r="C4535">
        <v>170632043464389</v>
      </c>
      <c r="D4535">
        <v>278660266522737</v>
      </c>
      <c r="E4535">
        <v>612330008844179</v>
      </c>
      <c r="F4535">
        <v>91700</v>
      </c>
      <c r="G4535">
        <v>1820000</v>
      </c>
    </row>
    <row r="4536" spans="1:7" x14ac:dyDescent="0.35">
      <c r="A4536" t="s">
        <v>4768</v>
      </c>
      <c r="B4536">
        <v>161228206876693</v>
      </c>
      <c r="C4536">
        <v>-872574791767265</v>
      </c>
      <c r="D4536">
        <v>225797316673077</v>
      </c>
      <c r="E4536">
        <v>-386441612603674</v>
      </c>
      <c r="F4536">
        <v>699169636675959</v>
      </c>
      <c r="G4536">
        <v>794405241257264</v>
      </c>
    </row>
    <row r="4537" spans="1:7" x14ac:dyDescent="0.35">
      <c r="A4537" t="s">
        <v>4769</v>
      </c>
      <c r="B4537">
        <v>624182193642807</v>
      </c>
      <c r="C4537">
        <v>-739860838327219</v>
      </c>
      <c r="D4537">
        <v>366479106776292</v>
      </c>
      <c r="E4537">
        <v>-201883497489217</v>
      </c>
      <c r="F4537">
        <v>435043745525793</v>
      </c>
      <c r="G4537">
        <v>993098874399754</v>
      </c>
    </row>
    <row r="4538" spans="1:7" x14ac:dyDescent="0.35">
      <c r="A4538" t="s">
        <v>4770</v>
      </c>
      <c r="B4538">
        <v>114376132400788</v>
      </c>
      <c r="C4538">
        <v>840475403361518</v>
      </c>
      <c r="D4538">
        <v>815343420173988</v>
      </c>
      <c r="E4538">
        <v>103082380082514</v>
      </c>
      <c r="F4538">
        <v>302623454855885</v>
      </c>
      <c r="G4538">
        <v>437535729172361</v>
      </c>
    </row>
    <row r="4539" spans="1:7" x14ac:dyDescent="0.35">
      <c r="A4539" t="s">
        <v>4771</v>
      </c>
      <c r="B4539">
        <v>512185921367287</v>
      </c>
      <c r="C4539">
        <v>-914804102642488</v>
      </c>
      <c r="D4539">
        <v>44489038897778</v>
      </c>
      <c r="E4539">
        <v>-205624604465928</v>
      </c>
      <c r="F4539">
        <v>39758806110104</v>
      </c>
      <c r="G4539">
        <v>924472695564199</v>
      </c>
    </row>
    <row r="4540" spans="1:7" x14ac:dyDescent="0.35">
      <c r="A4540" t="s">
        <v>4772</v>
      </c>
      <c r="B4540">
        <v>160420959899058</v>
      </c>
      <c r="C4540">
        <v>655679156537442</v>
      </c>
      <c r="D4540">
        <v>277346095165651</v>
      </c>
      <c r="E4540">
        <v>236411894007674</v>
      </c>
      <c r="F4540">
        <v>18073009209125</v>
      </c>
      <c r="G4540">
        <v>493884974282672</v>
      </c>
    </row>
    <row r="4541" spans="1:7" x14ac:dyDescent="0.35">
      <c r="A4541" t="s">
        <v>4773</v>
      </c>
      <c r="B4541">
        <v>545641602374779</v>
      </c>
      <c r="C4541">
        <v>347820027844136</v>
      </c>
      <c r="D4541">
        <v>139823114499934</v>
      </c>
      <c r="E4541">
        <v>248757173724879</v>
      </c>
      <c r="F4541">
        <v>128618510973241</v>
      </c>
      <c r="G4541">
        <v>371709280603249</v>
      </c>
    </row>
    <row r="4542" spans="1:7" x14ac:dyDescent="0.35">
      <c r="A4542" t="s">
        <v>4774</v>
      </c>
      <c r="B4542">
        <v>671288079012146</v>
      </c>
      <c r="C4542">
        <v>808201151123117</v>
      </c>
      <c r="D4542">
        <v>178740731532824</v>
      </c>
      <c r="E4542">
        <v>452163949533069</v>
      </c>
      <c r="F4542">
        <v>614000000</v>
      </c>
      <c r="G4542">
        <v>5260000000</v>
      </c>
    </row>
    <row r="4543" spans="1:7" x14ac:dyDescent="0.35">
      <c r="A4543" t="s">
        <v>4775</v>
      </c>
      <c r="B4543">
        <v>354410743880769</v>
      </c>
      <c r="C4543">
        <v>455451354789143</v>
      </c>
      <c r="D4543">
        <v>181735447037186</v>
      </c>
      <c r="E4543">
        <v>250612284072436</v>
      </c>
      <c r="F4543">
        <v>802113883443086</v>
      </c>
      <c r="G4543">
        <v>868647522961571</v>
      </c>
    </row>
    <row r="4544" spans="1:7" x14ac:dyDescent="0.35">
      <c r="A4544" t="s">
        <v>4776</v>
      </c>
      <c r="B4544">
        <v>116188865772426</v>
      </c>
      <c r="C4544">
        <v>-71094813121968</v>
      </c>
      <c r="D4544">
        <v>265299688926275</v>
      </c>
      <c r="E4544">
        <v>-267979255496696</v>
      </c>
      <c r="F4544">
        <v>788715286637877</v>
      </c>
      <c r="G4544">
        <v>858510182712921</v>
      </c>
    </row>
    <row r="4545" spans="1:7" x14ac:dyDescent="0.35">
      <c r="A4545" t="s">
        <v>4777</v>
      </c>
      <c r="B4545">
        <v>417452925350879</v>
      </c>
      <c r="C4545">
        <v>117652867339699</v>
      </c>
      <c r="D4545">
        <v>189398521511205</v>
      </c>
      <c r="E4545">
        <v>621192110693104</v>
      </c>
      <c r="F4545">
        <v>534473229656804</v>
      </c>
      <c r="G4545">
        <v>659568770290721</v>
      </c>
    </row>
    <row r="4546" spans="1:7" x14ac:dyDescent="0.35">
      <c r="A4546" t="s">
        <v>4778</v>
      </c>
      <c r="B4546">
        <v>419658319723793</v>
      </c>
      <c r="C4546">
        <v>-41679896791026</v>
      </c>
      <c r="D4546">
        <v>179894671473927</v>
      </c>
      <c r="E4546">
        <v>-231690557866617</v>
      </c>
      <c r="F4546">
        <v>816778365589942</v>
      </c>
      <c r="G4546">
        <v>878637625389655</v>
      </c>
    </row>
    <row r="4547" spans="1:7" x14ac:dyDescent="0.35">
      <c r="A4547" t="s">
        <v>4779</v>
      </c>
      <c r="B4547">
        <v>114710952378445</v>
      </c>
      <c r="C4547">
        <v>-362708725069288</v>
      </c>
      <c r="D4547">
        <v>989597741648239</v>
      </c>
      <c r="E4547">
        <v>-366521375104569</v>
      </c>
      <c r="F4547">
        <v>71397606561261</v>
      </c>
      <c r="G4547">
        <v>805602015325822</v>
      </c>
    </row>
    <row r="4548" spans="1:7" x14ac:dyDescent="0.35">
      <c r="A4548" t="s">
        <v>4780</v>
      </c>
      <c r="B4548">
        <v>233069429965636</v>
      </c>
      <c r="C4548">
        <v>-108149260602569</v>
      </c>
      <c r="D4548">
        <v>55869829927258</v>
      </c>
      <c r="E4548">
        <v>-193573634899871</v>
      </c>
      <c r="F4548">
        <v>846509743990831</v>
      </c>
      <c r="G4548">
        <v>89984305354234</v>
      </c>
    </row>
    <row r="4549" spans="1:7" x14ac:dyDescent="0.35">
      <c r="A4549" t="s">
        <v>4781</v>
      </c>
      <c r="B4549">
        <v>426258481238614</v>
      </c>
      <c r="C4549">
        <v>662029636373368</v>
      </c>
      <c r="D4549">
        <v>205013869569135</v>
      </c>
      <c r="E4549">
        <v>322919438457853</v>
      </c>
      <c r="F4549">
        <v>124139485038077</v>
      </c>
      <c r="G4549">
        <v>52757382209635</v>
      </c>
    </row>
    <row r="4550" spans="1:7" x14ac:dyDescent="0.35">
      <c r="A4550" t="s">
        <v>4782</v>
      </c>
      <c r="B4550">
        <v>278933458445024</v>
      </c>
      <c r="C4550">
        <v>-41762727589181</v>
      </c>
      <c r="D4550">
        <v>122403477555379</v>
      </c>
      <c r="E4550">
        <v>-341189061154624</v>
      </c>
      <c r="F4550">
        <v>645139965609228</v>
      </c>
      <c r="G4550">
        <v>303311856123635</v>
      </c>
    </row>
    <row r="4551" spans="1:7" x14ac:dyDescent="0.35">
      <c r="A4551" t="s">
        <v>4783</v>
      </c>
      <c r="B4551">
        <v>269586314275794</v>
      </c>
      <c r="C4551">
        <v>550439648588692</v>
      </c>
      <c r="D4551">
        <v>192311341218435</v>
      </c>
      <c r="E4551">
        <v>286223186371249</v>
      </c>
      <c r="F4551">
        <v>420669037824176</v>
      </c>
      <c r="G4551">
        <v>146668989393801</v>
      </c>
    </row>
    <row r="4552" spans="1:7" x14ac:dyDescent="0.35">
      <c r="A4552" t="s">
        <v>4784</v>
      </c>
      <c r="B4552">
        <v>499709359445313</v>
      </c>
      <c r="C4552">
        <v>965048266226265</v>
      </c>
      <c r="D4552">
        <v>17748322365606</v>
      </c>
      <c r="E4552">
        <v>543740555499718</v>
      </c>
      <c r="F4552">
        <v>5410000</v>
      </c>
      <c r="G4552">
        <v>75600000</v>
      </c>
    </row>
    <row r="4553" spans="1:7" x14ac:dyDescent="0.35">
      <c r="A4553" t="s">
        <v>4785</v>
      </c>
      <c r="B4553">
        <v>555458852943525</v>
      </c>
      <c r="C4553">
        <v>-941274913793303</v>
      </c>
      <c r="D4553">
        <v>203353105307257</v>
      </c>
      <c r="E4553">
        <v>-462877078946536</v>
      </c>
      <c r="F4553">
        <v>368000000</v>
      </c>
      <c r="G4553">
        <v>3350000000</v>
      </c>
    </row>
    <row r="4554" spans="1:7" x14ac:dyDescent="0.35">
      <c r="A4554" t="s">
        <v>4786</v>
      </c>
      <c r="B4554">
        <v>311657765024554</v>
      </c>
      <c r="C4554">
        <v>-448662292404248</v>
      </c>
      <c r="D4554">
        <v>190323132820199</v>
      </c>
      <c r="E4554">
        <v>-235737130718685</v>
      </c>
      <c r="F4554">
        <v>184048335028377</v>
      </c>
      <c r="G4554">
        <v>500916295322139</v>
      </c>
    </row>
    <row r="4555" spans="1:7" x14ac:dyDescent="0.35">
      <c r="A4555" t="s">
        <v>4787</v>
      </c>
      <c r="B4555">
        <v>447965715755717</v>
      </c>
      <c r="C4555">
        <v>515647264371367</v>
      </c>
      <c r="D4555">
        <v>391531530989339</v>
      </c>
      <c r="E4555">
        <v>131700060801848</v>
      </c>
      <c r="F4555">
        <v>187838420756888</v>
      </c>
      <c r="G4555">
        <v>307382986631555</v>
      </c>
    </row>
    <row r="4556" spans="1:7" x14ac:dyDescent="0.35">
      <c r="A4556" t="s">
        <v>4788</v>
      </c>
      <c r="B4556">
        <v>326775673926194</v>
      </c>
      <c r="C4556">
        <v>-218400258142343</v>
      </c>
      <c r="D4556">
        <v>20616951984774</v>
      </c>
      <c r="E4556">
        <v>-105932369781739</v>
      </c>
      <c r="F4556">
        <v>915636011182952</v>
      </c>
      <c r="G4556">
        <v>947983084816614</v>
      </c>
    </row>
    <row r="4557" spans="1:7" x14ac:dyDescent="0.35">
      <c r="A4557" t="s">
        <v>4789</v>
      </c>
      <c r="B4557">
        <v>230359564365493</v>
      </c>
      <c r="C4557">
        <v>512741957063349</v>
      </c>
      <c r="D4557">
        <v>199370318063215</v>
      </c>
      <c r="E4557">
        <v>257180688702504</v>
      </c>
      <c r="F4557">
        <v>101169306204988</v>
      </c>
      <c r="G4557">
        <v>304485637956667</v>
      </c>
    </row>
    <row r="4558" spans="1:7" x14ac:dyDescent="0.35">
      <c r="A4558" t="s">
        <v>4790</v>
      </c>
      <c r="B4558">
        <v>187636866196502</v>
      </c>
      <c r="C4558">
        <v>771628410464624</v>
      </c>
      <c r="D4558">
        <v>610209493529903</v>
      </c>
      <c r="E4558">
        <v>126453032711922</v>
      </c>
      <c r="F4558">
        <v>206039742612531</v>
      </c>
      <c r="G4558">
        <v>329742712505169</v>
      </c>
    </row>
    <row r="4559" spans="1:7" x14ac:dyDescent="0.35">
      <c r="A4559" t="s">
        <v>4791</v>
      </c>
      <c r="B4559">
        <v>47610615511891</v>
      </c>
      <c r="C4559">
        <v>388538282046422</v>
      </c>
      <c r="D4559">
        <v>218995024726632</v>
      </c>
      <c r="E4559">
        <v>177418771285525</v>
      </c>
      <c r="F4559">
        <v>859179463851662</v>
      </c>
      <c r="G4559">
        <v>908065077640546</v>
      </c>
    </row>
    <row r="4560" spans="1:7" x14ac:dyDescent="0.35">
      <c r="A4560" t="s">
        <v>4792</v>
      </c>
      <c r="B4560">
        <v>715839403666908</v>
      </c>
      <c r="C4560">
        <v>-347298714395115</v>
      </c>
      <c r="D4560">
        <v>17137572914495</v>
      </c>
      <c r="E4560">
        <v>-202653383958103</v>
      </c>
      <c r="F4560">
        <v>427101086222079</v>
      </c>
      <c r="G4560">
        <v>978705084311044</v>
      </c>
    </row>
    <row r="4561" spans="1:7" x14ac:dyDescent="0.35">
      <c r="A4561" t="s">
        <v>4793</v>
      </c>
      <c r="B4561">
        <v>364890252890481</v>
      </c>
      <c r="C4561">
        <v>312495730335503</v>
      </c>
      <c r="D4561">
        <v>345924500591741</v>
      </c>
      <c r="E4561">
        <v>903363970464497</v>
      </c>
      <c r="F4561">
        <v>1.66E-5</v>
      </c>
      <c r="G4561">
        <v>1.41E-3</v>
      </c>
    </row>
    <row r="4562" spans="1:7" x14ac:dyDescent="0.35">
      <c r="A4562" t="s">
        <v>4794</v>
      </c>
      <c r="B4562">
        <v>11461410345875</v>
      </c>
      <c r="C4562">
        <v>606726832021822</v>
      </c>
      <c r="D4562">
        <v>417746266608388</v>
      </c>
      <c r="E4562">
        <v>145238121922127</v>
      </c>
      <c r="F4562">
        <v>146395635407099</v>
      </c>
      <c r="G4562">
        <v>253780853159545</v>
      </c>
    </row>
    <row r="4563" spans="1:7" x14ac:dyDescent="0.35">
      <c r="A4563" t="s">
        <v>4795</v>
      </c>
      <c r="B4563">
        <v>293508944779881</v>
      </c>
      <c r="C4563">
        <v>140284796535782</v>
      </c>
      <c r="D4563">
        <v>326677274068915</v>
      </c>
      <c r="E4563">
        <v>429429310427599</v>
      </c>
      <c r="F4563">
        <v>1750000000</v>
      </c>
      <c r="G4563">
        <v>132837446272601</v>
      </c>
    </row>
    <row r="4564" spans="1:7" x14ac:dyDescent="0.35">
      <c r="A4564" t="s">
        <v>4796</v>
      </c>
      <c r="B4564">
        <v>116070611874655</v>
      </c>
      <c r="C4564">
        <v>171213635441489</v>
      </c>
      <c r="D4564">
        <v>402533522169643</v>
      </c>
      <c r="E4564">
        <v>425340067377874</v>
      </c>
      <c r="F4564">
        <v>670588789070085</v>
      </c>
      <c r="G4564">
        <v>77365918818744</v>
      </c>
    </row>
    <row r="4565" spans="1:7" x14ac:dyDescent="0.35">
      <c r="A4565" t="s">
        <v>4797</v>
      </c>
      <c r="B4565">
        <v>241892894971148</v>
      </c>
      <c r="C4565">
        <v>-28770073396026</v>
      </c>
      <c r="D4565">
        <v>240531022048141</v>
      </c>
      <c r="E4565">
        <v>-119610656251516</v>
      </c>
      <c r="F4565">
        <v>231654977014388</v>
      </c>
      <c r="G4565">
        <v>359901189684521</v>
      </c>
    </row>
    <row r="4566" spans="1:7" x14ac:dyDescent="0.35">
      <c r="A4566" t="s">
        <v>30210</v>
      </c>
      <c r="B4566">
        <v>38216170199096</v>
      </c>
      <c r="C4566">
        <v>242026674368423</v>
      </c>
      <c r="D4566">
        <v>500743032036622</v>
      </c>
      <c r="E4566">
        <v>48333508183639</v>
      </c>
      <c r="F4566">
        <v>134000000</v>
      </c>
      <c r="G4566">
        <v>1370000000</v>
      </c>
    </row>
    <row r="4567" spans="1:7" x14ac:dyDescent="0.35">
      <c r="A4567" t="s">
        <v>4798</v>
      </c>
      <c r="B4567">
        <v>237662644122548</v>
      </c>
      <c r="C4567">
        <v>262429406757315</v>
      </c>
      <c r="D4567">
        <v>616719903737117</v>
      </c>
      <c r="E4567">
        <v>42552446445636</v>
      </c>
      <c r="F4567">
        <v>2090000000</v>
      </c>
      <c r="G4567">
        <v>15432877850638</v>
      </c>
    </row>
    <row r="4568" spans="1:7" x14ac:dyDescent="0.35">
      <c r="A4568" t="s">
        <v>4799</v>
      </c>
      <c r="B4568">
        <v>255215682592381</v>
      </c>
      <c r="C4568">
        <v>-85011323483009</v>
      </c>
      <c r="D4568">
        <v>236203290436341</v>
      </c>
      <c r="E4568">
        <v>-359907448054455</v>
      </c>
      <c r="F4568">
        <v>718916347024938</v>
      </c>
      <c r="G4568">
        <v>809126237926529</v>
      </c>
    </row>
    <row r="4569" spans="1:7" x14ac:dyDescent="0.35">
      <c r="A4569" t="s">
        <v>4800</v>
      </c>
      <c r="B4569">
        <v>483712964564943</v>
      </c>
      <c r="C4569">
        <v>-586933696086889</v>
      </c>
      <c r="D4569">
        <v>160433020402177</v>
      </c>
      <c r="E4569">
        <v>-365843449568892</v>
      </c>
      <c r="F4569">
        <v>714481895946097</v>
      </c>
      <c r="G4569">
        <v>805827294496824</v>
      </c>
    </row>
    <row r="4570" spans="1:7" x14ac:dyDescent="0.35">
      <c r="A4570" t="s">
        <v>4801</v>
      </c>
      <c r="B4570">
        <v>426176934038831</v>
      </c>
      <c r="C4570">
        <v>-8002419933609</v>
      </c>
      <c r="D4570">
        <v>435686984347807</v>
      </c>
      <c r="E4570">
        <v>-183673605618218</v>
      </c>
      <c r="F4570">
        <v>854269516273149</v>
      </c>
      <c r="G4570">
        <v>90490640590634</v>
      </c>
    </row>
    <row r="4571" spans="1:7" x14ac:dyDescent="0.35">
      <c r="A4571" t="s">
        <v>4802</v>
      </c>
      <c r="B4571">
        <v>259881453468416</v>
      </c>
      <c r="C4571">
        <v>283445452918271</v>
      </c>
      <c r="D4571">
        <v>208281996373603</v>
      </c>
      <c r="E4571">
        <v>13608735169306</v>
      </c>
      <c r="F4571">
        <v>173553663991384</v>
      </c>
      <c r="G4571">
        <v>288896001348209</v>
      </c>
    </row>
    <row r="4572" spans="1:7" x14ac:dyDescent="0.35">
      <c r="A4572" t="s">
        <v>4803</v>
      </c>
      <c r="B4572">
        <v>293897783493613</v>
      </c>
      <c r="C4572">
        <v>-760669206333533</v>
      </c>
      <c r="D4572">
        <v>371949170397314</v>
      </c>
      <c r="E4572">
        <v>-204508913280003</v>
      </c>
      <c r="F4572">
        <v>408460714649518</v>
      </c>
      <c r="G4572">
        <v>944732590870464</v>
      </c>
    </row>
    <row r="4573" spans="1:7" x14ac:dyDescent="0.35">
      <c r="A4573" t="s">
        <v>4804</v>
      </c>
      <c r="B4573">
        <v>680428444453775</v>
      </c>
      <c r="C4573">
        <v>-256317733567734</v>
      </c>
      <c r="D4573">
        <v>109297682128551</v>
      </c>
      <c r="E4573">
        <v>-234513421122935</v>
      </c>
      <c r="F4573">
        <v>190202316193349</v>
      </c>
      <c r="G4573">
        <v>513639925158219</v>
      </c>
    </row>
    <row r="4574" spans="1:7" x14ac:dyDescent="0.35">
      <c r="A4574" t="s">
        <v>4805</v>
      </c>
      <c r="B4574">
        <v>922767432906783</v>
      </c>
      <c r="C4574">
        <v>802985242618949</v>
      </c>
      <c r="D4574">
        <v>139908854688737</v>
      </c>
      <c r="E4574">
        <v>573934540744684</v>
      </c>
      <c r="F4574">
        <v>566012098290291</v>
      </c>
      <c r="G4574">
        <v>686615479540944</v>
      </c>
    </row>
    <row r="4575" spans="1:7" x14ac:dyDescent="0.35">
      <c r="A4575" t="s">
        <v>4806</v>
      </c>
      <c r="B4575">
        <v>101087648626027</v>
      </c>
      <c r="C4575">
        <v>281260936916872</v>
      </c>
      <c r="D4575">
        <v>198627698818441</v>
      </c>
      <c r="E4575">
        <v>141602071911413</v>
      </c>
      <c r="F4575">
        <v>156769438321453</v>
      </c>
      <c r="G4575">
        <v>26729439377335</v>
      </c>
    </row>
    <row r="4576" spans="1:7" x14ac:dyDescent="0.35">
      <c r="A4576" t="s">
        <v>4807</v>
      </c>
      <c r="B4576">
        <v>100238412302662</v>
      </c>
      <c r="C4576">
        <v>627006408715121</v>
      </c>
      <c r="D4576">
        <v>167688843895875</v>
      </c>
      <c r="E4576">
        <v>373910627652998</v>
      </c>
      <c r="F4576">
        <v>184675645900424</v>
      </c>
      <c r="G4576">
        <v>103304333788648</v>
      </c>
    </row>
    <row r="4577" spans="1:7" x14ac:dyDescent="0.35">
      <c r="A4577" t="s">
        <v>4808</v>
      </c>
      <c r="B4577">
        <v>55179959129431</v>
      </c>
      <c r="C4577">
        <v>-332077130599162</v>
      </c>
      <c r="D4577">
        <v>176254949160102</v>
      </c>
      <c r="E4577">
        <v>-188407265828047</v>
      </c>
      <c r="F4577">
        <v>595551480184704</v>
      </c>
      <c r="G4577">
        <v>126396861209101</v>
      </c>
    </row>
    <row r="4578" spans="1:7" x14ac:dyDescent="0.35">
      <c r="A4578" t="s">
        <v>4809</v>
      </c>
      <c r="B4578">
        <v>101189867542253</v>
      </c>
      <c r="C4578">
        <v>-211428921712424</v>
      </c>
      <c r="D4578">
        <v>278846895413875</v>
      </c>
      <c r="E4578">
        <v>-758225840738206</v>
      </c>
      <c r="F4578">
        <v>448315794098078</v>
      </c>
      <c r="G4578">
        <v>581883406105746</v>
      </c>
    </row>
    <row r="4579" spans="1:7" x14ac:dyDescent="0.35">
      <c r="A4579" t="s">
        <v>4810</v>
      </c>
      <c r="B4579">
        <v>824308452963108</v>
      </c>
      <c r="C4579">
        <v>-430358365251923</v>
      </c>
      <c r="D4579">
        <v>333614338570395</v>
      </c>
      <c r="E4579">
        <v>-128998761592831</v>
      </c>
      <c r="F4579">
        <v>197054957939187</v>
      </c>
      <c r="G4579">
        <v>319212793172575</v>
      </c>
    </row>
    <row r="4580" spans="1:7" x14ac:dyDescent="0.35">
      <c r="A4580" t="s">
        <v>4811</v>
      </c>
      <c r="B4580">
        <v>150912594587733</v>
      </c>
      <c r="C4580">
        <v>-635463548953125</v>
      </c>
      <c r="D4580">
        <v>158193268785794</v>
      </c>
      <c r="E4580">
        <v>-401700751132206</v>
      </c>
      <c r="F4580">
        <v>589000000</v>
      </c>
      <c r="G4580">
        <v>385248195478654</v>
      </c>
    </row>
    <row r="4581" spans="1:7" x14ac:dyDescent="0.35">
      <c r="A4581" t="s">
        <v>4812</v>
      </c>
      <c r="B4581">
        <v>849842527144231</v>
      </c>
      <c r="C4581">
        <v>119993307233753</v>
      </c>
      <c r="D4581">
        <v>430783073105579</v>
      </c>
      <c r="E4581">
        <v>278546940966607</v>
      </c>
      <c r="F4581">
        <v>534502830611077</v>
      </c>
      <c r="G4581">
        <v>178993114785118</v>
      </c>
    </row>
    <row r="4582" spans="1:7" x14ac:dyDescent="0.35">
      <c r="A4582" t="s">
        <v>4813</v>
      </c>
      <c r="B4582">
        <v>47184007337656</v>
      </c>
      <c r="C4582">
        <v>124006386803674</v>
      </c>
      <c r="D4582">
        <v>168736552403577</v>
      </c>
      <c r="E4582">
        <v>734911227219346</v>
      </c>
      <c r="F4582">
        <v>462393560301185</v>
      </c>
      <c r="G4582">
        <v>595702647211314</v>
      </c>
    </row>
    <row r="4583" spans="1:7" x14ac:dyDescent="0.35">
      <c r="A4583" t="s">
        <v>4815</v>
      </c>
      <c r="B4583">
        <v>391936460694135</v>
      </c>
      <c r="C4583">
        <v>-105883272075753</v>
      </c>
      <c r="D4583">
        <v>18203034099892</v>
      </c>
      <c r="E4583">
        <v>-5816792491554</v>
      </c>
      <c r="F4583">
        <v>560782751345801</v>
      </c>
      <c r="G4583">
        <v>682696949174294</v>
      </c>
    </row>
    <row r="4584" spans="1:7" x14ac:dyDescent="0.35">
      <c r="A4584" t="s">
        <v>4816</v>
      </c>
      <c r="B4584">
        <v>108588791012862</v>
      </c>
      <c r="C4584">
        <v>286241716985733</v>
      </c>
      <c r="D4584">
        <v>163302739598633</v>
      </c>
      <c r="E4584">
        <v>175282862791684</v>
      </c>
      <c r="F4584">
        <v>796314275739619</v>
      </c>
      <c r="G4584">
        <v>159109545632554</v>
      </c>
    </row>
    <row r="4585" spans="1:7" x14ac:dyDescent="0.35">
      <c r="A4585" t="s">
        <v>4817</v>
      </c>
      <c r="B4585">
        <v>31662976895906</v>
      </c>
      <c r="C4585">
        <v>-113515617743792</v>
      </c>
      <c r="D4585">
        <v>225684263922916</v>
      </c>
      <c r="E4585">
        <v>-50298419469141</v>
      </c>
      <c r="F4585">
        <v>49100000</v>
      </c>
      <c r="G4585">
        <v>554000000</v>
      </c>
    </row>
    <row r="4586" spans="1:7" x14ac:dyDescent="0.35">
      <c r="A4586" t="s">
        <v>4818</v>
      </c>
      <c r="B4586">
        <v>820282610072054</v>
      </c>
      <c r="C4586">
        <v>284766653809864</v>
      </c>
      <c r="D4586">
        <v>105706954730276</v>
      </c>
      <c r="E4586">
        <v>269392543316076</v>
      </c>
      <c r="F4586">
        <v>706159609542505</v>
      </c>
      <c r="G4586">
        <v>225505713165321</v>
      </c>
    </row>
    <row r="4587" spans="1:7" x14ac:dyDescent="0.35">
      <c r="A4587" t="s">
        <v>4819</v>
      </c>
      <c r="B4587">
        <v>291897859287488</v>
      </c>
      <c r="C4587">
        <v>-588962197099642</v>
      </c>
      <c r="D4587">
        <v>188787927555727</v>
      </c>
      <c r="E4587">
        <v>-311970264584737</v>
      </c>
      <c r="F4587">
        <v>181033689021121</v>
      </c>
      <c r="G4587">
        <v>724726028459768</v>
      </c>
    </row>
    <row r="4588" spans="1:7" x14ac:dyDescent="0.35">
      <c r="A4588" t="s">
        <v>4820</v>
      </c>
      <c r="B4588">
        <v>244973835170868</v>
      </c>
      <c r="C4588">
        <v>-581561402090502</v>
      </c>
      <c r="D4588">
        <v>270248043172761</v>
      </c>
      <c r="E4588">
        <v>-215195416500658</v>
      </c>
      <c r="F4588">
        <v>314009645305248</v>
      </c>
      <c r="G4588">
        <v>768320688025533</v>
      </c>
    </row>
    <row r="4589" spans="1:7" x14ac:dyDescent="0.35">
      <c r="A4589" t="s">
        <v>4821</v>
      </c>
      <c r="B4589">
        <v>125232641189841</v>
      </c>
      <c r="C4589">
        <v>-258344258350482</v>
      </c>
      <c r="D4589">
        <v>345710185559273</v>
      </c>
      <c r="E4589">
        <v>-747285643124878</v>
      </c>
      <c r="F4589">
        <v>7.85</v>
      </c>
      <c r="G4589">
        <v>307</v>
      </c>
    </row>
    <row r="4590" spans="1:7" x14ac:dyDescent="0.35">
      <c r="A4590" t="s">
        <v>4822</v>
      </c>
      <c r="B4590">
        <v>11216232193199</v>
      </c>
      <c r="C4590">
        <v>-315855182425393</v>
      </c>
      <c r="D4590">
        <v>750458918895266</v>
      </c>
      <c r="E4590">
        <v>-420882708530343</v>
      </c>
      <c r="F4590">
        <v>966428330390027</v>
      </c>
      <c r="G4590">
        <v>980970190109656</v>
      </c>
    </row>
    <row r="4591" spans="1:7" x14ac:dyDescent="0.35">
      <c r="A4591" t="s">
        <v>4823</v>
      </c>
      <c r="B4591">
        <v>610125867525957</v>
      </c>
      <c r="C4591">
        <v>-798129440578835</v>
      </c>
      <c r="D4591">
        <v>196561377673295</v>
      </c>
      <c r="E4591">
        <v>-406045912999962</v>
      </c>
      <c r="F4591">
        <v>490000000</v>
      </c>
      <c r="G4591">
        <v>328035800767082</v>
      </c>
    </row>
    <row r="4592" spans="1:7" x14ac:dyDescent="0.35">
      <c r="A4592" t="s">
        <v>4824</v>
      </c>
      <c r="B4592">
        <v>113184837364488</v>
      </c>
      <c r="C4592">
        <v>-259835916444334</v>
      </c>
      <c r="D4592">
        <v>257131425043277</v>
      </c>
      <c r="E4592">
        <v>-101051793416772</v>
      </c>
      <c r="F4592">
        <v>5.2400000000000005E-10</v>
      </c>
      <c r="G4592">
        <v>7.0000000000000005E-8</v>
      </c>
    </row>
    <row r="4593" spans="1:7" x14ac:dyDescent="0.35">
      <c r="A4593" t="s">
        <v>4825</v>
      </c>
      <c r="B4593">
        <v>541837902328575</v>
      </c>
      <c r="C4593">
        <v>-156575721751135</v>
      </c>
      <c r="D4593">
        <v>174017647195875</v>
      </c>
      <c r="E4593">
        <v>-899769214641162</v>
      </c>
      <c r="F4593">
        <v>368243080608052</v>
      </c>
      <c r="G4593">
        <v>505040549636673</v>
      </c>
    </row>
    <row r="4594" spans="1:7" x14ac:dyDescent="0.35">
      <c r="A4594" t="s">
        <v>4826</v>
      </c>
      <c r="B4594">
        <v>128929488318321</v>
      </c>
      <c r="C4594">
        <v>-188311952279806</v>
      </c>
      <c r="D4594">
        <v>141083364843077</v>
      </c>
      <c r="E4594">
        <v>-133475659932877</v>
      </c>
      <c r="F4594">
        <v>181956022381898</v>
      </c>
      <c r="G4594">
        <v>30012013285614</v>
      </c>
    </row>
    <row r="4595" spans="1:7" x14ac:dyDescent="0.35">
      <c r="A4595" t="s">
        <v>4827</v>
      </c>
      <c r="B4595">
        <v>406809141160105</v>
      </c>
      <c r="C4595">
        <v>109212548717938</v>
      </c>
      <c r="D4595">
        <v>191116492887494</v>
      </c>
      <c r="E4595">
        <v>571444918582872</v>
      </c>
      <c r="F4595">
        <v>567698087850115</v>
      </c>
      <c r="G4595">
        <v>687956242253876</v>
      </c>
    </row>
    <row r="4596" spans="1:7" x14ac:dyDescent="0.35">
      <c r="A4596" t="s">
        <v>4828</v>
      </c>
      <c r="B4596">
        <v>65876440376561</v>
      </c>
      <c r="C4596">
        <v>-335318203320844</v>
      </c>
      <c r="D4596">
        <v>153482218976012</v>
      </c>
      <c r="E4596">
        <v>-21847364832095</v>
      </c>
      <c r="F4596">
        <v>289081735529513</v>
      </c>
      <c r="G4596">
        <v>717728324755469</v>
      </c>
    </row>
    <row r="4597" spans="1:7" x14ac:dyDescent="0.35">
      <c r="A4597" t="s">
        <v>4829</v>
      </c>
      <c r="B4597">
        <v>12224952854877</v>
      </c>
      <c r="C4597">
        <v>-758711654414944</v>
      </c>
      <c r="D4597">
        <v>259880662516747</v>
      </c>
      <c r="E4597">
        <v>-291946175243436</v>
      </c>
      <c r="F4597">
        <v>77032777784266</v>
      </c>
      <c r="G4597">
        <v>845295692606642</v>
      </c>
    </row>
    <row r="4598" spans="1:7" x14ac:dyDescent="0.35">
      <c r="A4598" t="s">
        <v>4830</v>
      </c>
      <c r="B4598">
        <v>865375966870402</v>
      </c>
      <c r="C4598">
        <v>-780303848172782</v>
      </c>
      <c r="D4598">
        <v>33016066488872</v>
      </c>
      <c r="E4598">
        <v>-236340645980884</v>
      </c>
      <c r="F4598">
        <v>181077972582259</v>
      </c>
      <c r="G4598">
        <v>494705875796057</v>
      </c>
    </row>
    <row r="4599" spans="1:7" x14ac:dyDescent="0.35">
      <c r="A4599" t="s">
        <v>4831</v>
      </c>
      <c r="B4599">
        <v>198578407917689</v>
      </c>
      <c r="C4599">
        <v>777150614744845</v>
      </c>
      <c r="D4599">
        <v>224377409697883</v>
      </c>
      <c r="E4599">
        <v>346358671218842</v>
      </c>
      <c r="F4599">
        <v>533024767315365</v>
      </c>
      <c r="G4599">
        <v>258113806101563</v>
      </c>
    </row>
    <row r="4600" spans="1:7" x14ac:dyDescent="0.35">
      <c r="A4600" t="s">
        <v>4832</v>
      </c>
      <c r="B4600">
        <v>375709179491517</v>
      </c>
      <c r="C4600">
        <v>811014617141304</v>
      </c>
      <c r="D4600">
        <v>402483364292825</v>
      </c>
      <c r="E4600">
        <v>201502643113283</v>
      </c>
      <c r="F4600">
        <v>840305562913955</v>
      </c>
      <c r="G4600">
        <v>89530331924314</v>
      </c>
    </row>
    <row r="4601" spans="1:7" x14ac:dyDescent="0.35">
      <c r="A4601" t="s">
        <v>4833</v>
      </c>
      <c r="B4601">
        <v>327664071047306</v>
      </c>
      <c r="C4601">
        <v>-543943025488642</v>
      </c>
      <c r="D4601">
        <v>178129720102015</v>
      </c>
      <c r="E4601">
        <v>-305363431311252</v>
      </c>
      <c r="F4601">
        <v>22608748969653</v>
      </c>
      <c r="G4601">
        <v>871275203034326</v>
      </c>
    </row>
    <row r="4602" spans="1:7" x14ac:dyDescent="0.35">
      <c r="A4602" t="s">
        <v>4834</v>
      </c>
      <c r="B4602">
        <v>257076044951959</v>
      </c>
      <c r="C4602">
        <v>-122720289282045</v>
      </c>
      <c r="D4602">
        <v>210753845525238</v>
      </c>
      <c r="E4602">
        <v>-582292052494714</v>
      </c>
      <c r="F4602">
        <v>578000</v>
      </c>
      <c r="G4602">
        <v>9800000</v>
      </c>
    </row>
    <row r="4603" spans="1:7" x14ac:dyDescent="0.35">
      <c r="A4603" t="s">
        <v>4835</v>
      </c>
      <c r="B4603">
        <v>975099056135386</v>
      </c>
      <c r="C4603">
        <v>20419615675494</v>
      </c>
      <c r="D4603">
        <v>338239144287929</v>
      </c>
      <c r="E4603">
        <v>603703504468178</v>
      </c>
      <c r="F4603">
        <v>157000</v>
      </c>
      <c r="G4603">
        <v>2960000</v>
      </c>
    </row>
    <row r="4604" spans="1:7" x14ac:dyDescent="0.35">
      <c r="A4604" t="s">
        <v>4836</v>
      </c>
      <c r="B4604">
        <v>274234482159051</v>
      </c>
      <c r="C4604">
        <v>-778689668177791</v>
      </c>
      <c r="D4604">
        <v>473780997824502</v>
      </c>
      <c r="E4604">
        <v>-164356458311617</v>
      </c>
      <c r="F4604">
        <v>100266174733062</v>
      </c>
      <c r="G4604">
        <v>189672835489134</v>
      </c>
    </row>
    <row r="4605" spans="1:7" x14ac:dyDescent="0.35">
      <c r="A4605" t="s">
        <v>30285</v>
      </c>
      <c r="B4605">
        <v>141237708979944</v>
      </c>
      <c r="C4605">
        <v>152904086585503</v>
      </c>
      <c r="D4605">
        <v>802570360166747</v>
      </c>
      <c r="E4605">
        <v>190517983437284</v>
      </c>
      <c r="F4605">
        <v>567566985800327</v>
      </c>
      <c r="G4605">
        <v>121833659041119</v>
      </c>
    </row>
    <row r="4606" spans="1:7" x14ac:dyDescent="0.35">
      <c r="A4606" t="s">
        <v>176984</v>
      </c>
      <c r="B4606">
        <v>850703852244698</v>
      </c>
      <c r="C4606">
        <v>-972098930464586</v>
      </c>
      <c r="D4606">
        <v>311778921182719</v>
      </c>
      <c r="E4606">
        <v>-311791100814954</v>
      </c>
      <c r="F4606">
        <v>182137790767362</v>
      </c>
      <c r="G4606">
        <v>728586129049632</v>
      </c>
    </row>
    <row r="4607" spans="1:7" x14ac:dyDescent="0.35">
      <c r="A4607" t="s">
        <v>4837</v>
      </c>
      <c r="B4607">
        <v>102005742907507</v>
      </c>
      <c r="C4607">
        <v>-267771458071185</v>
      </c>
      <c r="D4607">
        <v>302796969664378</v>
      </c>
      <c r="E4607">
        <v>-884326743322379</v>
      </c>
      <c r="F4607">
        <v>376519855698747</v>
      </c>
      <c r="G4607">
        <v>513116038796259</v>
      </c>
    </row>
    <row r="4608" spans="1:7" x14ac:dyDescent="0.35">
      <c r="A4608" t="s">
        <v>4838</v>
      </c>
      <c r="B4608">
        <v>535678332613091</v>
      </c>
      <c r="C4608">
        <v>727865115524646</v>
      </c>
      <c r="D4608">
        <v>155633020285557</v>
      </c>
      <c r="E4608">
        <v>467680389540183</v>
      </c>
      <c r="F4608">
        <v>640013166987395</v>
      </c>
      <c r="G4608">
        <v>74900052572403</v>
      </c>
    </row>
    <row r="4609" spans="1:7" x14ac:dyDescent="0.35">
      <c r="A4609" t="s">
        <v>4839</v>
      </c>
      <c r="B4609">
        <v>284137446551627</v>
      </c>
      <c r="C4609">
        <v>-12192487970801</v>
      </c>
      <c r="D4609">
        <v>14651619599325</v>
      </c>
      <c r="E4609">
        <v>-832159740986087</v>
      </c>
      <c r="F4609">
        <v>405318784688765</v>
      </c>
      <c r="G4609">
        <v>541497350435</v>
      </c>
    </row>
    <row r="4610" spans="1:7" x14ac:dyDescent="0.35">
      <c r="A4610" t="s">
        <v>4840</v>
      </c>
      <c r="B4610">
        <v>552740633214876</v>
      </c>
      <c r="C4610">
        <v>103242285626326</v>
      </c>
      <c r="D4610">
        <v>42523250416953</v>
      </c>
      <c r="E4610">
        <v>242790202098864</v>
      </c>
      <c r="F4610">
        <v>15186445333563</v>
      </c>
      <c r="G4610">
        <v>426239172165211</v>
      </c>
    </row>
    <row r="4611" spans="1:7" x14ac:dyDescent="0.35">
      <c r="A4611" t="s">
        <v>4841</v>
      </c>
      <c r="B4611">
        <v>815186845341398</v>
      </c>
      <c r="C4611">
        <v>-254739733382466</v>
      </c>
      <c r="D4611">
        <v>35810505899399</v>
      </c>
      <c r="E4611">
        <v>-711354746280591</v>
      </c>
      <c r="F4611">
        <v>476864434308318</v>
      </c>
      <c r="G4611">
        <v>608625763670368</v>
      </c>
    </row>
    <row r="4612" spans="1:7" x14ac:dyDescent="0.35">
      <c r="A4612" t="s">
        <v>4842</v>
      </c>
      <c r="B4612">
        <v>136402015891045</v>
      </c>
      <c r="C4612">
        <v>-607930506051855</v>
      </c>
      <c r="D4612">
        <v>689923543922246</v>
      </c>
      <c r="E4612">
        <v>-881156341753092</v>
      </c>
      <c r="F4612">
        <v>378233205662649</v>
      </c>
      <c r="G4612">
        <v>515026590675231</v>
      </c>
    </row>
    <row r="4613" spans="1:7" x14ac:dyDescent="0.35">
      <c r="A4613" t="s">
        <v>4843</v>
      </c>
      <c r="B4613">
        <v>305098853859568</v>
      </c>
      <c r="C4613">
        <v>-107311433113411</v>
      </c>
      <c r="D4613">
        <v>453913969842526</v>
      </c>
      <c r="E4613">
        <v>-236413594299906</v>
      </c>
      <c r="F4613">
        <v>180721797283965</v>
      </c>
      <c r="G4613">
        <v>493884974282672</v>
      </c>
    </row>
    <row r="4614" spans="1:7" x14ac:dyDescent="0.35">
      <c r="A4614" t="s">
        <v>4844</v>
      </c>
      <c r="B4614">
        <v>420251324989562</v>
      </c>
      <c r="C4614">
        <v>-30881598668341</v>
      </c>
      <c r="D4614">
        <v>18866945423398</v>
      </c>
      <c r="E4614">
        <v>-16368096676658</v>
      </c>
      <c r="F4614">
        <v>101670245084722</v>
      </c>
      <c r="G4614">
        <v>19165034348022</v>
      </c>
    </row>
    <row r="4615" spans="1:7" x14ac:dyDescent="0.35">
      <c r="A4615" t="s">
        <v>4845</v>
      </c>
      <c r="B4615">
        <v>619880175840636</v>
      </c>
      <c r="C4615">
        <v>49105350261296</v>
      </c>
      <c r="D4615">
        <v>229597300085024</v>
      </c>
      <c r="E4615">
        <v>213875991760841</v>
      </c>
      <c r="F4615">
        <v>324551172057886</v>
      </c>
      <c r="G4615">
        <v>788508981554974</v>
      </c>
    </row>
    <row r="4616" spans="1:7" x14ac:dyDescent="0.35">
      <c r="A4616" t="s">
        <v>4846</v>
      </c>
      <c r="B4616">
        <v>28004739399888</v>
      </c>
      <c r="C4616">
        <v>-721052116738118</v>
      </c>
      <c r="D4616">
        <v>200499632833996</v>
      </c>
      <c r="E4616">
        <v>-359627649460642</v>
      </c>
      <c r="F4616">
        <v>719125603852272</v>
      </c>
      <c r="G4616">
        <v>809246372592092</v>
      </c>
    </row>
    <row r="4617" spans="1:7" x14ac:dyDescent="0.35">
      <c r="A4617" t="s">
        <v>4847</v>
      </c>
      <c r="B4617">
        <v>379647243263288</v>
      </c>
      <c r="C4617">
        <v>-742578370860711</v>
      </c>
      <c r="D4617">
        <v>22747564055416</v>
      </c>
      <c r="E4617">
        <v>-326443028823524</v>
      </c>
      <c r="F4617">
        <v>109684450746928</v>
      </c>
      <c r="G4617">
        <v>475730186430693</v>
      </c>
    </row>
    <row r="4618" spans="1:7" x14ac:dyDescent="0.35">
      <c r="A4618" t="s">
        <v>4848</v>
      </c>
      <c r="B4618">
        <v>947149944988515</v>
      </c>
      <c r="C4618">
        <v>34726849173826</v>
      </c>
      <c r="D4618">
        <v>154245339841556</v>
      </c>
      <c r="E4618">
        <v>225140345954686</v>
      </c>
      <c r="F4618">
        <v>243599952210452</v>
      </c>
      <c r="G4618">
        <v>62595784982232</v>
      </c>
    </row>
    <row r="4619" spans="1:7" x14ac:dyDescent="0.35">
      <c r="A4619" t="s">
        <v>4849</v>
      </c>
      <c r="B4619">
        <v>146770957528244</v>
      </c>
      <c r="C4619">
        <v>-110309932939209</v>
      </c>
      <c r="D4619">
        <v>269334714849774</v>
      </c>
      <c r="E4619">
        <v>-409564481878009</v>
      </c>
      <c r="F4619">
        <v>4210000000</v>
      </c>
      <c r="G4619">
        <v>287238767193217</v>
      </c>
    </row>
    <row r="4620" spans="1:7" x14ac:dyDescent="0.35">
      <c r="A4620" t="s">
        <v>4850</v>
      </c>
      <c r="B4620">
        <v>253814392925689</v>
      </c>
      <c r="C4620">
        <v>-28125950181295</v>
      </c>
      <c r="D4620">
        <v>189669566464585</v>
      </c>
      <c r="E4620">
        <v>-148289210048606</v>
      </c>
      <c r="F4620">
        <v>138103080576794</v>
      </c>
      <c r="G4620">
        <v>242603985869575</v>
      </c>
    </row>
    <row r="4621" spans="1:7" x14ac:dyDescent="0.35">
      <c r="A4621" t="s">
        <v>4851</v>
      </c>
      <c r="B4621">
        <v>804594038255674</v>
      </c>
      <c r="C4621">
        <v>368595049566713</v>
      </c>
      <c r="D4621">
        <v>164456621538045</v>
      </c>
      <c r="E4621">
        <v>224129041518369</v>
      </c>
      <c r="F4621">
        <v>250072694154775</v>
      </c>
      <c r="G4621">
        <v>63967158459404</v>
      </c>
    </row>
    <row r="4622" spans="1:7" x14ac:dyDescent="0.35">
      <c r="A4622" t="s">
        <v>4852</v>
      </c>
      <c r="B4622">
        <v>992446845721759</v>
      </c>
      <c r="C4622">
        <v>221535083179758</v>
      </c>
      <c r="D4622">
        <v>224707924107883</v>
      </c>
      <c r="E4622">
        <v>985880155580973</v>
      </c>
      <c r="F4622">
        <v>324191925928667</v>
      </c>
      <c r="G4622">
        <v>460131269026336</v>
      </c>
    </row>
    <row r="4623" spans="1:7" x14ac:dyDescent="0.35">
      <c r="A4623" t="s">
        <v>4853</v>
      </c>
      <c r="B4623">
        <v>828030434295434</v>
      </c>
      <c r="C4623">
        <v>-654853065918282</v>
      </c>
      <c r="D4623">
        <v>202839112743598</v>
      </c>
      <c r="E4623">
        <v>-322843586259451</v>
      </c>
      <c r="F4623">
        <v>124469166621546</v>
      </c>
      <c r="G4623">
        <v>52845952079873</v>
      </c>
    </row>
    <row r="4624" spans="1:7" x14ac:dyDescent="0.35">
      <c r="A4624" t="s">
        <v>4854</v>
      </c>
      <c r="B4624">
        <v>119089218479734</v>
      </c>
      <c r="C4624">
        <v>14385730857167</v>
      </c>
      <c r="D4624">
        <v>319051084152302</v>
      </c>
      <c r="E4624">
        <v>450891144764136</v>
      </c>
      <c r="F4624">
        <v>652000000</v>
      </c>
      <c r="G4624">
        <v>5540000000</v>
      </c>
    </row>
    <row r="4625" spans="1:7" x14ac:dyDescent="0.35">
      <c r="A4625" t="s">
        <v>4855</v>
      </c>
      <c r="B4625">
        <v>520877929330298</v>
      </c>
      <c r="C4625">
        <v>610282956999567</v>
      </c>
      <c r="D4625">
        <v>860454918337378</v>
      </c>
      <c r="E4625">
        <v>70925616670167</v>
      </c>
      <c r="F4625">
        <v>132</v>
      </c>
      <c r="G4625">
        <v>4230</v>
      </c>
    </row>
    <row r="4626" spans="1:7" x14ac:dyDescent="0.35">
      <c r="A4626" t="s">
        <v>4856</v>
      </c>
      <c r="B4626">
        <v>383765573768892</v>
      </c>
      <c r="C4626">
        <v>136130112333087</v>
      </c>
      <c r="D4626">
        <v>420885020371083</v>
      </c>
      <c r="E4626">
        <v>323437769804837</v>
      </c>
      <c r="F4626">
        <v>121908120240288</v>
      </c>
      <c r="G4626">
        <v>519468200704886</v>
      </c>
    </row>
    <row r="4627" spans="1:7" x14ac:dyDescent="0.35">
      <c r="A4627" t="s">
        <v>4857</v>
      </c>
      <c r="B4627">
        <v>814002455903071</v>
      </c>
      <c r="C4627">
        <v>-197434147898572</v>
      </c>
      <c r="D4627">
        <v>230144612600215</v>
      </c>
      <c r="E4627">
        <v>-857869952582968</v>
      </c>
      <c r="F4627">
        <v>390964277579331</v>
      </c>
      <c r="G4627">
        <v>527317150101659</v>
      </c>
    </row>
    <row r="4628" spans="1:7" x14ac:dyDescent="0.35">
      <c r="A4628" t="s">
        <v>4858</v>
      </c>
      <c r="B4628">
        <v>22923951238811</v>
      </c>
      <c r="C4628">
        <v>-150397137317198</v>
      </c>
      <c r="D4628">
        <v>260415409082346</v>
      </c>
      <c r="E4628">
        <v>-57752779625126</v>
      </c>
      <c r="F4628">
        <v>56358296695942</v>
      </c>
      <c r="G4628">
        <v>684545513409119</v>
      </c>
    </row>
    <row r="4629" spans="1:7" x14ac:dyDescent="0.35">
      <c r="A4629" t="s">
        <v>4859</v>
      </c>
      <c r="B4629">
        <v>161997905984467</v>
      </c>
      <c r="C4629">
        <v>110746269457622</v>
      </c>
      <c r="D4629">
        <v>238988074618005</v>
      </c>
      <c r="E4629">
        <v>463396634474911</v>
      </c>
      <c r="F4629">
        <v>64308009057984</v>
      </c>
      <c r="G4629">
        <v>75176929627745</v>
      </c>
    </row>
    <row r="4630" spans="1:7" x14ac:dyDescent="0.35">
      <c r="A4630" t="s">
        <v>4860</v>
      </c>
      <c r="B4630">
        <v>118670264462571</v>
      </c>
      <c r="C4630">
        <v>654213991788509</v>
      </c>
      <c r="D4630">
        <v>250947318847399</v>
      </c>
      <c r="E4630">
        <v>260697741180624</v>
      </c>
      <c r="F4630">
        <v>794325608117918</v>
      </c>
      <c r="G4630">
        <v>862633455697937</v>
      </c>
    </row>
    <row r="4631" spans="1:7" x14ac:dyDescent="0.35">
      <c r="A4631" t="s">
        <v>4861</v>
      </c>
      <c r="B4631">
        <v>869417949932303</v>
      </c>
      <c r="C4631">
        <v>-124873585673576</v>
      </c>
      <c r="D4631">
        <v>14500046589128</v>
      </c>
      <c r="E4631">
        <v>-861194375521558</v>
      </c>
      <c r="F4631">
        <v>7.18E-4</v>
      </c>
      <c r="G4631">
        <v>4.9700000000000001E-2</v>
      </c>
    </row>
    <row r="4632" spans="1:7" x14ac:dyDescent="0.35">
      <c r="A4632" t="s">
        <v>4862</v>
      </c>
      <c r="B4632">
        <v>114280886722392</v>
      </c>
      <c r="C4632">
        <v>218884872596232</v>
      </c>
      <c r="D4632">
        <v>828677551468896</v>
      </c>
      <c r="E4632">
        <v>264137567390647</v>
      </c>
      <c r="F4632">
        <v>825701058593355</v>
      </c>
      <c r="G4632">
        <v>256716397462097</v>
      </c>
    </row>
    <row r="4633" spans="1:7" x14ac:dyDescent="0.35">
      <c r="A4633" t="s">
        <v>4863</v>
      </c>
      <c r="B4633">
        <v>224747872642898</v>
      </c>
      <c r="C4633">
        <v>-117183419856583</v>
      </c>
      <c r="D4633">
        <v>171052066183113</v>
      </c>
      <c r="E4633">
        <v>-68507456513935</v>
      </c>
      <c r="F4633">
        <v>493296869427584</v>
      </c>
      <c r="G4633">
        <v>623828783653734</v>
      </c>
    </row>
    <row r="4634" spans="1:7" x14ac:dyDescent="0.35">
      <c r="A4634" t="s">
        <v>4864</v>
      </c>
      <c r="B4634">
        <v>216317456958661</v>
      </c>
      <c r="C4634">
        <v>-135751506019416</v>
      </c>
      <c r="D4634">
        <v>231335187474887</v>
      </c>
      <c r="E4634">
        <v>-586817368776433</v>
      </c>
      <c r="F4634">
        <v>557326370443641</v>
      </c>
      <c r="G4634">
        <v>67975939949275</v>
      </c>
    </row>
    <row r="4635" spans="1:7" x14ac:dyDescent="0.35">
      <c r="A4635" t="s">
        <v>4865</v>
      </c>
      <c r="B4635">
        <v>273386060433792</v>
      </c>
      <c r="C4635">
        <v>-126467892444852</v>
      </c>
      <c r="D4635">
        <v>191082064852496</v>
      </c>
      <c r="E4635">
        <v>-661851192274257</v>
      </c>
      <c r="F4635">
        <v>50806659425354</v>
      </c>
      <c r="G4635">
        <v>637061719078553</v>
      </c>
    </row>
    <row r="4636" spans="1:7" x14ac:dyDescent="0.35">
      <c r="A4636" t="s">
        <v>4866</v>
      </c>
      <c r="B4636">
        <v>187357469922487</v>
      </c>
      <c r="C4636">
        <v>-152957467746105</v>
      </c>
      <c r="D4636">
        <v>135789316292418</v>
      </c>
      <c r="E4636">
        <v>-112643226965453</v>
      </c>
      <c r="F4636">
        <v>25998259421121</v>
      </c>
      <c r="G4636">
        <v>391873359055193</v>
      </c>
    </row>
    <row r="4637" spans="1:7" x14ac:dyDescent="0.35">
      <c r="A4637" t="s">
        <v>4867</v>
      </c>
      <c r="B4637">
        <v>26853677317412</v>
      </c>
      <c r="C4637">
        <v>335196092835525</v>
      </c>
      <c r="D4637">
        <v>148197993458024</v>
      </c>
      <c r="E4637">
        <v>226181262656883</v>
      </c>
      <c r="F4637">
        <v>237089824018549</v>
      </c>
      <c r="G4637">
        <v>612249431537304</v>
      </c>
    </row>
    <row r="4638" spans="1:7" x14ac:dyDescent="0.35">
      <c r="A4638" t="s">
        <v>159</v>
      </c>
      <c r="B4638">
        <v>298575382433191</v>
      </c>
      <c r="C4638">
        <v>10266716152411</v>
      </c>
      <c r="D4638">
        <v>189326699415065</v>
      </c>
      <c r="E4638">
        <v>542275135209696</v>
      </c>
      <c r="F4638">
        <v>5870000</v>
      </c>
      <c r="G4638">
        <v>81000000</v>
      </c>
    </row>
    <row r="4639" spans="1:7" x14ac:dyDescent="0.35">
      <c r="A4639" t="s">
        <v>4868</v>
      </c>
      <c r="B4639">
        <v>111320781089669</v>
      </c>
      <c r="C4639">
        <v>-245947686487136</v>
      </c>
      <c r="D4639">
        <v>323925481930383</v>
      </c>
      <c r="E4639">
        <v>-759272425934043</v>
      </c>
      <c r="F4639">
        <v>447689608723271</v>
      </c>
      <c r="G4639">
        <v>581297763837924</v>
      </c>
    </row>
    <row r="4640" spans="1:7" x14ac:dyDescent="0.35">
      <c r="A4640" t="s">
        <v>4869</v>
      </c>
      <c r="B4640">
        <v>170709250843939</v>
      </c>
      <c r="C4640">
        <v>357858213751982</v>
      </c>
      <c r="D4640">
        <v>423076617599475</v>
      </c>
      <c r="E4640">
        <v>845847297783697</v>
      </c>
      <c r="F4640">
        <v>2.7100000000000002E-3</v>
      </c>
      <c r="G4640">
        <v>0.17299999999999999</v>
      </c>
    </row>
    <row r="4641" spans="1:7" x14ac:dyDescent="0.35">
      <c r="A4641" t="s">
        <v>84</v>
      </c>
      <c r="B4641">
        <v>343640286944779</v>
      </c>
      <c r="C4641">
        <v>659742740598736</v>
      </c>
      <c r="D4641">
        <v>236421279006897</v>
      </c>
      <c r="E4641">
        <v>279053875086891</v>
      </c>
      <c r="F4641">
        <v>526204008597652</v>
      </c>
      <c r="G4641">
        <v>176952391859277</v>
      </c>
    </row>
    <row r="4642" spans="1:7" x14ac:dyDescent="0.35">
      <c r="A4642" t="s">
        <v>4870</v>
      </c>
      <c r="B4642">
        <v>101965992698241</v>
      </c>
      <c r="C4642">
        <v>-295139138323046</v>
      </c>
      <c r="D4642">
        <v>95230952432921</v>
      </c>
      <c r="E4642">
        <v>-309919339020511</v>
      </c>
      <c r="F4642">
        <v>756622295983191</v>
      </c>
      <c r="G4642">
        <v>83566939369245</v>
      </c>
    </row>
    <row r="4643" spans="1:7" x14ac:dyDescent="0.35">
      <c r="A4643" t="s">
        <v>4871</v>
      </c>
      <c r="B4643">
        <v>297122083253883</v>
      </c>
      <c r="C4643">
        <v>-539352633385907</v>
      </c>
      <c r="D4643">
        <v>191429107049754</v>
      </c>
      <c r="E4643">
        <v>-281750587305265</v>
      </c>
      <c r="F4643">
        <v>483982295248795</v>
      </c>
      <c r="G4643">
        <v>164972011877951</v>
      </c>
    </row>
    <row r="4644" spans="1:7" x14ac:dyDescent="0.35">
      <c r="A4644" t="s">
        <v>4872</v>
      </c>
      <c r="B4644">
        <v>443484709871035</v>
      </c>
      <c r="C4644">
        <v>-13092614053654</v>
      </c>
      <c r="D4644">
        <v>124763662748964</v>
      </c>
      <c r="E4644">
        <v>-104939320994427</v>
      </c>
      <c r="F4644">
        <v>9.2099999999999997E-12</v>
      </c>
      <c r="G4644">
        <v>1.45E-9</v>
      </c>
    </row>
    <row r="4645" spans="1:7" x14ac:dyDescent="0.35">
      <c r="A4645" t="s">
        <v>176985</v>
      </c>
      <c r="B4645">
        <v>286961220114798</v>
      </c>
      <c r="C4645">
        <v>-126693640074991</v>
      </c>
      <c r="D4645">
        <v>486650663455233</v>
      </c>
      <c r="E4645">
        <v>-260337958188453</v>
      </c>
      <c r="F4645">
        <v>794603095348858</v>
      </c>
      <c r="G4645">
        <v>862845624982237</v>
      </c>
    </row>
    <row r="4646" spans="1:7" x14ac:dyDescent="0.35">
      <c r="A4646" t="s">
        <v>109264</v>
      </c>
      <c r="B4646">
        <v>337285098788272</v>
      </c>
      <c r="C4646">
        <v>405022037062383</v>
      </c>
      <c r="D4646">
        <v>640072772425481</v>
      </c>
      <c r="E4646">
        <v>632774982018997</v>
      </c>
      <c r="F4646">
        <v>526880596406245</v>
      </c>
      <c r="G4646">
        <v>653061149682763</v>
      </c>
    </row>
    <row r="4647" spans="1:7" x14ac:dyDescent="0.35">
      <c r="A4647" t="s">
        <v>4873</v>
      </c>
      <c r="B4647">
        <v>107130460168014</v>
      </c>
      <c r="C4647">
        <v>-346618440725447</v>
      </c>
      <c r="D4647">
        <v>26400615589645</v>
      </c>
      <c r="E4647">
        <v>-13129180247653</v>
      </c>
      <c r="F4647">
        <v>895544476335157</v>
      </c>
      <c r="G4647">
        <v>934565044994024</v>
      </c>
    </row>
    <row r="4648" spans="1:7" x14ac:dyDescent="0.35">
      <c r="A4648" t="s">
        <v>4874</v>
      </c>
      <c r="B4648">
        <v>597639357003809</v>
      </c>
      <c r="C4648">
        <v>506918901901783</v>
      </c>
      <c r="D4648">
        <v>346249014701399</v>
      </c>
      <c r="E4648">
        <v>146402987554764</v>
      </c>
      <c r="F4648">
        <v>883603268995944</v>
      </c>
      <c r="G4648">
        <v>925487147686161</v>
      </c>
    </row>
    <row r="4649" spans="1:7" x14ac:dyDescent="0.35">
      <c r="A4649" t="s">
        <v>4875</v>
      </c>
      <c r="B4649">
        <v>493424891682349</v>
      </c>
      <c r="C4649">
        <v>642889688032192</v>
      </c>
      <c r="D4649">
        <v>225313922016944</v>
      </c>
      <c r="E4649">
        <v>285330654349821</v>
      </c>
      <c r="F4649">
        <v>432668627029564</v>
      </c>
      <c r="G4649">
        <v>150158497358678</v>
      </c>
    </row>
    <row r="4650" spans="1:7" x14ac:dyDescent="0.35">
      <c r="A4650" t="s">
        <v>4876</v>
      </c>
      <c r="B4650">
        <v>190806259671435</v>
      </c>
      <c r="C4650">
        <v>14813543517568</v>
      </c>
      <c r="D4650">
        <v>612416740303182</v>
      </c>
      <c r="E4650">
        <v>241886652383709</v>
      </c>
      <c r="F4650">
        <v>980702119315966</v>
      </c>
      <c r="G4650">
        <v>988849541668192</v>
      </c>
    </row>
    <row r="4651" spans="1:7" x14ac:dyDescent="0.35">
      <c r="A4651" t="s">
        <v>4877</v>
      </c>
      <c r="B4651">
        <v>183267972299207</v>
      </c>
      <c r="C4651">
        <v>-417487540588607</v>
      </c>
      <c r="D4651">
        <v>231713338112398</v>
      </c>
      <c r="E4651">
        <v>-180174151384456</v>
      </c>
      <c r="F4651">
        <v>715860833291843</v>
      </c>
      <c r="G4651">
        <v>146224803286954</v>
      </c>
    </row>
    <row r="4652" spans="1:7" x14ac:dyDescent="0.35">
      <c r="A4652" t="s">
        <v>4878</v>
      </c>
      <c r="B4652">
        <v>649447486147567</v>
      </c>
      <c r="C4652">
        <v>-106526027517714</v>
      </c>
      <c r="D4652">
        <v>363099956653133</v>
      </c>
      <c r="E4652">
        <v>-29337934517981</v>
      </c>
      <c r="F4652">
        <v>334846955638314</v>
      </c>
      <c r="G4652">
        <v>121363820049322</v>
      </c>
    </row>
    <row r="4653" spans="1:7" x14ac:dyDescent="0.35">
      <c r="A4653" t="s">
        <v>4879</v>
      </c>
      <c r="B4653">
        <v>343594983018506</v>
      </c>
      <c r="C4653">
        <v>-48788883691628</v>
      </c>
      <c r="D4653">
        <v>185572991888949</v>
      </c>
      <c r="E4653">
        <v>-262909398587616</v>
      </c>
      <c r="F4653">
        <v>856126959962112</v>
      </c>
      <c r="G4653">
        <v>264793193776615</v>
      </c>
    </row>
    <row r="4654" spans="1:7" x14ac:dyDescent="0.35">
      <c r="A4654" t="s">
        <v>4880</v>
      </c>
      <c r="B4654">
        <v>632089979980862</v>
      </c>
      <c r="C4654">
        <v>-625515854978171</v>
      </c>
      <c r="D4654">
        <v>441838146070848</v>
      </c>
      <c r="E4654">
        <v>-141571265528049</v>
      </c>
      <c r="F4654">
        <v>156859651581814</v>
      </c>
      <c r="G4654">
        <v>267404447354189</v>
      </c>
    </row>
    <row r="4655" spans="1:7" x14ac:dyDescent="0.35">
      <c r="A4655" t="s">
        <v>4881</v>
      </c>
      <c r="B4655">
        <v>24049613050414</v>
      </c>
      <c r="C4655">
        <v>-233232682029787</v>
      </c>
      <c r="D4655">
        <v>58833681813979</v>
      </c>
      <c r="E4655">
        <v>-396427139758523</v>
      </c>
      <c r="F4655">
        <v>7360000000</v>
      </c>
      <c r="G4655">
        <v>46955294874537</v>
      </c>
    </row>
    <row r="4656" spans="1:7" x14ac:dyDescent="0.35">
      <c r="A4656" t="s">
        <v>4882</v>
      </c>
      <c r="B4656">
        <v>169845035654479</v>
      </c>
      <c r="C4656">
        <v>652839039573947</v>
      </c>
      <c r="D4656">
        <v>168149202209446</v>
      </c>
      <c r="E4656">
        <v>388249858456523</v>
      </c>
      <c r="F4656">
        <v>103388618363117</v>
      </c>
      <c r="G4656">
        <v>625343582244488</v>
      </c>
    </row>
    <row r="4657" spans="1:7" x14ac:dyDescent="0.35">
      <c r="A4657" t="s">
        <v>4883</v>
      </c>
      <c r="B4657">
        <v>169776041863697</v>
      </c>
      <c r="C4657">
        <v>-348401748056601</v>
      </c>
      <c r="D4657">
        <v>172858101836063</v>
      </c>
      <c r="E4657">
        <v>-201553612099144</v>
      </c>
      <c r="F4657">
        <v>438485052969025</v>
      </c>
      <c r="G4657">
        <v>998766183724921</v>
      </c>
    </row>
    <row r="4658" spans="1:7" x14ac:dyDescent="0.35">
      <c r="A4658" t="s">
        <v>4884</v>
      </c>
      <c r="B4658">
        <v>248223688866402</v>
      </c>
      <c r="C4658">
        <v>-134688148883912</v>
      </c>
      <c r="D4658">
        <v>505076118308382</v>
      </c>
      <c r="E4658">
        <v>-266669010871102</v>
      </c>
      <c r="F4658">
        <v>766022686145925</v>
      </c>
      <c r="G4658">
        <v>241197759501378</v>
      </c>
    </row>
    <row r="4659" spans="1:7" x14ac:dyDescent="0.35">
      <c r="A4659" t="s">
        <v>4885</v>
      </c>
      <c r="B4659">
        <v>629344570631592</v>
      </c>
      <c r="C4659">
        <v>-579737079270638</v>
      </c>
      <c r="D4659">
        <v>234369771049137</v>
      </c>
      <c r="E4659">
        <v>-247360005804287</v>
      </c>
      <c r="F4659">
        <v>133759342406791</v>
      </c>
      <c r="G4659">
        <v>384062755647005</v>
      </c>
    </row>
    <row r="4660" spans="1:7" x14ac:dyDescent="0.35">
      <c r="A4660" t="s">
        <v>4886</v>
      </c>
      <c r="B4660">
        <v>701898295376223</v>
      </c>
      <c r="C4660">
        <v>-560075805784388</v>
      </c>
      <c r="D4660">
        <v>380142667628527</v>
      </c>
      <c r="E4660">
        <v>-147333055054922</v>
      </c>
      <c r="F4660">
        <v>14066192678385</v>
      </c>
      <c r="G4660">
        <v>246217453662222</v>
      </c>
    </row>
    <row r="4661" spans="1:7" x14ac:dyDescent="0.35">
      <c r="A4661" t="s">
        <v>4887</v>
      </c>
      <c r="B4661">
        <v>130011948337072</v>
      </c>
      <c r="C4661">
        <v>127282367507225</v>
      </c>
      <c r="D4661">
        <v>170045514788643</v>
      </c>
      <c r="E4661">
        <v>748519404733663</v>
      </c>
      <c r="F4661">
        <v>7.14</v>
      </c>
      <c r="G4661">
        <v>281</v>
      </c>
    </row>
    <row r="4662" spans="1:7" x14ac:dyDescent="0.35">
      <c r="A4662" t="s">
        <v>4888</v>
      </c>
      <c r="B4662">
        <v>102773845072098</v>
      </c>
      <c r="C4662">
        <v>550976627519127</v>
      </c>
      <c r="D4662">
        <v>303134398585843</v>
      </c>
      <c r="E4662">
        <v>181759849785936</v>
      </c>
      <c r="F4662">
        <v>691255213990106</v>
      </c>
      <c r="G4662">
        <v>142441504093274</v>
      </c>
    </row>
    <row r="4663" spans="1:7" x14ac:dyDescent="0.35">
      <c r="A4663" t="s">
        <v>4889</v>
      </c>
      <c r="B4663">
        <v>641897914072777</v>
      </c>
      <c r="C4663">
        <v>117598368734457</v>
      </c>
      <c r="D4663">
        <v>336285343998305</v>
      </c>
      <c r="E4663">
        <v>349698168038657</v>
      </c>
      <c r="F4663">
        <v>470554145105374</v>
      </c>
      <c r="G4663">
        <v>230976130072101</v>
      </c>
    </row>
    <row r="4664" spans="1:7" x14ac:dyDescent="0.35">
      <c r="A4664" t="s">
        <v>4890</v>
      </c>
      <c r="B4664">
        <v>497961890657358</v>
      </c>
      <c r="C4664">
        <v>264424722970465</v>
      </c>
      <c r="D4664">
        <v>176081650738643</v>
      </c>
      <c r="E4664">
        <v>150171651538495</v>
      </c>
      <c r="F4664">
        <v>133170336794347</v>
      </c>
      <c r="G4664">
        <v>235757885113323</v>
      </c>
    </row>
    <row r="4665" spans="1:7" x14ac:dyDescent="0.35">
      <c r="A4665" t="s">
        <v>4891</v>
      </c>
      <c r="B4665">
        <v>700236568491085</v>
      </c>
      <c r="C4665">
        <v>255429752438581</v>
      </c>
      <c r="D4665">
        <v>144581451553178</v>
      </c>
      <c r="E4665">
        <v>176668410570379</v>
      </c>
      <c r="F4665">
        <v>772811466901257</v>
      </c>
      <c r="G4665">
        <v>155340074248733</v>
      </c>
    </row>
    <row r="4666" spans="1:7" x14ac:dyDescent="0.35">
      <c r="A4666" t="s">
        <v>4892</v>
      </c>
      <c r="B4666">
        <v>537222565064387</v>
      </c>
      <c r="C4666">
        <v>-531860938307223</v>
      </c>
      <c r="D4666">
        <v>16094185569011</v>
      </c>
      <c r="E4666">
        <v>-330467755592</v>
      </c>
      <c r="F4666">
        <v>950857253991406</v>
      </c>
      <c r="G4666">
        <v>420658441643714</v>
      </c>
    </row>
    <row r="4667" spans="1:7" x14ac:dyDescent="0.35">
      <c r="A4667" t="s">
        <v>4893</v>
      </c>
      <c r="B4667">
        <v>346638686849291</v>
      </c>
      <c r="C4667">
        <v>205498299922578</v>
      </c>
      <c r="D4667">
        <v>175879669137632</v>
      </c>
      <c r="E4667">
        <v>116840281159369</v>
      </c>
      <c r="F4667">
        <v>242644321376506</v>
      </c>
      <c r="G4667">
        <v>372064149276787</v>
      </c>
    </row>
    <row r="4668" spans="1:7" x14ac:dyDescent="0.35">
      <c r="A4668" t="s">
        <v>4894</v>
      </c>
      <c r="B4668">
        <v>134617040920658</v>
      </c>
      <c r="C4668">
        <v>505825766518507</v>
      </c>
      <c r="D4668">
        <v>247991833409309</v>
      </c>
      <c r="E4668">
        <v>203968719277801</v>
      </c>
      <c r="F4668">
        <v>838377943424867</v>
      </c>
      <c r="G4668">
        <v>89352366667403</v>
      </c>
    </row>
    <row r="4669" spans="1:7" x14ac:dyDescent="0.35">
      <c r="A4669" t="s">
        <v>197</v>
      </c>
      <c r="B4669">
        <v>160185227802712</v>
      </c>
      <c r="C4669">
        <v>-822060163070886</v>
      </c>
      <c r="D4669">
        <v>282152294451588</v>
      </c>
      <c r="E4669">
        <v>-291353350384304</v>
      </c>
      <c r="F4669">
        <v>357363487290002</v>
      </c>
      <c r="G4669">
        <v>1285240607348</v>
      </c>
    </row>
    <row r="4670" spans="1:7" x14ac:dyDescent="0.35">
      <c r="A4670" t="s">
        <v>4895</v>
      </c>
      <c r="B4670">
        <v>168893154356134</v>
      </c>
      <c r="C4670">
        <v>10524469169798</v>
      </c>
      <c r="D4670">
        <v>258985338426875</v>
      </c>
      <c r="E4670">
        <v>406373165126861</v>
      </c>
      <c r="F4670">
        <v>4830000000</v>
      </c>
      <c r="G4670">
        <v>32398882336744</v>
      </c>
    </row>
    <row r="4671" spans="1:7" x14ac:dyDescent="0.35">
      <c r="A4671" t="s">
        <v>4896</v>
      </c>
      <c r="B4671">
        <v>290203724123781</v>
      </c>
      <c r="C4671">
        <v>-132665577194256</v>
      </c>
      <c r="D4671">
        <v>190873092662573</v>
      </c>
      <c r="E4671">
        <v>-695045987591259</v>
      </c>
      <c r="F4671">
        <v>487026482073231</v>
      </c>
      <c r="G4671">
        <v>618413821265077</v>
      </c>
    </row>
    <row r="4672" spans="1:7" x14ac:dyDescent="0.35">
      <c r="A4672" t="s">
        <v>4897</v>
      </c>
      <c r="B4672">
        <v>179994202218432</v>
      </c>
      <c r="C4672">
        <v>-80887194688781</v>
      </c>
      <c r="D4672">
        <v>223617825164146</v>
      </c>
      <c r="E4672">
        <v>-361720693014548</v>
      </c>
      <c r="F4672">
        <v>297799219113219</v>
      </c>
      <c r="G4672">
        <v>155286344561115</v>
      </c>
    </row>
    <row r="4673" spans="1:7" x14ac:dyDescent="0.35">
      <c r="A4673" t="s">
        <v>4898</v>
      </c>
      <c r="B4673">
        <v>221425713910055</v>
      </c>
      <c r="C4673">
        <v>-352310452768408</v>
      </c>
      <c r="D4673">
        <v>228094204207875</v>
      </c>
      <c r="E4673">
        <v>-15445830988644</v>
      </c>
      <c r="F4673">
        <v>122447136871506</v>
      </c>
      <c r="G4673">
        <v>220750215520988</v>
      </c>
    </row>
    <row r="4674" spans="1:7" x14ac:dyDescent="0.35">
      <c r="A4674" t="s">
        <v>176986</v>
      </c>
      <c r="B4674">
        <v>404087950467904</v>
      </c>
      <c r="C4674">
        <v>-505730817336503</v>
      </c>
      <c r="D4674">
        <v>38955751617561</v>
      </c>
      <c r="E4674">
        <v>-12982186104414</v>
      </c>
      <c r="F4674">
        <v>896707366669718</v>
      </c>
      <c r="G4674">
        <v>93516973970455</v>
      </c>
    </row>
    <row r="4675" spans="1:7" x14ac:dyDescent="0.35">
      <c r="A4675" t="s">
        <v>4899</v>
      </c>
      <c r="B4675">
        <v>332467501767796</v>
      </c>
      <c r="C4675">
        <v>931447631923412</v>
      </c>
      <c r="D4675">
        <v>239118073167858</v>
      </c>
      <c r="E4675">
        <v>389534600870402</v>
      </c>
      <c r="F4675">
        <v>9810000000</v>
      </c>
      <c r="G4675">
        <v>597626360024044</v>
      </c>
    </row>
    <row r="4676" spans="1:7" x14ac:dyDescent="0.35">
      <c r="A4676" t="s">
        <v>4900</v>
      </c>
      <c r="B4676">
        <v>178739969192815</v>
      </c>
      <c r="C4676">
        <v>342259173213675</v>
      </c>
      <c r="D4676">
        <v>183437781815355</v>
      </c>
      <c r="E4676">
        <v>186580523285103</v>
      </c>
      <c r="F4676">
        <v>620686199537802</v>
      </c>
      <c r="G4676">
        <v>130731789687723</v>
      </c>
    </row>
    <row r="4677" spans="1:7" x14ac:dyDescent="0.35">
      <c r="A4677" t="s">
        <v>4901</v>
      </c>
      <c r="B4677">
        <v>93554512023691</v>
      </c>
      <c r="C4677">
        <v>616578430810446</v>
      </c>
      <c r="D4677">
        <v>313910586950049</v>
      </c>
      <c r="E4677">
        <v>196418488717158</v>
      </c>
      <c r="F4677">
        <v>495086547710025</v>
      </c>
      <c r="G4677">
        <v>109761058040813</v>
      </c>
    </row>
    <row r="4678" spans="1:7" x14ac:dyDescent="0.35">
      <c r="A4678" t="s">
        <v>4902</v>
      </c>
      <c r="B4678">
        <v>513061632364505</v>
      </c>
      <c r="C4678">
        <v>13975825835287</v>
      </c>
      <c r="D4678">
        <v>302548176336661</v>
      </c>
      <c r="E4678">
        <v>461937203010451</v>
      </c>
      <c r="F4678">
        <v>385000000</v>
      </c>
      <c r="G4678">
        <v>3500000000</v>
      </c>
    </row>
    <row r="4679" spans="1:7" x14ac:dyDescent="0.35">
      <c r="A4679" t="s">
        <v>4903</v>
      </c>
      <c r="B4679">
        <v>582341616562164</v>
      </c>
      <c r="C4679">
        <v>634826681437329</v>
      </c>
      <c r="D4679">
        <v>183814806024211</v>
      </c>
      <c r="E4679">
        <v>345362103939393</v>
      </c>
      <c r="F4679">
        <v>553114027834113</v>
      </c>
      <c r="G4679">
        <v>26604886883609</v>
      </c>
    </row>
    <row r="4680" spans="1:7" x14ac:dyDescent="0.35">
      <c r="A4680" t="s">
        <v>85</v>
      </c>
      <c r="B4680">
        <v>669843483974124</v>
      </c>
      <c r="C4680">
        <v>572462953730745</v>
      </c>
      <c r="D4680">
        <v>153525490600073</v>
      </c>
      <c r="E4680">
        <v>37287811391659</v>
      </c>
      <c r="F4680">
        <v>709239161773895</v>
      </c>
      <c r="G4680">
        <v>802128550471268</v>
      </c>
    </row>
    <row r="4681" spans="1:7" x14ac:dyDescent="0.35">
      <c r="A4681" t="s">
        <v>4904</v>
      </c>
      <c r="B4681">
        <v>171028314963782</v>
      </c>
      <c r="C4681">
        <v>433287716450762</v>
      </c>
      <c r="D4681">
        <v>220943077062166</v>
      </c>
      <c r="E4681">
        <v>196108301835974</v>
      </c>
      <c r="F4681">
        <v>498693393470331</v>
      </c>
      <c r="G4681">
        <v>110357627864712</v>
      </c>
    </row>
    <row r="4682" spans="1:7" x14ac:dyDescent="0.35">
      <c r="A4682" t="s">
        <v>4905</v>
      </c>
      <c r="B4682">
        <v>405802903744165</v>
      </c>
      <c r="C4682">
        <v>444310096670447</v>
      </c>
      <c r="D4682">
        <v>407652697655033</v>
      </c>
      <c r="E4682">
        <v>108992311157581</v>
      </c>
      <c r="F4682">
        <v>275747014952103</v>
      </c>
      <c r="G4682">
        <v>409065965439056</v>
      </c>
    </row>
    <row r="4683" spans="1:7" x14ac:dyDescent="0.35">
      <c r="A4683" t="s">
        <v>4906</v>
      </c>
      <c r="B4683">
        <v>405069108492361</v>
      </c>
      <c r="C4683">
        <v>-357080172750376</v>
      </c>
      <c r="D4683">
        <v>250398673339213</v>
      </c>
      <c r="E4683">
        <v>-142604658398746</v>
      </c>
      <c r="F4683">
        <v>153854895886731</v>
      </c>
      <c r="G4683">
        <v>263542137147294</v>
      </c>
    </row>
    <row r="4684" spans="1:7" x14ac:dyDescent="0.35">
      <c r="A4684" t="s">
        <v>4907</v>
      </c>
      <c r="B4684">
        <v>457983516947983</v>
      </c>
      <c r="C4684">
        <v>670111716339658</v>
      </c>
      <c r="D4684">
        <v>188370690766879</v>
      </c>
      <c r="E4684">
        <v>355740966713854</v>
      </c>
      <c r="F4684">
        <v>374529832064367</v>
      </c>
      <c r="G4684">
        <v>189741748376495</v>
      </c>
    </row>
    <row r="4685" spans="1:7" x14ac:dyDescent="0.35">
      <c r="A4685" t="s">
        <v>4908</v>
      </c>
      <c r="B4685">
        <v>469181461544942</v>
      </c>
      <c r="C4685">
        <v>213660392727662</v>
      </c>
      <c r="D4685">
        <v>342352121456111</v>
      </c>
      <c r="E4685">
        <v>624095424964537</v>
      </c>
      <c r="F4685">
        <v>4350</v>
      </c>
      <c r="G4685">
        <v>916000</v>
      </c>
    </row>
    <row r="4686" spans="1:7" x14ac:dyDescent="0.35">
      <c r="A4686" t="s">
        <v>4909</v>
      </c>
      <c r="B4686">
        <v>232094387726194</v>
      </c>
      <c r="C4686">
        <v>-29968808994956</v>
      </c>
      <c r="D4686">
        <v>571042384209405</v>
      </c>
      <c r="E4686">
        <v>-524808837726593</v>
      </c>
      <c r="F4686">
        <v>59971608721922</v>
      </c>
      <c r="G4686">
        <v>715013109194192</v>
      </c>
    </row>
    <row r="4687" spans="1:7" x14ac:dyDescent="0.35">
      <c r="A4687" t="s">
        <v>4911</v>
      </c>
      <c r="B4687">
        <v>163783927506776</v>
      </c>
      <c r="C4687">
        <v>67744091595867</v>
      </c>
      <c r="D4687">
        <v>243188255292148</v>
      </c>
      <c r="E4687">
        <v>278566460845259</v>
      </c>
      <c r="F4687">
        <v>534181102915948</v>
      </c>
      <c r="G4687">
        <v>178979444307117</v>
      </c>
    </row>
    <row r="4688" spans="1:7" x14ac:dyDescent="0.35">
      <c r="A4688" t="s">
        <v>4912</v>
      </c>
      <c r="B4688">
        <v>817820212092343</v>
      </c>
      <c r="C4688">
        <v>278619351624513</v>
      </c>
      <c r="D4688">
        <v>154209573395648</v>
      </c>
      <c r="E4688">
        <v>180675781334064</v>
      </c>
      <c r="F4688">
        <v>708000490714575</v>
      </c>
      <c r="G4688">
        <v>145143683772472</v>
      </c>
    </row>
    <row r="4689" spans="1:7" x14ac:dyDescent="0.35">
      <c r="A4689" t="s">
        <v>4913</v>
      </c>
      <c r="B4689">
        <v>343433093011991</v>
      </c>
      <c r="C4689">
        <v>168669529717008</v>
      </c>
      <c r="D4689">
        <v>435497542315101</v>
      </c>
      <c r="E4689">
        <v>387303057602488</v>
      </c>
      <c r="F4689">
        <v>107490336236225</v>
      </c>
      <c r="G4689">
        <v>646773357249269</v>
      </c>
    </row>
    <row r="4690" spans="1:7" x14ac:dyDescent="0.35">
      <c r="A4690" t="s">
        <v>4914</v>
      </c>
      <c r="B4690">
        <v>157762464826965</v>
      </c>
      <c r="C4690">
        <v>691139515234844</v>
      </c>
      <c r="D4690">
        <v>26774538592598</v>
      </c>
      <c r="E4690">
        <v>258133118837728</v>
      </c>
      <c r="F4690">
        <v>984201126412561</v>
      </c>
      <c r="G4690">
        <v>297559472882451</v>
      </c>
    </row>
    <row r="4691" spans="1:7" x14ac:dyDescent="0.35">
      <c r="A4691" t="s">
        <v>4915</v>
      </c>
      <c r="B4691">
        <v>29457557281753</v>
      </c>
      <c r="C4691">
        <v>-295955296939028</v>
      </c>
      <c r="D4691">
        <v>19520972573772</v>
      </c>
      <c r="E4691">
        <v>-151608889270541</v>
      </c>
      <c r="F4691">
        <v>129496876512436</v>
      </c>
      <c r="G4691">
        <v>230645902717295</v>
      </c>
    </row>
    <row r="4692" spans="1:7" x14ac:dyDescent="0.35">
      <c r="A4692" t="s">
        <v>4916</v>
      </c>
      <c r="B4692">
        <v>189120286738788</v>
      </c>
      <c r="C4692">
        <v>101871929124964</v>
      </c>
      <c r="D4692">
        <v>266928569496293</v>
      </c>
      <c r="E4692">
        <v>381644907164494</v>
      </c>
      <c r="F4692">
        <v>135386003714779</v>
      </c>
      <c r="G4692">
        <v>790428175792895</v>
      </c>
    </row>
    <row r="4693" spans="1:7" x14ac:dyDescent="0.35">
      <c r="A4693" t="s">
        <v>4917</v>
      </c>
      <c r="B4693">
        <v>491414218443403</v>
      </c>
      <c r="C4693">
        <v>-132604394710471</v>
      </c>
      <c r="D4693">
        <v>197427856663119</v>
      </c>
      <c r="E4693">
        <v>-671660002553442</v>
      </c>
      <c r="F4693">
        <v>501800170001509</v>
      </c>
      <c r="G4693">
        <v>631352370583794</v>
      </c>
    </row>
    <row r="4694" spans="1:7" x14ac:dyDescent="0.35">
      <c r="A4694" t="s">
        <v>4918</v>
      </c>
      <c r="B4694">
        <v>513734901920354</v>
      </c>
      <c r="C4694">
        <v>11136518106076</v>
      </c>
      <c r="D4694">
        <v>419036644227956</v>
      </c>
      <c r="E4694">
        <v>265764778796237</v>
      </c>
      <c r="F4694">
        <v>78688081358738</v>
      </c>
      <c r="G4694">
        <v>246684827394215</v>
      </c>
    </row>
    <row r="4695" spans="1:7" x14ac:dyDescent="0.35">
      <c r="A4695" t="s">
        <v>4919</v>
      </c>
      <c r="B4695">
        <v>379756504112345</v>
      </c>
      <c r="C4695">
        <v>129410094274133</v>
      </c>
      <c r="D4695">
        <v>184299485756253</v>
      </c>
      <c r="E4695">
        <v>702172845155334</v>
      </c>
      <c r="F4695">
        <v>482571378058528</v>
      </c>
      <c r="G4695">
        <v>613991561617241</v>
      </c>
    </row>
    <row r="4696" spans="1:7" x14ac:dyDescent="0.35">
      <c r="A4696" t="s">
        <v>176818</v>
      </c>
      <c r="B4696">
        <v>180808608539389</v>
      </c>
      <c r="C4696">
        <v>303959314673047</v>
      </c>
      <c r="D4696">
        <v>745677064995618</v>
      </c>
      <c r="E4696">
        <v>407628622284143</v>
      </c>
      <c r="F4696">
        <v>4580000000</v>
      </c>
      <c r="G4696">
        <v>308481211785597</v>
      </c>
    </row>
    <row r="4697" spans="1:7" x14ac:dyDescent="0.35">
      <c r="A4697" t="s">
        <v>4920</v>
      </c>
      <c r="B4697">
        <v>535837837166667</v>
      </c>
      <c r="C4697">
        <v>-343752751471825</v>
      </c>
      <c r="D4697">
        <v>458757994659163</v>
      </c>
      <c r="E4697">
        <v>-749311740555537</v>
      </c>
      <c r="F4697">
        <v>453669333089773</v>
      </c>
      <c r="G4697">
        <v>587033910595655</v>
      </c>
    </row>
    <row r="4698" spans="1:7" x14ac:dyDescent="0.35">
      <c r="A4698" t="s">
        <v>4921</v>
      </c>
      <c r="B4698">
        <v>593383957741763</v>
      </c>
      <c r="C4698">
        <v>540127050416954</v>
      </c>
      <c r="D4698">
        <v>362287145932105</v>
      </c>
      <c r="E4698">
        <v>14908810772938</v>
      </c>
      <c r="F4698">
        <v>881484109671834</v>
      </c>
      <c r="G4698">
        <v>923871253620643</v>
      </c>
    </row>
    <row r="4699" spans="1:7" x14ac:dyDescent="0.35">
      <c r="A4699" t="s">
        <v>176987</v>
      </c>
      <c r="B4699">
        <v>961313372212086</v>
      </c>
      <c r="C4699">
        <v>-237641396831962</v>
      </c>
      <c r="D4699">
        <v>881780459238692</v>
      </c>
      <c r="E4699">
        <v>-269501772626189</v>
      </c>
      <c r="F4699">
        <v>703848864858638</v>
      </c>
      <c r="G4699">
        <v>224871186707443</v>
      </c>
    </row>
    <row r="4700" spans="1:7" x14ac:dyDescent="0.35">
      <c r="A4700" t="s">
        <v>30465</v>
      </c>
      <c r="B4700">
        <v>595867228354807</v>
      </c>
      <c r="C4700">
        <v>-106901296450907</v>
      </c>
      <c r="D4700">
        <v>421215854604445</v>
      </c>
      <c r="E4700">
        <v>-253792195337223</v>
      </c>
      <c r="F4700">
        <v>111512849840995</v>
      </c>
      <c r="G4700">
        <v>330431349848807</v>
      </c>
    </row>
    <row r="4701" spans="1:7" x14ac:dyDescent="0.35">
      <c r="A4701" t="s">
        <v>4923</v>
      </c>
      <c r="B4701">
        <v>1470847704629</v>
      </c>
      <c r="C4701">
        <v>-576554069083472</v>
      </c>
      <c r="D4701">
        <v>197039358757589</v>
      </c>
      <c r="E4701">
        <v>-292608579686249</v>
      </c>
      <c r="F4701">
        <v>34325625776245</v>
      </c>
      <c r="G4701">
        <v>124001918221154</v>
      </c>
    </row>
    <row r="4702" spans="1:7" x14ac:dyDescent="0.35">
      <c r="A4702" t="s">
        <v>4924</v>
      </c>
      <c r="B4702">
        <v>176303852708185</v>
      </c>
      <c r="C4702">
        <v>-901138195023678</v>
      </c>
      <c r="D4702">
        <v>261407674399899</v>
      </c>
      <c r="E4702">
        <v>-344725225490176</v>
      </c>
      <c r="F4702">
        <v>566319541746695</v>
      </c>
      <c r="G4702">
        <v>271460784250653</v>
      </c>
    </row>
    <row r="4703" spans="1:7" x14ac:dyDescent="0.35">
      <c r="A4703" t="s">
        <v>4925</v>
      </c>
      <c r="B4703">
        <v>442728432338612</v>
      </c>
      <c r="C4703">
        <v>462419788218195</v>
      </c>
      <c r="D4703">
        <v>221265146848993</v>
      </c>
      <c r="E4703">
        <v>208988986654</v>
      </c>
      <c r="F4703">
        <v>366276940805568</v>
      </c>
      <c r="G4703">
        <v>866074666719911</v>
      </c>
    </row>
    <row r="4704" spans="1:7" x14ac:dyDescent="0.35">
      <c r="A4704" t="s">
        <v>4926</v>
      </c>
      <c r="B4704">
        <v>983288498881313</v>
      </c>
      <c r="C4704">
        <v>110202154651273</v>
      </c>
      <c r="D4704">
        <v>218690607652735</v>
      </c>
      <c r="E4704">
        <v>503918096136376</v>
      </c>
      <c r="F4704">
        <v>46800000</v>
      </c>
      <c r="G4704">
        <v>530000000</v>
      </c>
    </row>
    <row r="4705" spans="1:7" x14ac:dyDescent="0.35">
      <c r="A4705" t="s">
        <v>4927</v>
      </c>
      <c r="B4705">
        <v>781006389174252</v>
      </c>
      <c r="C4705">
        <v>324624520673608</v>
      </c>
      <c r="D4705">
        <v>222793823203823</v>
      </c>
      <c r="E4705">
        <v>145706248048279</v>
      </c>
      <c r="F4705">
        <v>145099134001312</v>
      </c>
      <c r="G4705">
        <v>252036566787708</v>
      </c>
    </row>
    <row r="4706" spans="1:7" x14ac:dyDescent="0.35">
      <c r="A4706" t="s">
        <v>4928</v>
      </c>
      <c r="B4706">
        <v>648104476296561</v>
      </c>
      <c r="C4706">
        <v>373300488488643</v>
      </c>
      <c r="D4706">
        <v>16482940636665</v>
      </c>
      <c r="E4706">
        <v>226476874920162</v>
      </c>
      <c r="F4706">
        <v>235268741051911</v>
      </c>
      <c r="G4706">
        <v>60816352928401</v>
      </c>
    </row>
    <row r="4707" spans="1:7" x14ac:dyDescent="0.35">
      <c r="A4707" t="s">
        <v>176988</v>
      </c>
      <c r="B4707">
        <v>289690213882087</v>
      </c>
      <c r="C4707">
        <v>-438986797309919</v>
      </c>
      <c r="D4707">
        <v>479742767975131</v>
      </c>
      <c r="E4707">
        <v>-915046201035543</v>
      </c>
      <c r="F4707">
        <v>360167376231972</v>
      </c>
      <c r="G4707">
        <v>496875504405827</v>
      </c>
    </row>
    <row r="4708" spans="1:7" x14ac:dyDescent="0.35">
      <c r="A4708" t="s">
        <v>4929</v>
      </c>
      <c r="B4708">
        <v>155788053096269</v>
      </c>
      <c r="C4708">
        <v>113471023267267</v>
      </c>
      <c r="D4708">
        <v>25325420723255</v>
      </c>
      <c r="E4708">
        <v>448051878415875</v>
      </c>
      <c r="F4708">
        <v>745000000</v>
      </c>
      <c r="G4708">
        <v>6240000000</v>
      </c>
    </row>
    <row r="4709" spans="1:7" x14ac:dyDescent="0.35">
      <c r="A4709" t="s">
        <v>4930</v>
      </c>
      <c r="B4709">
        <v>184142222161411</v>
      </c>
      <c r="C4709">
        <v>-137558356647272</v>
      </c>
      <c r="D4709">
        <v>597366067212804</v>
      </c>
      <c r="E4709">
        <v>-230274808358455</v>
      </c>
      <c r="F4709">
        <v>8178782346616</v>
      </c>
      <c r="G4709">
        <v>87927606932431</v>
      </c>
    </row>
    <row r="4710" spans="1:7" x14ac:dyDescent="0.35">
      <c r="A4710" t="s">
        <v>4932</v>
      </c>
      <c r="B4710">
        <v>356283009058318</v>
      </c>
      <c r="C4710">
        <v>434283397600407</v>
      </c>
      <c r="D4710">
        <v>179102305065205</v>
      </c>
      <c r="E4710">
        <v>242477838262494</v>
      </c>
      <c r="F4710">
        <v>153177343322706</v>
      </c>
      <c r="G4710">
        <v>429372940096617</v>
      </c>
    </row>
    <row r="4711" spans="1:7" x14ac:dyDescent="0.35">
      <c r="A4711" t="s">
        <v>4933</v>
      </c>
      <c r="B4711">
        <v>209873509591759</v>
      </c>
      <c r="C4711">
        <v>-18146033673615</v>
      </c>
      <c r="D4711">
        <v>203517606084962</v>
      </c>
      <c r="E4711">
        <v>-891619846689808</v>
      </c>
      <c r="F4711">
        <v>372596728660222</v>
      </c>
      <c r="G4711">
        <v>509415534352773</v>
      </c>
    </row>
    <row r="4712" spans="1:7" x14ac:dyDescent="0.35">
      <c r="A4712" t="s">
        <v>4934</v>
      </c>
      <c r="B4712">
        <v>264227417874365</v>
      </c>
      <c r="C4712">
        <v>99675139513276</v>
      </c>
      <c r="D4712">
        <v>227962617351115</v>
      </c>
      <c r="E4712">
        <v>437243354509101</v>
      </c>
      <c r="F4712">
        <v>1230000000</v>
      </c>
      <c r="G4712">
        <v>976000000</v>
      </c>
    </row>
    <row r="4713" spans="1:7" x14ac:dyDescent="0.35">
      <c r="A4713" t="s">
        <v>4935</v>
      </c>
      <c r="B4713">
        <v>436665591002102</v>
      </c>
      <c r="C4713">
        <v>-303145852392018</v>
      </c>
      <c r="D4713">
        <v>164106875810489</v>
      </c>
      <c r="E4713">
        <v>-184724650259073</v>
      </c>
      <c r="F4713">
        <v>647114224946812</v>
      </c>
      <c r="G4713">
        <v>135217800894672</v>
      </c>
    </row>
    <row r="4714" spans="1:7" x14ac:dyDescent="0.35">
      <c r="A4714" t="s">
        <v>4936</v>
      </c>
      <c r="B4714">
        <v>1302018358469</v>
      </c>
      <c r="C4714">
        <v>142872296551851</v>
      </c>
      <c r="D4714">
        <v>136925516527826</v>
      </c>
      <c r="E4714">
        <v>104343076568067</v>
      </c>
      <c r="F4714">
        <v>296748830756455</v>
      </c>
      <c r="G4714">
        <v>431467126262805</v>
      </c>
    </row>
    <row r="4715" spans="1:7" x14ac:dyDescent="0.35">
      <c r="A4715" t="s">
        <v>4937</v>
      </c>
      <c r="B4715">
        <v>26566026782852</v>
      </c>
      <c r="C4715">
        <v>133904730183083</v>
      </c>
      <c r="D4715">
        <v>199574801429053</v>
      </c>
      <c r="E4715">
        <v>670950086004144</v>
      </c>
      <c r="F4715">
        <v>502252327619542</v>
      </c>
      <c r="G4715">
        <v>631665363991333</v>
      </c>
    </row>
    <row r="4716" spans="1:7" x14ac:dyDescent="0.35">
      <c r="A4716" t="s">
        <v>4938</v>
      </c>
      <c r="B4716">
        <v>872673971782532</v>
      </c>
      <c r="C4716">
        <v>616113002509816</v>
      </c>
      <c r="D4716">
        <v>251384799092213</v>
      </c>
      <c r="E4716">
        <v>245087612590216</v>
      </c>
      <c r="F4716">
        <v>142508987146381</v>
      </c>
      <c r="G4716">
        <v>405497714757494</v>
      </c>
    </row>
    <row r="4717" spans="1:7" x14ac:dyDescent="0.35">
      <c r="A4717" t="s">
        <v>4939</v>
      </c>
      <c r="B4717">
        <v>205683387418448</v>
      </c>
      <c r="C4717">
        <v>109128340907013</v>
      </c>
      <c r="D4717">
        <v>286803242778352</v>
      </c>
      <c r="E4717">
        <v>380498978497779</v>
      </c>
      <c r="F4717">
        <v>14181004299288</v>
      </c>
      <c r="G4717">
        <v>823345532516706</v>
      </c>
    </row>
    <row r="4718" spans="1:7" x14ac:dyDescent="0.35">
      <c r="A4718" t="s">
        <v>4940</v>
      </c>
      <c r="B4718">
        <v>696074546324773</v>
      </c>
      <c r="C4718">
        <v>-683994746744725</v>
      </c>
      <c r="D4718">
        <v>147065939215329</v>
      </c>
      <c r="E4718">
        <v>-465093923442899</v>
      </c>
      <c r="F4718">
        <v>330000000</v>
      </c>
      <c r="G4718">
        <v>3050000000</v>
      </c>
    </row>
    <row r="4719" spans="1:7" x14ac:dyDescent="0.35">
      <c r="A4719" t="s">
        <v>4941</v>
      </c>
      <c r="B4719">
        <v>96953205288767</v>
      </c>
      <c r="C4719">
        <v>-265235683974694</v>
      </c>
      <c r="D4719">
        <v>274133568241516</v>
      </c>
      <c r="E4719">
        <v>-967541792404707</v>
      </c>
      <c r="F4719">
        <v>922921612807182</v>
      </c>
      <c r="G4719">
        <v>952685903401528</v>
      </c>
    </row>
    <row r="4720" spans="1:7" x14ac:dyDescent="0.35">
      <c r="A4720" t="s">
        <v>4942</v>
      </c>
      <c r="B4720">
        <v>220121317754174</v>
      </c>
      <c r="C4720">
        <v>354658671777808</v>
      </c>
      <c r="D4720">
        <v>232276113053249</v>
      </c>
      <c r="E4720">
        <v>152688396200475</v>
      </c>
      <c r="F4720">
        <v>878644011950828</v>
      </c>
      <c r="G4720">
        <v>921888915671718</v>
      </c>
    </row>
    <row r="4721" spans="1:7" x14ac:dyDescent="0.35">
      <c r="A4721" t="s">
        <v>4943</v>
      </c>
      <c r="B4721">
        <v>250954069507912</v>
      </c>
      <c r="C4721">
        <v>345758603163529</v>
      </c>
      <c r="D4721">
        <v>177014327684782</v>
      </c>
      <c r="E4721">
        <v>19532803230439</v>
      </c>
      <c r="F4721">
        <v>507863877803351</v>
      </c>
      <c r="G4721">
        <v>111935261495541</v>
      </c>
    </row>
    <row r="4722" spans="1:7" x14ac:dyDescent="0.35">
      <c r="A4722" t="s">
        <v>4944</v>
      </c>
      <c r="B4722">
        <v>420297476791333</v>
      </c>
      <c r="C4722">
        <v>-270406439479037</v>
      </c>
      <c r="D4722">
        <v>530882041178994</v>
      </c>
      <c r="E4722">
        <v>-50935314910731</v>
      </c>
      <c r="F4722">
        <v>3510000</v>
      </c>
      <c r="G4722">
        <v>412000000</v>
      </c>
    </row>
    <row r="4723" spans="1:7" x14ac:dyDescent="0.35">
      <c r="A4723" t="s">
        <v>4945</v>
      </c>
      <c r="B4723">
        <v>325786268123023</v>
      </c>
      <c r="C4723">
        <v>160496386178113</v>
      </c>
      <c r="D4723">
        <v>186526253575136</v>
      </c>
      <c r="E4723">
        <v>860449309959803</v>
      </c>
      <c r="F4723">
        <v>389541414310511</v>
      </c>
      <c r="G4723">
        <v>526133521655804</v>
      </c>
    </row>
    <row r="4724" spans="1:7" x14ac:dyDescent="0.35">
      <c r="A4724" t="s">
        <v>4946</v>
      </c>
      <c r="B4724">
        <v>266500627575732</v>
      </c>
      <c r="C4724">
        <v>-369518237598549</v>
      </c>
      <c r="D4724">
        <v>50473004282322</v>
      </c>
      <c r="E4724">
        <v>-732110645785298</v>
      </c>
      <c r="F4724">
        <v>941638161757098</v>
      </c>
      <c r="G4724">
        <v>96522202675104</v>
      </c>
    </row>
    <row r="4725" spans="1:7" x14ac:dyDescent="0.35">
      <c r="A4725" t="s">
        <v>4947</v>
      </c>
      <c r="B4725">
        <v>175450091169893</v>
      </c>
      <c r="C4725">
        <v>128214413153227</v>
      </c>
      <c r="D4725">
        <v>643943924559175</v>
      </c>
      <c r="E4725">
        <v>199108040721091</v>
      </c>
      <c r="F4725">
        <v>464720480873631</v>
      </c>
      <c r="G4725">
        <v>104470608047943</v>
      </c>
    </row>
    <row r="4726" spans="1:7" x14ac:dyDescent="0.35">
      <c r="A4726" t="s">
        <v>4948</v>
      </c>
      <c r="B4726">
        <v>297076321337005</v>
      </c>
      <c r="C4726">
        <v>-359943707437424</v>
      </c>
      <c r="D4726">
        <v>531879897301051</v>
      </c>
      <c r="E4726">
        <v>-676738694701393</v>
      </c>
      <c r="F4726">
        <v>498571760964921</v>
      </c>
      <c r="G4726">
        <v>628744161667134</v>
      </c>
    </row>
    <row r="4727" spans="1:7" x14ac:dyDescent="0.35">
      <c r="A4727" t="s">
        <v>4949</v>
      </c>
      <c r="B4727">
        <v>175539431492401</v>
      </c>
      <c r="C4727">
        <v>501022059734948</v>
      </c>
      <c r="D4727">
        <v>216342102884232</v>
      </c>
      <c r="E4727">
        <v>231587866187587</v>
      </c>
      <c r="F4727">
        <v>205648946972918</v>
      </c>
      <c r="G4727">
        <v>54726219849707</v>
      </c>
    </row>
    <row r="4728" spans="1:7" x14ac:dyDescent="0.35">
      <c r="A4728" t="s">
        <v>4950</v>
      </c>
      <c r="B4728">
        <v>822254588955871</v>
      </c>
      <c r="C4728">
        <v>138709440650975</v>
      </c>
      <c r="D4728">
        <v>200888673551687</v>
      </c>
      <c r="E4728">
        <v>690479150459847</v>
      </c>
      <c r="F4728">
        <v>503</v>
      </c>
      <c r="G4728">
        <v>14800</v>
      </c>
    </row>
    <row r="4729" spans="1:7" x14ac:dyDescent="0.35">
      <c r="A4729" t="s">
        <v>4951</v>
      </c>
      <c r="B4729">
        <v>392528171110557</v>
      </c>
      <c r="C4729">
        <v>-177663916068823</v>
      </c>
      <c r="D4729">
        <v>183857846965402</v>
      </c>
      <c r="E4729">
        <v>-966311305180546</v>
      </c>
      <c r="F4729">
        <v>333888430749301</v>
      </c>
      <c r="G4729">
        <v>470305768371742</v>
      </c>
    </row>
    <row r="4730" spans="1:7" x14ac:dyDescent="0.35">
      <c r="A4730" t="s">
        <v>4952</v>
      </c>
      <c r="B4730">
        <v>29271838780954</v>
      </c>
      <c r="C4730">
        <v>-135959394112974</v>
      </c>
      <c r="D4730">
        <v>200496453435845</v>
      </c>
      <c r="E4730">
        <v>-678113711155884</v>
      </c>
      <c r="F4730">
        <v>1190</v>
      </c>
      <c r="G4730">
        <v>33100</v>
      </c>
    </row>
    <row r="4731" spans="1:7" x14ac:dyDescent="0.35">
      <c r="A4731" t="s">
        <v>198</v>
      </c>
      <c r="B4731">
        <v>109525992558513</v>
      </c>
      <c r="C4731">
        <v>130899863873142</v>
      </c>
      <c r="D4731">
        <v>151468500380189</v>
      </c>
      <c r="E4731">
        <v>864205188171674</v>
      </c>
      <c r="F4731">
        <v>387475182658468</v>
      </c>
      <c r="G4731">
        <v>524100212424218</v>
      </c>
    </row>
    <row r="4732" spans="1:7" x14ac:dyDescent="0.35">
      <c r="A4732" t="s">
        <v>4953</v>
      </c>
      <c r="B4732">
        <v>581417209042503</v>
      </c>
      <c r="C4732">
        <v>-132546422500155</v>
      </c>
      <c r="D4732">
        <v>467790324327919</v>
      </c>
      <c r="E4732">
        <v>-28334579748007</v>
      </c>
      <c r="F4732">
        <v>46047362228544</v>
      </c>
      <c r="G4732">
        <v>158096702381969</v>
      </c>
    </row>
    <row r="4733" spans="1:7" x14ac:dyDescent="0.35">
      <c r="A4733" t="s">
        <v>4954</v>
      </c>
      <c r="B4733">
        <v>782680817634583</v>
      </c>
      <c r="C4733">
        <v>-72376309187272</v>
      </c>
      <c r="D4733">
        <v>181132123834198</v>
      </c>
      <c r="E4733">
        <v>-399577433617036</v>
      </c>
      <c r="F4733">
        <v>689467780237525</v>
      </c>
      <c r="G4733">
        <v>7872821819896</v>
      </c>
    </row>
    <row r="4734" spans="1:7" x14ac:dyDescent="0.35">
      <c r="A4734" t="s">
        <v>4955</v>
      </c>
      <c r="B4734">
        <v>236143777961213</v>
      </c>
      <c r="C4734">
        <v>163535521772915</v>
      </c>
      <c r="D4734">
        <v>137031472503547</v>
      </c>
      <c r="E4734">
        <v>119341578095267</v>
      </c>
      <c r="F4734">
        <v>232706577570459</v>
      </c>
      <c r="G4734">
        <v>361184875741948</v>
      </c>
    </row>
    <row r="4735" spans="1:7" x14ac:dyDescent="0.35">
      <c r="A4735" t="s">
        <v>4956</v>
      </c>
      <c r="B4735">
        <v>627648045573647</v>
      </c>
      <c r="C4735">
        <v>-794993820457953</v>
      </c>
      <c r="D4735">
        <v>273693324374143</v>
      </c>
      <c r="E4735">
        <v>-290468838535201</v>
      </c>
      <c r="F4735">
        <v>367618900056439</v>
      </c>
      <c r="G4735">
        <v>131260287129273</v>
      </c>
    </row>
    <row r="4736" spans="1:7" x14ac:dyDescent="0.35">
      <c r="A4736" t="s">
        <v>4957</v>
      </c>
      <c r="B4736">
        <v>168375813428557</v>
      </c>
      <c r="C4736">
        <v>506824484030531</v>
      </c>
      <c r="D4736">
        <v>210643013689397</v>
      </c>
      <c r="E4736">
        <v>240608257142517</v>
      </c>
      <c r="F4736">
        <v>161246197190374</v>
      </c>
      <c r="G4736">
        <v>448283790641205</v>
      </c>
    </row>
    <row r="4737" spans="1:7" x14ac:dyDescent="0.35">
      <c r="A4737" t="s">
        <v>4958</v>
      </c>
      <c r="B4737">
        <v>543357359875183</v>
      </c>
      <c r="C4737">
        <v>358193015445208</v>
      </c>
      <c r="D4737">
        <v>210751491633094</v>
      </c>
      <c r="E4737">
        <v>169959895737678</v>
      </c>
      <c r="F4737">
        <v>892063866131949</v>
      </c>
      <c r="G4737">
        <v>173702782717423</v>
      </c>
    </row>
    <row r="4738" spans="1:7" x14ac:dyDescent="0.35">
      <c r="A4738" t="s">
        <v>4959</v>
      </c>
      <c r="B4738">
        <v>213103435490261</v>
      </c>
      <c r="C4738">
        <v>-372830125673895</v>
      </c>
      <c r="D4738">
        <v>98862014788252</v>
      </c>
      <c r="E4738">
        <v>-377121715021126</v>
      </c>
      <c r="F4738">
        <v>162453226341756</v>
      </c>
      <c r="G4738">
        <v>924942382351621</v>
      </c>
    </row>
    <row r="4739" spans="1:7" x14ac:dyDescent="0.35">
      <c r="A4739" t="s">
        <v>4960</v>
      </c>
      <c r="B4739">
        <v>378526396770909</v>
      </c>
      <c r="C4739">
        <v>-110888187850667</v>
      </c>
      <c r="D4739">
        <v>509516550268677</v>
      </c>
      <c r="E4739">
        <v>-217634123547496</v>
      </c>
      <c r="F4739">
        <v>295297543427056</v>
      </c>
      <c r="G4739">
        <v>730208943192373</v>
      </c>
    </row>
    <row r="4740" spans="1:7" x14ac:dyDescent="0.35">
      <c r="A4740" t="s">
        <v>4961</v>
      </c>
      <c r="B4740">
        <v>59137534586834</v>
      </c>
      <c r="C4740">
        <v>-426159995943935</v>
      </c>
      <c r="D4740">
        <v>232952781714893</v>
      </c>
      <c r="E4740">
        <v>-182938358926963</v>
      </c>
      <c r="F4740">
        <v>673421642930774</v>
      </c>
      <c r="G4740">
        <v>139692252600782</v>
      </c>
    </row>
    <row r="4741" spans="1:7" x14ac:dyDescent="0.35">
      <c r="A4741" t="s">
        <v>4962</v>
      </c>
      <c r="B4741">
        <v>456006490978439</v>
      </c>
      <c r="C4741">
        <v>-140504877246897</v>
      </c>
      <c r="D4741">
        <v>462396425176197</v>
      </c>
      <c r="E4741">
        <v>-303862377814355</v>
      </c>
      <c r="F4741">
        <v>237661449839931</v>
      </c>
      <c r="G4741">
        <v>909987436662007</v>
      </c>
    </row>
    <row r="4742" spans="1:7" x14ac:dyDescent="0.35">
      <c r="A4742" t="s">
        <v>30549</v>
      </c>
      <c r="B4742">
        <v>325830376631946</v>
      </c>
      <c r="C4742">
        <v>-340026857376134</v>
      </c>
      <c r="D4742">
        <v>434854740040032</v>
      </c>
      <c r="E4742">
        <v>-781932047802518</v>
      </c>
      <c r="F4742">
        <v>434254509571559</v>
      </c>
      <c r="G4742">
        <v>56888320234531</v>
      </c>
    </row>
    <row r="4743" spans="1:7" x14ac:dyDescent="0.35">
      <c r="A4743" t="s">
        <v>4963</v>
      </c>
      <c r="B4743">
        <v>475472421942366</v>
      </c>
      <c r="C4743">
        <v>-875517822967801</v>
      </c>
      <c r="D4743">
        <v>191866028313312</v>
      </c>
      <c r="E4743">
        <v>-456317270266367</v>
      </c>
      <c r="F4743">
        <v>504000000</v>
      </c>
      <c r="G4743">
        <v>4430000000</v>
      </c>
    </row>
    <row r="4744" spans="1:7" x14ac:dyDescent="0.35">
      <c r="A4744" t="s">
        <v>4964</v>
      </c>
      <c r="B4744">
        <v>103667058575116</v>
      </c>
      <c r="C4744">
        <v>-565080688998284</v>
      </c>
      <c r="D4744">
        <v>298333910614252</v>
      </c>
      <c r="E4744">
        <v>-189412154935661</v>
      </c>
      <c r="F4744">
        <v>849769798642215</v>
      </c>
      <c r="G4744">
        <v>902203877219395</v>
      </c>
    </row>
    <row r="4745" spans="1:7" x14ac:dyDescent="0.35">
      <c r="A4745" t="s">
        <v>4965</v>
      </c>
      <c r="B4745">
        <v>550370972084934</v>
      </c>
      <c r="C4745">
        <v>-702867490459596</v>
      </c>
      <c r="D4745">
        <v>247006598893321</v>
      </c>
      <c r="E4745">
        <v>-284554134832307</v>
      </c>
      <c r="F4745">
        <v>443360029376518</v>
      </c>
      <c r="G4745">
        <v>15343452802057</v>
      </c>
    </row>
    <row r="4746" spans="1:7" x14ac:dyDescent="0.35">
      <c r="A4746" t="s">
        <v>4966</v>
      </c>
      <c r="B4746">
        <v>169649259027229</v>
      </c>
      <c r="C4746">
        <v>-52414544244859</v>
      </c>
      <c r="D4746">
        <v>203465514526536</v>
      </c>
      <c r="E4746">
        <v>-257608982862907</v>
      </c>
      <c r="F4746">
        <v>999246827609532</v>
      </c>
      <c r="G4746">
        <v>3012777622182</v>
      </c>
    </row>
    <row r="4747" spans="1:7" x14ac:dyDescent="0.35">
      <c r="A4747" t="s">
        <v>171</v>
      </c>
      <c r="B4747">
        <v>355048801021722</v>
      </c>
      <c r="C4747">
        <v>-274675359765177</v>
      </c>
      <c r="D4747">
        <v>173340401753571</v>
      </c>
      <c r="E4747">
        <v>-158460091811527</v>
      </c>
      <c r="F4747">
        <v>113057036234246</v>
      </c>
      <c r="G4747">
        <v>207996597564275</v>
      </c>
    </row>
    <row r="4748" spans="1:7" x14ac:dyDescent="0.35">
      <c r="A4748" t="s">
        <v>4967</v>
      </c>
      <c r="B4748">
        <v>139834660356304</v>
      </c>
      <c r="C4748">
        <v>-509295646753321</v>
      </c>
      <c r="D4748">
        <v>256463750397553</v>
      </c>
      <c r="E4748">
        <v>-198583872365527</v>
      </c>
      <c r="F4748">
        <v>470512344654707</v>
      </c>
      <c r="G4748">
        <v>10542006156527</v>
      </c>
    </row>
    <row r="4749" spans="1:7" x14ac:dyDescent="0.35">
      <c r="A4749" t="s">
        <v>4968</v>
      </c>
      <c r="B4749">
        <v>998616395416995</v>
      </c>
      <c r="C4749">
        <v>-552659835689201</v>
      </c>
      <c r="D4749">
        <v>228475953161913</v>
      </c>
      <c r="E4749">
        <v>-241889716637947</v>
      </c>
      <c r="F4749">
        <v>155676404754647</v>
      </c>
      <c r="G4749">
        <v>435180567923633</v>
      </c>
    </row>
    <row r="4750" spans="1:7" x14ac:dyDescent="0.35">
      <c r="A4750" t="s">
        <v>4969</v>
      </c>
      <c r="B4750">
        <v>898651385955591</v>
      </c>
      <c r="C4750">
        <v>-500452183727724</v>
      </c>
      <c r="D4750">
        <v>327757601046837</v>
      </c>
      <c r="E4750">
        <v>-152689726227343</v>
      </c>
      <c r="F4750">
        <v>126786560468692</v>
      </c>
      <c r="G4750">
        <v>226865741561712</v>
      </c>
    </row>
    <row r="4751" spans="1:7" x14ac:dyDescent="0.35">
      <c r="A4751" t="s">
        <v>4970</v>
      </c>
      <c r="B4751">
        <v>108883231576182</v>
      </c>
      <c r="C4751">
        <v>-26012180129746</v>
      </c>
      <c r="D4751">
        <v>309228727325602</v>
      </c>
      <c r="E4751">
        <v>-841195459254873</v>
      </c>
      <c r="F4751">
        <v>4.0299999999999997E-3</v>
      </c>
      <c r="G4751">
        <v>0.252</v>
      </c>
    </row>
    <row r="4752" spans="1:7" x14ac:dyDescent="0.35">
      <c r="A4752" t="s">
        <v>4971</v>
      </c>
      <c r="B4752">
        <v>148062409571333</v>
      </c>
      <c r="C4752">
        <v>988979390465348</v>
      </c>
      <c r="D4752">
        <v>299520118992692</v>
      </c>
      <c r="E4752">
        <v>330187966601829</v>
      </c>
      <c r="F4752">
        <v>960392622582645</v>
      </c>
      <c r="G4752">
        <v>424426321882387</v>
      </c>
    </row>
    <row r="4753" spans="1:7" x14ac:dyDescent="0.35">
      <c r="A4753" t="s">
        <v>4972</v>
      </c>
      <c r="B4753">
        <v>247054975444802</v>
      </c>
      <c r="C4753">
        <v>-118007863676461</v>
      </c>
      <c r="D4753">
        <v>613289912096467</v>
      </c>
      <c r="E4753">
        <v>-192417747869133</v>
      </c>
      <c r="F4753">
        <v>543323410660878</v>
      </c>
      <c r="G4753">
        <v>117733256114192</v>
      </c>
    </row>
    <row r="4754" spans="1:7" x14ac:dyDescent="0.35">
      <c r="A4754" t="s">
        <v>4973</v>
      </c>
      <c r="B4754">
        <v>276873203666471</v>
      </c>
      <c r="C4754">
        <v>-27895798634179</v>
      </c>
      <c r="D4754">
        <v>186755950483204</v>
      </c>
      <c r="E4754">
        <v>-14937033364668</v>
      </c>
      <c r="F4754">
        <v>135253176099054</v>
      </c>
      <c r="G4754">
        <v>238673015079948</v>
      </c>
    </row>
    <row r="4755" spans="1:7" x14ac:dyDescent="0.35">
      <c r="A4755" t="s">
        <v>4974</v>
      </c>
      <c r="B4755">
        <v>174206241705924</v>
      </c>
      <c r="C4755">
        <v>-541073135918524</v>
      </c>
      <c r="D4755">
        <v>605862425672817</v>
      </c>
      <c r="E4755">
        <v>-893062703661902</v>
      </c>
      <c r="F4755">
        <v>371823594501522</v>
      </c>
      <c r="G4755">
        <v>508664993512829</v>
      </c>
    </row>
    <row r="4756" spans="1:7" x14ac:dyDescent="0.35">
      <c r="A4756" t="s">
        <v>4975</v>
      </c>
      <c r="B4756">
        <v>304427126196283</v>
      </c>
      <c r="C4756">
        <v>-858138443606726</v>
      </c>
      <c r="D4756">
        <v>212980702648658</v>
      </c>
      <c r="E4756">
        <v>-402918401965434</v>
      </c>
      <c r="F4756">
        <v>5600000000</v>
      </c>
      <c r="G4756">
        <v>367442788553041</v>
      </c>
    </row>
    <row r="4757" spans="1:7" x14ac:dyDescent="0.35">
      <c r="A4757" t="s">
        <v>4977</v>
      </c>
      <c r="B4757">
        <v>686674523898773</v>
      </c>
      <c r="C4757">
        <v>-126678180473978</v>
      </c>
      <c r="D4757">
        <v>369373976936893</v>
      </c>
      <c r="E4757">
        <v>-342953722740519</v>
      </c>
      <c r="F4757">
        <v>604611485471673</v>
      </c>
      <c r="G4757">
        <v>287238703209605</v>
      </c>
    </row>
    <row r="4758" spans="1:7" x14ac:dyDescent="0.35">
      <c r="A4758" t="s">
        <v>4978</v>
      </c>
      <c r="B4758">
        <v>820079851706254</v>
      </c>
      <c r="C4758">
        <v>443136208186826</v>
      </c>
      <c r="D4758">
        <v>328792563740293</v>
      </c>
      <c r="E4758">
        <v>134776834106519</v>
      </c>
      <c r="F4758">
        <v>177732903456319</v>
      </c>
      <c r="G4758">
        <v>294573292342991</v>
      </c>
    </row>
    <row r="4759" spans="1:7" x14ac:dyDescent="0.35">
      <c r="A4759" t="s">
        <v>4979</v>
      </c>
      <c r="B4759">
        <v>414834508419435</v>
      </c>
      <c r="C4759">
        <v>-848082786338217</v>
      </c>
      <c r="D4759">
        <v>235796700629414</v>
      </c>
      <c r="E4759">
        <v>-359666943631707</v>
      </c>
      <c r="F4759">
        <v>322317662777273</v>
      </c>
      <c r="G4759">
        <v>166405677385779</v>
      </c>
    </row>
    <row r="4760" spans="1:7" x14ac:dyDescent="0.35">
      <c r="A4760" t="s">
        <v>4980</v>
      </c>
      <c r="B4760">
        <v>256522158930589</v>
      </c>
      <c r="C4760">
        <v>-295053884643585</v>
      </c>
      <c r="D4760">
        <v>191876852114543</v>
      </c>
      <c r="E4760">
        <v>-153772527218368</v>
      </c>
      <c r="F4760">
        <v>124115801714482</v>
      </c>
      <c r="G4760">
        <v>22310222225023</v>
      </c>
    </row>
    <row r="4761" spans="1:7" x14ac:dyDescent="0.35">
      <c r="A4761" t="s">
        <v>4981</v>
      </c>
      <c r="B4761">
        <v>926413158958375</v>
      </c>
      <c r="C4761">
        <v>10599023920295</v>
      </c>
      <c r="D4761">
        <v>214919733331548</v>
      </c>
      <c r="E4761">
        <v>493161970564348</v>
      </c>
      <c r="F4761">
        <v>8160000</v>
      </c>
      <c r="G4761">
        <v>879000000</v>
      </c>
    </row>
    <row r="4762" spans="1:7" x14ac:dyDescent="0.35">
      <c r="A4762" t="s">
        <v>4982</v>
      </c>
      <c r="B4762">
        <v>190979302621345</v>
      </c>
      <c r="C4762">
        <v>124324956790293</v>
      </c>
      <c r="D4762">
        <v>23702891039936</v>
      </c>
      <c r="E4762">
        <v>524513894025936</v>
      </c>
      <c r="F4762">
        <v>15600000</v>
      </c>
      <c r="G4762">
        <v>196000000</v>
      </c>
    </row>
    <row r="4763" spans="1:7" x14ac:dyDescent="0.35">
      <c r="A4763" t="s">
        <v>4983</v>
      </c>
      <c r="B4763">
        <v>531153342000911</v>
      </c>
      <c r="C4763">
        <v>98759277106014</v>
      </c>
      <c r="D4763">
        <v>225240503020466</v>
      </c>
      <c r="E4763">
        <v>438461448015148</v>
      </c>
      <c r="F4763">
        <v>1160000000</v>
      </c>
      <c r="G4763">
        <v>928000000</v>
      </c>
    </row>
    <row r="4764" spans="1:7" x14ac:dyDescent="0.35">
      <c r="A4764" t="s">
        <v>4984</v>
      </c>
      <c r="B4764">
        <v>127961187420954</v>
      </c>
      <c r="C4764">
        <v>-879475676036197</v>
      </c>
      <c r="D4764">
        <v>26806156946433</v>
      </c>
      <c r="E4764">
        <v>-328087191981178</v>
      </c>
      <c r="F4764">
        <v>103486726258152</v>
      </c>
      <c r="G4764">
        <v>452445009450508</v>
      </c>
    </row>
    <row r="4765" spans="1:7" x14ac:dyDescent="0.35">
      <c r="A4765" t="s">
        <v>4985</v>
      </c>
      <c r="B4765">
        <v>11076563735384</v>
      </c>
      <c r="C4765">
        <v>291075642250913</v>
      </c>
      <c r="D4765">
        <v>146047150465274</v>
      </c>
      <c r="E4765">
        <v>199302513827631</v>
      </c>
      <c r="F4765">
        <v>462586944694399</v>
      </c>
      <c r="G4765">
        <v>104069576404634</v>
      </c>
    </row>
    <row r="4766" spans="1:7" x14ac:dyDescent="0.35">
      <c r="A4766" t="s">
        <v>4986</v>
      </c>
      <c r="B4766">
        <v>932474030172236</v>
      </c>
      <c r="C4766">
        <v>583010947288044</v>
      </c>
      <c r="D4766">
        <v>147224205230421</v>
      </c>
      <c r="E4766">
        <v>396002101947551</v>
      </c>
      <c r="F4766">
        <v>7490000000</v>
      </c>
      <c r="G4766">
        <v>476385223872451</v>
      </c>
    </row>
    <row r="4767" spans="1:7" x14ac:dyDescent="0.35">
      <c r="A4767" t="s">
        <v>4987</v>
      </c>
      <c r="B4767">
        <v>814024927289567</v>
      </c>
      <c r="C4767">
        <v>-348024231712714</v>
      </c>
      <c r="D4767">
        <v>183622565168083</v>
      </c>
      <c r="E4767">
        <v>-189532387478708</v>
      </c>
      <c r="F4767">
        <v>580495070572397</v>
      </c>
      <c r="G4767">
        <v>123928510065716</v>
      </c>
    </row>
    <row r="4768" spans="1:7" x14ac:dyDescent="0.35">
      <c r="A4768" t="s">
        <v>4988</v>
      </c>
      <c r="B4768">
        <v>170337211937044</v>
      </c>
      <c r="C4768">
        <v>188823374233555</v>
      </c>
      <c r="D4768">
        <v>527536125252371</v>
      </c>
      <c r="E4768">
        <v>357934490539815</v>
      </c>
      <c r="F4768">
        <v>344456605041476</v>
      </c>
      <c r="G4768">
        <v>176349933151087</v>
      </c>
    </row>
    <row r="4769" spans="1:7" x14ac:dyDescent="0.35">
      <c r="A4769" t="s">
        <v>4989</v>
      </c>
      <c r="B4769">
        <v>965530519447211</v>
      </c>
      <c r="C4769">
        <v>545944060102622</v>
      </c>
      <c r="D4769">
        <v>285442016830537</v>
      </c>
      <c r="E4769">
        <v>19126268310623</v>
      </c>
      <c r="F4769">
        <v>557958422560078</v>
      </c>
      <c r="G4769">
        <v>120142395896294</v>
      </c>
    </row>
    <row r="4770" spans="1:7" x14ac:dyDescent="0.35">
      <c r="A4770" t="s">
        <v>4990</v>
      </c>
      <c r="B4770">
        <v>320681606338131</v>
      </c>
      <c r="C4770">
        <v>-216854783582157</v>
      </c>
      <c r="D4770">
        <v>324133107500744</v>
      </c>
      <c r="E4770">
        <v>-669030032921458</v>
      </c>
      <c r="F4770">
        <v>2230</v>
      </c>
      <c r="G4770">
        <v>59000</v>
      </c>
    </row>
    <row r="4771" spans="1:7" x14ac:dyDescent="0.35">
      <c r="A4771" t="s">
        <v>4991</v>
      </c>
      <c r="B4771">
        <v>130783615524849</v>
      </c>
      <c r="C4771">
        <v>903724658427458</v>
      </c>
      <c r="D4771">
        <v>258253483930142</v>
      </c>
      <c r="E4771">
        <v>349937063645545</v>
      </c>
      <c r="F4771">
        <v>466357838074657</v>
      </c>
      <c r="G4771">
        <v>229348554920029</v>
      </c>
    </row>
    <row r="4772" spans="1:7" x14ac:dyDescent="0.35">
      <c r="A4772" t="s">
        <v>4992</v>
      </c>
      <c r="B4772">
        <v>776388235308041</v>
      </c>
      <c r="C4772">
        <v>-13639708367742</v>
      </c>
      <c r="D4772">
        <v>253794286185407</v>
      </c>
      <c r="E4772">
        <v>-537431656667703</v>
      </c>
      <c r="F4772">
        <v>957139791247422</v>
      </c>
      <c r="G4772">
        <v>97487153339635</v>
      </c>
    </row>
    <row r="4773" spans="1:7" x14ac:dyDescent="0.35">
      <c r="A4773" t="s">
        <v>4993</v>
      </c>
      <c r="B4773">
        <v>200130942455424</v>
      </c>
      <c r="C4773">
        <v>185360272512095</v>
      </c>
      <c r="D4773">
        <v>207603387602646</v>
      </c>
      <c r="E4773">
        <v>892857648676115</v>
      </c>
      <c r="F4773">
        <v>371933409583185</v>
      </c>
      <c r="G4773">
        <v>50870338526306</v>
      </c>
    </row>
    <row r="4774" spans="1:7" x14ac:dyDescent="0.35">
      <c r="A4774" t="s">
        <v>4994</v>
      </c>
      <c r="B4774">
        <v>549332562668421</v>
      </c>
      <c r="C4774">
        <v>-326578245808882</v>
      </c>
      <c r="D4774">
        <v>154632836916393</v>
      </c>
      <c r="E4774">
        <v>-211195922109</v>
      </c>
      <c r="F4774">
        <v>346899471333686</v>
      </c>
      <c r="G4774">
        <v>830557771363899</v>
      </c>
    </row>
    <row r="4775" spans="1:7" x14ac:dyDescent="0.35">
      <c r="A4775" t="s">
        <v>4995</v>
      </c>
      <c r="B4775">
        <v>100468541227898</v>
      </c>
      <c r="C4775">
        <v>171086560481724</v>
      </c>
      <c r="D4775">
        <v>396563235880235</v>
      </c>
      <c r="E4775">
        <v>431423150212021</v>
      </c>
      <c r="F4775">
        <v>1600000000</v>
      </c>
      <c r="G4775">
        <v>122782712722881</v>
      </c>
    </row>
    <row r="4776" spans="1:7" x14ac:dyDescent="0.35">
      <c r="A4776" t="s">
        <v>4996</v>
      </c>
      <c r="B4776">
        <v>703720576173434</v>
      </c>
      <c r="C4776">
        <v>-670809350626185</v>
      </c>
      <c r="D4776">
        <v>162763902608856</v>
      </c>
      <c r="E4776">
        <v>-412136438039477</v>
      </c>
      <c r="F4776">
        <v>3770000000</v>
      </c>
      <c r="G4776">
        <v>261249898653543</v>
      </c>
    </row>
    <row r="4777" spans="1:7" x14ac:dyDescent="0.35">
      <c r="A4777" t="s">
        <v>4997</v>
      </c>
      <c r="B4777">
        <v>672736482489442</v>
      </c>
      <c r="C4777">
        <v>-75464021677525</v>
      </c>
      <c r="D4777">
        <v>217257849589004</v>
      </c>
      <c r="E4777">
        <v>-34734773367353</v>
      </c>
      <c r="F4777">
        <v>513760749812274</v>
      </c>
      <c r="G4777">
        <v>249539224798097</v>
      </c>
    </row>
    <row r="4778" spans="1:7" x14ac:dyDescent="0.35">
      <c r="A4778" t="s">
        <v>4998</v>
      </c>
      <c r="B4778">
        <v>192590277745187</v>
      </c>
      <c r="C4778">
        <v>434257709230247</v>
      </c>
      <c r="D4778">
        <v>310993000391602</v>
      </c>
      <c r="E4778">
        <v>139635846685755</v>
      </c>
      <c r="F4778">
        <v>162606575535662</v>
      </c>
      <c r="G4778">
        <v>274907360197695</v>
      </c>
    </row>
    <row r="4779" spans="1:7" x14ac:dyDescent="0.35">
      <c r="A4779" t="s">
        <v>4999</v>
      </c>
      <c r="B4779">
        <v>251419041343152</v>
      </c>
      <c r="C4779">
        <v>-147602457418116</v>
      </c>
      <c r="D4779">
        <v>549581705570275</v>
      </c>
      <c r="E4779">
        <v>-268572363166558</v>
      </c>
      <c r="F4779">
        <v>723729244522779</v>
      </c>
      <c r="G4779">
        <v>230269449810981</v>
      </c>
    </row>
    <row r="4780" spans="1:7" x14ac:dyDescent="0.35">
      <c r="A4780" t="s">
        <v>5000</v>
      </c>
      <c r="B4780">
        <v>18537184368211</v>
      </c>
      <c r="C4780">
        <v>121749098697311</v>
      </c>
      <c r="D4780">
        <v>654226808670464</v>
      </c>
      <c r="E4780">
        <v>186096162804353</v>
      </c>
      <c r="F4780">
        <v>627495956907414</v>
      </c>
      <c r="G4780">
        <v>131965414352844</v>
      </c>
    </row>
    <row r="4781" spans="1:7" x14ac:dyDescent="0.35">
      <c r="A4781" t="s">
        <v>5001</v>
      </c>
      <c r="B4781">
        <v>124671785952586</v>
      </c>
      <c r="C4781">
        <v>-129982523446204</v>
      </c>
      <c r="D4781">
        <v>141174348614529</v>
      </c>
      <c r="E4781">
        <v>-920723380145473</v>
      </c>
      <c r="F4781">
        <v>926640566143078</v>
      </c>
      <c r="G4781">
        <v>955152583562865</v>
      </c>
    </row>
    <row r="4782" spans="1:7" x14ac:dyDescent="0.35">
      <c r="A4782" t="s">
        <v>5002</v>
      </c>
      <c r="B4782">
        <v>494594916189245</v>
      </c>
      <c r="C4782">
        <v>499761227923313</v>
      </c>
      <c r="D4782">
        <v>165483774397935</v>
      </c>
      <c r="E4782">
        <v>302000138528113</v>
      </c>
      <c r="F4782">
        <v>252773529402588</v>
      </c>
      <c r="G4782">
        <v>957469920407511</v>
      </c>
    </row>
    <row r="4783" spans="1:7" x14ac:dyDescent="0.35">
      <c r="A4783" t="s">
        <v>5003</v>
      </c>
      <c r="B4783">
        <v>137359235330166</v>
      </c>
      <c r="C4783">
        <v>200853474983808</v>
      </c>
      <c r="D4783">
        <v>250585727303771</v>
      </c>
      <c r="E4783">
        <v>801535973915723</v>
      </c>
      <c r="F4783">
        <v>0.11</v>
      </c>
      <c r="G4783">
        <v>5.55</v>
      </c>
    </row>
    <row r="4784" spans="1:7" x14ac:dyDescent="0.35">
      <c r="A4784" t="s">
        <v>5004</v>
      </c>
      <c r="B4784">
        <v>322308363444213</v>
      </c>
      <c r="C4784">
        <v>132950198482503</v>
      </c>
      <c r="D4784">
        <v>300040949942255</v>
      </c>
      <c r="E4784">
        <v>443106844276057</v>
      </c>
      <c r="F4784">
        <v>938000000</v>
      </c>
      <c r="G4784">
        <v>7650000000</v>
      </c>
    </row>
    <row r="4785" spans="1:7" x14ac:dyDescent="0.35">
      <c r="A4785" t="s">
        <v>5005</v>
      </c>
      <c r="B4785">
        <v>217633212851817</v>
      </c>
      <c r="C4785">
        <v>-326396829349002</v>
      </c>
      <c r="D4785">
        <v>249160622961612</v>
      </c>
      <c r="E4785">
        <v>-130998560474498</v>
      </c>
      <c r="F4785">
        <v>190200705457914</v>
      </c>
      <c r="G4785">
        <v>310596559531862</v>
      </c>
    </row>
    <row r="4786" spans="1:7" x14ac:dyDescent="0.35">
      <c r="A4786" t="s">
        <v>5006</v>
      </c>
      <c r="B4786">
        <v>608938505521819</v>
      </c>
      <c r="C4786">
        <v>-373263548498912</v>
      </c>
      <c r="D4786">
        <v>160346527785498</v>
      </c>
      <c r="E4786">
        <v>-232785551177162</v>
      </c>
      <c r="F4786">
        <v>19919777244496</v>
      </c>
      <c r="G4786">
        <v>533575521845435</v>
      </c>
    </row>
    <row r="4787" spans="1:7" x14ac:dyDescent="0.35">
      <c r="A4787" t="s">
        <v>5007</v>
      </c>
      <c r="B4787">
        <v>17013443685251</v>
      </c>
      <c r="C4787">
        <v>-123569515299117</v>
      </c>
      <c r="D4787">
        <v>266650400494699</v>
      </c>
      <c r="E4787">
        <v>-463413949762937</v>
      </c>
      <c r="F4787">
        <v>358000000</v>
      </c>
      <c r="G4787">
        <v>3280000000</v>
      </c>
    </row>
    <row r="4788" spans="1:7" x14ac:dyDescent="0.35">
      <c r="A4788" t="s">
        <v>5008</v>
      </c>
      <c r="B4788">
        <v>368487528031858</v>
      </c>
      <c r="C4788">
        <v>-447667216158545</v>
      </c>
      <c r="D4788">
        <v>185070850298081</v>
      </c>
      <c r="E4788">
        <v>-241889641419769</v>
      </c>
      <c r="F4788">
        <v>155676726654641</v>
      </c>
      <c r="G4788">
        <v>435180567923633</v>
      </c>
    </row>
    <row r="4789" spans="1:7" x14ac:dyDescent="0.35">
      <c r="A4789" t="s">
        <v>5010</v>
      </c>
      <c r="B4789">
        <v>235035379120903</v>
      </c>
      <c r="C4789">
        <v>-40808640348405</v>
      </c>
      <c r="D4789">
        <v>24718721648919</v>
      </c>
      <c r="E4789">
        <v>-165092033997599</v>
      </c>
      <c r="F4789">
        <v>987548419497628</v>
      </c>
      <c r="G4789">
        <v>187597287055083</v>
      </c>
    </row>
    <row r="4790" spans="1:7" x14ac:dyDescent="0.35">
      <c r="A4790" t="s">
        <v>5011</v>
      </c>
      <c r="B4790">
        <v>605953893624555</v>
      </c>
      <c r="C4790">
        <v>114522245466225</v>
      </c>
      <c r="D4790">
        <v>16403848802011</v>
      </c>
      <c r="E4790">
        <v>69814253257556</v>
      </c>
      <c r="F4790">
        <v>292</v>
      </c>
      <c r="G4790">
        <v>8760</v>
      </c>
    </row>
    <row r="4791" spans="1:7" x14ac:dyDescent="0.35">
      <c r="A4791" t="s">
        <v>5012</v>
      </c>
      <c r="B4791">
        <v>439328705122918</v>
      </c>
      <c r="C4791">
        <v>-159983608709492</v>
      </c>
      <c r="D4791">
        <v>409197627087707</v>
      </c>
      <c r="E4791">
        <v>-390969052895318</v>
      </c>
      <c r="F4791">
        <v>695820111064697</v>
      </c>
      <c r="G4791">
        <v>791721927278714</v>
      </c>
    </row>
    <row r="4792" spans="1:7" x14ac:dyDescent="0.35">
      <c r="A4792" t="s">
        <v>145</v>
      </c>
      <c r="B4792">
        <v>135266964460875</v>
      </c>
      <c r="C4792">
        <v>11410823682664</v>
      </c>
      <c r="D4792">
        <v>192477334729657</v>
      </c>
      <c r="E4792">
        <v>592839863389162</v>
      </c>
      <c r="F4792">
        <v>306000</v>
      </c>
      <c r="G4792">
        <v>5490000</v>
      </c>
    </row>
    <row r="4793" spans="1:7" x14ac:dyDescent="0.35">
      <c r="A4793" t="s">
        <v>5013</v>
      </c>
      <c r="B4793">
        <v>229851774861344</v>
      </c>
      <c r="C4793">
        <v>482666261389476</v>
      </c>
      <c r="D4793">
        <v>152808746036508</v>
      </c>
      <c r="E4793">
        <v>315862981608501</v>
      </c>
      <c r="F4793">
        <v>158512695145507</v>
      </c>
      <c r="G4793">
        <v>646998830312817</v>
      </c>
    </row>
    <row r="4794" spans="1:7" x14ac:dyDescent="0.35">
      <c r="A4794" t="s">
        <v>5014</v>
      </c>
      <c r="B4794">
        <v>120604159126805</v>
      </c>
      <c r="C4794">
        <v>-767610241233196</v>
      </c>
      <c r="D4794">
        <v>716544005613493</v>
      </c>
      <c r="E4794">
        <v>-107126741026321</v>
      </c>
      <c r="F4794">
        <v>284049208972682</v>
      </c>
      <c r="G4794">
        <v>417465971091881</v>
      </c>
    </row>
    <row r="4795" spans="1:7" x14ac:dyDescent="0.35">
      <c r="A4795" t="s">
        <v>5015</v>
      </c>
      <c r="B4795">
        <v>63245181196257</v>
      </c>
      <c r="C4795">
        <v>863178900469151</v>
      </c>
      <c r="D4795">
        <v>167586779679541</v>
      </c>
      <c r="E4795">
        <v>515063838639135</v>
      </c>
      <c r="F4795">
        <v>2600000</v>
      </c>
      <c r="G4795">
        <v>313000000</v>
      </c>
    </row>
    <row r="4796" spans="1:7" x14ac:dyDescent="0.35">
      <c r="A4796" t="s">
        <v>5016</v>
      </c>
      <c r="B4796">
        <v>345207795666264</v>
      </c>
      <c r="C4796">
        <v>-682555925429037</v>
      </c>
      <c r="D4796">
        <v>185012273117019</v>
      </c>
      <c r="E4796">
        <v>-368924673984911</v>
      </c>
      <c r="F4796">
        <v>224919003775002</v>
      </c>
      <c r="G4796">
        <v>122558506319553</v>
      </c>
    </row>
    <row r="4797" spans="1:7" x14ac:dyDescent="0.35">
      <c r="A4797" t="s">
        <v>5017</v>
      </c>
      <c r="B4797">
        <v>114458725244114</v>
      </c>
      <c r="C4797">
        <v>356864688380114</v>
      </c>
      <c r="D4797">
        <v>170260562949218</v>
      </c>
      <c r="E4797">
        <v>209599147447053</v>
      </c>
      <c r="F4797">
        <v>360829472385863</v>
      </c>
      <c r="G4797">
        <v>856674086346457</v>
      </c>
    </row>
    <row r="4798" spans="1:7" x14ac:dyDescent="0.35">
      <c r="A4798" t="s">
        <v>5018</v>
      </c>
      <c r="B4798">
        <v>117194228532624</v>
      </c>
      <c r="C4798">
        <v>-11177224229868</v>
      </c>
      <c r="D4798">
        <v>373299935059993</v>
      </c>
      <c r="E4798">
        <v>-299416720446838</v>
      </c>
      <c r="F4798">
        <v>97611357124963</v>
      </c>
      <c r="G4798">
        <v>986419889685093</v>
      </c>
    </row>
    <row r="4799" spans="1:7" x14ac:dyDescent="0.35">
      <c r="A4799" t="s">
        <v>5019</v>
      </c>
      <c r="B4799">
        <v>205514221580546</v>
      </c>
      <c r="C4799">
        <v>-666016577083906</v>
      </c>
      <c r="D4799">
        <v>223260077829071</v>
      </c>
      <c r="E4799">
        <v>-298314227765257</v>
      </c>
      <c r="F4799">
        <v>285305332594487</v>
      </c>
      <c r="G4799">
        <v>106140103825591</v>
      </c>
    </row>
    <row r="4800" spans="1:7" x14ac:dyDescent="0.35">
      <c r="A4800" t="s">
        <v>5020</v>
      </c>
      <c r="B4800">
        <v>710426311527508</v>
      </c>
      <c r="C4800">
        <v>-206553427585916</v>
      </c>
      <c r="D4800">
        <v>38954832693553</v>
      </c>
      <c r="E4800">
        <v>-530238261349537</v>
      </c>
      <c r="F4800">
        <v>595946746182916</v>
      </c>
      <c r="G4800">
        <v>711781631904931</v>
      </c>
    </row>
    <row r="4801" spans="1:7" x14ac:dyDescent="0.35">
      <c r="A4801" t="s">
        <v>5021</v>
      </c>
      <c r="B4801">
        <v>495322422803138</v>
      </c>
      <c r="C4801">
        <v>-204851051544377</v>
      </c>
      <c r="D4801">
        <v>207352148025713</v>
      </c>
      <c r="E4801">
        <v>-987937928277329</v>
      </c>
      <c r="F4801">
        <v>323183048660625</v>
      </c>
      <c r="G4801">
        <v>45916849754135</v>
      </c>
    </row>
    <row r="4802" spans="1:7" x14ac:dyDescent="0.35">
      <c r="A4802" t="s">
        <v>5022</v>
      </c>
      <c r="B4802">
        <v>50802103367168</v>
      </c>
      <c r="C4802">
        <v>-11076645366743</v>
      </c>
      <c r="D4802">
        <v>267499216969852</v>
      </c>
      <c r="E4802">
        <v>-41408141273144</v>
      </c>
      <c r="F4802">
        <v>3460000000</v>
      </c>
      <c r="G4802">
        <v>242882160477625</v>
      </c>
    </row>
    <row r="4803" spans="1:7" x14ac:dyDescent="0.35">
      <c r="A4803" t="s">
        <v>5023</v>
      </c>
      <c r="B4803">
        <v>14461279660069</v>
      </c>
      <c r="C4803">
        <v>298292139331867</v>
      </c>
      <c r="D4803">
        <v>242814053125612</v>
      </c>
      <c r="E4803">
        <v>12284797172656</v>
      </c>
      <c r="F4803">
        <v>219266938792814</v>
      </c>
      <c r="G4803">
        <v>345419611675049</v>
      </c>
    </row>
    <row r="4804" spans="1:7" x14ac:dyDescent="0.35">
      <c r="A4804" t="s">
        <v>5024</v>
      </c>
      <c r="B4804">
        <v>128958697051701</v>
      </c>
      <c r="C4804">
        <v>-159472288977365</v>
      </c>
      <c r="D4804">
        <v>257164953202626</v>
      </c>
      <c r="E4804">
        <v>-620116726604318</v>
      </c>
      <c r="F4804">
        <v>535180940667002</v>
      </c>
      <c r="G4804">
        <v>660051214008779</v>
      </c>
    </row>
    <row r="4805" spans="1:7" x14ac:dyDescent="0.35">
      <c r="A4805" t="s">
        <v>5025</v>
      </c>
      <c r="B4805">
        <v>27176893166258</v>
      </c>
      <c r="C4805">
        <v>-92731662182387</v>
      </c>
      <c r="D4805">
        <v>519704435054823</v>
      </c>
      <c r="E4805">
        <v>-178431539020068</v>
      </c>
      <c r="F4805">
        <v>743724308240065</v>
      </c>
      <c r="G4805">
        <v>150617002729111</v>
      </c>
    </row>
    <row r="4806" spans="1:7" x14ac:dyDescent="0.35">
      <c r="A4806" t="s">
        <v>5026</v>
      </c>
      <c r="B4806">
        <v>298457039387456</v>
      </c>
      <c r="C4806">
        <v>541585967769779</v>
      </c>
      <c r="D4806">
        <v>457550650993266</v>
      </c>
      <c r="E4806">
        <v>118366341867089</v>
      </c>
      <c r="F4806">
        <v>905777393558882</v>
      </c>
      <c r="G4806">
        <v>941283903525331</v>
      </c>
    </row>
    <row r="4807" spans="1:7" x14ac:dyDescent="0.35">
      <c r="A4807" t="s">
        <v>5027</v>
      </c>
      <c r="B4807">
        <v>651848452619562</v>
      </c>
      <c r="C4807">
        <v>-973183802742303</v>
      </c>
      <c r="D4807">
        <v>362751789366513</v>
      </c>
      <c r="E4807">
        <v>-268278153621739</v>
      </c>
      <c r="F4807">
        <v>730126679780638</v>
      </c>
      <c r="G4807">
        <v>231915390649225</v>
      </c>
    </row>
    <row r="4808" spans="1:7" x14ac:dyDescent="0.35">
      <c r="A4808" t="s">
        <v>5028</v>
      </c>
      <c r="B4808">
        <v>397009233300905</v>
      </c>
      <c r="C4808">
        <v>-199672443113926</v>
      </c>
      <c r="D4808">
        <v>401108309477257</v>
      </c>
      <c r="E4808">
        <v>-497801811620777</v>
      </c>
      <c r="F4808">
        <v>618623738931678</v>
      </c>
      <c r="G4808">
        <v>731130387629634</v>
      </c>
    </row>
    <row r="4809" spans="1:7" x14ac:dyDescent="0.35">
      <c r="A4809" t="s">
        <v>5029</v>
      </c>
      <c r="B4809">
        <v>341267517872923</v>
      </c>
      <c r="C4809">
        <v>-146376747805296</v>
      </c>
      <c r="D4809">
        <v>435471028810079</v>
      </c>
      <c r="E4809">
        <v>-336134296247603</v>
      </c>
      <c r="F4809">
        <v>736769596874944</v>
      </c>
      <c r="G4809">
        <v>822241341657287</v>
      </c>
    </row>
    <row r="4810" spans="1:7" x14ac:dyDescent="0.35">
      <c r="A4810" t="s">
        <v>5030</v>
      </c>
      <c r="B4810">
        <v>566610258720827</v>
      </c>
      <c r="C4810">
        <v>-218842002248667</v>
      </c>
      <c r="D4810">
        <v>165582411542917</v>
      </c>
      <c r="E4810">
        <v>-132165004851342</v>
      </c>
      <c r="F4810">
        <v>186284709322983</v>
      </c>
      <c r="G4810">
        <v>305701810416824</v>
      </c>
    </row>
    <row r="4811" spans="1:7" x14ac:dyDescent="0.35">
      <c r="A4811" t="s">
        <v>5031</v>
      </c>
      <c r="B4811">
        <v>995840463259437</v>
      </c>
      <c r="C4811">
        <v>-100149044367154</v>
      </c>
      <c r="D4811">
        <v>317726178881694</v>
      </c>
      <c r="E4811">
        <v>-315205516648488</v>
      </c>
      <c r="F4811">
        <v>162125639784535</v>
      </c>
      <c r="G4811">
        <v>65980702269343</v>
      </c>
    </row>
    <row r="4812" spans="1:7" x14ac:dyDescent="0.35">
      <c r="A4812" t="s">
        <v>5032</v>
      </c>
      <c r="B4812">
        <v>343076431808626</v>
      </c>
      <c r="C4812">
        <v>137633747392709</v>
      </c>
      <c r="D4812">
        <v>401104498393816</v>
      </c>
      <c r="E4812">
        <v>343136883141053</v>
      </c>
      <c r="F4812">
        <v>600543477138627</v>
      </c>
      <c r="G4812">
        <v>285566509199853</v>
      </c>
    </row>
    <row r="4813" spans="1:7" x14ac:dyDescent="0.35">
      <c r="A4813" t="s">
        <v>5033</v>
      </c>
      <c r="B4813">
        <v>139421327862884</v>
      </c>
      <c r="C4813">
        <v>-189166267067809</v>
      </c>
      <c r="D4813">
        <v>481565327429522</v>
      </c>
      <c r="E4813">
        <v>-392815379955887</v>
      </c>
      <c r="F4813">
        <v>8560000000</v>
      </c>
      <c r="G4813">
        <v>534188940385078</v>
      </c>
    </row>
    <row r="4814" spans="1:7" x14ac:dyDescent="0.35">
      <c r="A4814" t="s">
        <v>5034</v>
      </c>
      <c r="B4814">
        <v>122929573565535</v>
      </c>
      <c r="C4814">
        <v>-903730864540163</v>
      </c>
      <c r="D4814">
        <v>509452199465196</v>
      </c>
      <c r="E4814">
        <v>-177392671086486</v>
      </c>
      <c r="F4814">
        <v>760752738387629</v>
      </c>
      <c r="G4814">
        <v>153424359366851</v>
      </c>
    </row>
    <row r="4815" spans="1:7" x14ac:dyDescent="0.35">
      <c r="A4815" t="s">
        <v>5035</v>
      </c>
      <c r="B4815">
        <v>107493217653178</v>
      </c>
      <c r="C4815">
        <v>-139706678000536</v>
      </c>
      <c r="D4815">
        <v>218966522827113</v>
      </c>
      <c r="E4815">
        <v>-638027567852655</v>
      </c>
      <c r="F4815">
        <v>17700</v>
      </c>
      <c r="G4815">
        <v>401000</v>
      </c>
    </row>
    <row r="4816" spans="1:7" x14ac:dyDescent="0.35">
      <c r="A4816" t="s">
        <v>5036</v>
      </c>
      <c r="B4816">
        <v>350847153187277</v>
      </c>
      <c r="C4816">
        <v>-987446916300977</v>
      </c>
      <c r="D4816">
        <v>399213543735117</v>
      </c>
      <c r="E4816">
        <v>-247348050134331</v>
      </c>
      <c r="F4816">
        <v>804638875143738</v>
      </c>
      <c r="G4816">
        <v>869844889305841</v>
      </c>
    </row>
    <row r="4817" spans="1:7" x14ac:dyDescent="0.35">
      <c r="A4817" t="s">
        <v>5037</v>
      </c>
      <c r="B4817">
        <v>151390701308481</v>
      </c>
      <c r="C4817">
        <v>-372750453017951</v>
      </c>
      <c r="D4817">
        <v>653003095422533</v>
      </c>
      <c r="E4817">
        <v>-570824940388312</v>
      </c>
      <c r="F4817">
        <v>568118314996614</v>
      </c>
      <c r="G4817">
        <v>688248914510723</v>
      </c>
    </row>
    <row r="4818" spans="1:7" x14ac:dyDescent="0.35">
      <c r="A4818" t="s">
        <v>5039</v>
      </c>
      <c r="B4818">
        <v>170116886980605</v>
      </c>
      <c r="C4818">
        <v>-126494783821291</v>
      </c>
      <c r="D4818">
        <v>244710487606067</v>
      </c>
      <c r="E4818">
        <v>-516916071144942</v>
      </c>
      <c r="F4818">
        <v>23500000</v>
      </c>
      <c r="G4818">
        <v>287000000</v>
      </c>
    </row>
    <row r="4819" spans="1:7" x14ac:dyDescent="0.35">
      <c r="A4819" t="s">
        <v>5040</v>
      </c>
      <c r="B4819">
        <v>159756879428919</v>
      </c>
      <c r="C4819">
        <v>-703561165897608</v>
      </c>
      <c r="D4819">
        <v>252545888684576</v>
      </c>
      <c r="E4819">
        <v>-278587455753968</v>
      </c>
      <c r="F4819">
        <v>533835258911259</v>
      </c>
      <c r="G4819">
        <v>178921108089656</v>
      </c>
    </row>
    <row r="4820" spans="1:7" x14ac:dyDescent="0.35">
      <c r="A4820" t="s">
        <v>5041</v>
      </c>
      <c r="B4820">
        <v>188178243111655</v>
      </c>
      <c r="C4820">
        <v>-23317391497468</v>
      </c>
      <c r="D4820">
        <v>394834453845518</v>
      </c>
      <c r="E4820">
        <v>-590561215475665</v>
      </c>
      <c r="F4820">
        <v>351000</v>
      </c>
      <c r="G4820">
        <v>6200000</v>
      </c>
    </row>
    <row r="4821" spans="1:7" x14ac:dyDescent="0.35">
      <c r="A4821" t="s">
        <v>5042</v>
      </c>
      <c r="B4821">
        <v>252114519725484</v>
      </c>
      <c r="C4821">
        <v>389966608654651</v>
      </c>
      <c r="D4821">
        <v>201706985410934</v>
      </c>
      <c r="E4821">
        <v>193333219402481</v>
      </c>
      <c r="F4821">
        <v>531952883019932</v>
      </c>
      <c r="G4821">
        <v>115896091839046</v>
      </c>
    </row>
    <row r="4822" spans="1:7" x14ac:dyDescent="0.35">
      <c r="A4822" t="s">
        <v>5043</v>
      </c>
      <c r="B4822">
        <v>103367627018583</v>
      </c>
      <c r="C4822">
        <v>595282147186606</v>
      </c>
      <c r="D4822">
        <v>182770914729682</v>
      </c>
      <c r="E4822">
        <v>325698510655827</v>
      </c>
      <c r="F4822">
        <v>112602340898639</v>
      </c>
      <c r="G4822">
        <v>486278751773043</v>
      </c>
    </row>
    <row r="4823" spans="1:7" x14ac:dyDescent="0.35">
      <c r="A4823" t="s">
        <v>5044</v>
      </c>
      <c r="B4823">
        <v>181270980692499</v>
      </c>
      <c r="C4823">
        <v>-227470133369437</v>
      </c>
      <c r="D4823">
        <v>740267032170635</v>
      </c>
      <c r="E4823">
        <v>-307281188387441</v>
      </c>
      <c r="F4823">
        <v>212052116133197</v>
      </c>
      <c r="G4823">
        <v>825430589177551</v>
      </c>
    </row>
    <row r="4824" spans="1:7" x14ac:dyDescent="0.35">
      <c r="A4824" t="s">
        <v>5045</v>
      </c>
      <c r="B4824">
        <v>158801018353424</v>
      </c>
      <c r="C4824">
        <v>-362659231249553</v>
      </c>
      <c r="D4824">
        <v>131241558307481</v>
      </c>
      <c r="E4824">
        <v>-276329568108214</v>
      </c>
      <c r="F4824">
        <v>572209046726951</v>
      </c>
      <c r="G4824">
        <v>189556755272647</v>
      </c>
    </row>
    <row r="4825" spans="1:7" x14ac:dyDescent="0.35">
      <c r="A4825" t="s">
        <v>5046</v>
      </c>
      <c r="B4825">
        <v>174371071836963</v>
      </c>
      <c r="C4825">
        <v>118286516641448</v>
      </c>
      <c r="D4825">
        <v>719946680314773</v>
      </c>
      <c r="E4825">
        <v>164298995850264</v>
      </c>
      <c r="F4825">
        <v>100385010871696</v>
      </c>
      <c r="G4825">
        <v>189845931342669</v>
      </c>
    </row>
    <row r="4826" spans="1:7" x14ac:dyDescent="0.35">
      <c r="A4826" t="s">
        <v>5047</v>
      </c>
      <c r="B4826">
        <v>660296928070486</v>
      </c>
      <c r="C4826">
        <v>-194875890262448</v>
      </c>
      <c r="D4826">
        <v>181218891714527</v>
      </c>
      <c r="E4826">
        <v>-107536189201198</v>
      </c>
      <c r="F4826">
        <v>282212736245784</v>
      </c>
      <c r="G4826">
        <v>415551323945545</v>
      </c>
    </row>
    <row r="4827" spans="1:7" x14ac:dyDescent="0.35">
      <c r="A4827" t="s">
        <v>5048</v>
      </c>
      <c r="B4827">
        <v>248224104234165</v>
      </c>
      <c r="C4827">
        <v>-803020894180281</v>
      </c>
      <c r="D4827">
        <v>204368198084374</v>
      </c>
      <c r="E4827">
        <v>-392928499496166</v>
      </c>
      <c r="F4827">
        <v>694372291498464</v>
      </c>
      <c r="G4827">
        <v>790575648342565</v>
      </c>
    </row>
    <row r="4828" spans="1:7" x14ac:dyDescent="0.35">
      <c r="A4828" t="s">
        <v>5049</v>
      </c>
      <c r="B4828">
        <v>369437093363999</v>
      </c>
      <c r="C4828">
        <v>398046132512951</v>
      </c>
      <c r="D4828">
        <v>188712226882165</v>
      </c>
      <c r="E4828">
        <v>21092757956881</v>
      </c>
      <c r="F4828">
        <v>349207827735573</v>
      </c>
      <c r="G4828">
        <v>834550235867201</v>
      </c>
    </row>
    <row r="4829" spans="1:7" x14ac:dyDescent="0.35">
      <c r="A4829" t="s">
        <v>5050</v>
      </c>
      <c r="B4829">
        <v>819848898069055</v>
      </c>
      <c r="C4829">
        <v>18514974527514</v>
      </c>
      <c r="D4829">
        <v>200857573952122</v>
      </c>
      <c r="E4829">
        <v>921796184391204</v>
      </c>
      <c r="F4829">
        <v>356634898097693</v>
      </c>
      <c r="G4829">
        <v>493341390935513</v>
      </c>
    </row>
    <row r="4830" spans="1:7" x14ac:dyDescent="0.35">
      <c r="A4830" t="s">
        <v>30725</v>
      </c>
      <c r="B4830">
        <v>855427548236252</v>
      </c>
      <c r="C4830">
        <v>-219439770637148</v>
      </c>
      <c r="D4830">
        <v>392450927346724</v>
      </c>
      <c r="E4830">
        <v>-55915212666392</v>
      </c>
      <c r="F4830">
        <v>2250000</v>
      </c>
      <c r="G4830">
        <v>34300000</v>
      </c>
    </row>
    <row r="4831" spans="1:7" x14ac:dyDescent="0.35">
      <c r="A4831" t="s">
        <v>5051</v>
      </c>
      <c r="B4831">
        <v>151853082549953</v>
      </c>
      <c r="C4831">
        <v>104586342047735</v>
      </c>
      <c r="D4831">
        <v>258092474222688</v>
      </c>
      <c r="E4831">
        <v>405228173981918</v>
      </c>
      <c r="F4831">
        <v>5070000000</v>
      </c>
      <c r="G4831">
        <v>337872046577248</v>
      </c>
    </row>
    <row r="4832" spans="1:7" x14ac:dyDescent="0.35">
      <c r="A4832" t="s">
        <v>5052</v>
      </c>
      <c r="B4832">
        <v>981821615958911</v>
      </c>
      <c r="C4832">
        <v>-250173259779534</v>
      </c>
      <c r="D4832">
        <v>791608571997217</v>
      </c>
      <c r="E4832">
        <v>-316031519401502</v>
      </c>
      <c r="F4832">
        <v>751978584209854</v>
      </c>
      <c r="G4832">
        <v>832659037048609</v>
      </c>
    </row>
    <row r="4833" spans="1:7" x14ac:dyDescent="0.35">
      <c r="A4833" t="s">
        <v>5053</v>
      </c>
      <c r="B4833">
        <v>892934332257287</v>
      </c>
      <c r="C4833">
        <v>-309711384055479</v>
      </c>
      <c r="D4833">
        <v>292157318008336</v>
      </c>
      <c r="E4833">
        <v>-106008429351286</v>
      </c>
      <c r="F4833">
        <v>289106252612274</v>
      </c>
      <c r="G4833">
        <v>423249278836644</v>
      </c>
    </row>
    <row r="4834" spans="1:7" x14ac:dyDescent="0.35">
      <c r="A4834" t="s">
        <v>176989</v>
      </c>
      <c r="B4834">
        <v>165552581250896</v>
      </c>
      <c r="C4834">
        <v>-986459131686693</v>
      </c>
      <c r="D4834">
        <v>753390842781961</v>
      </c>
      <c r="E4834">
        <v>-130935906792298</v>
      </c>
      <c r="F4834">
        <v>190412749795323</v>
      </c>
      <c r="G4834">
        <v>310835042182317</v>
      </c>
    </row>
    <row r="4835" spans="1:7" x14ac:dyDescent="0.35">
      <c r="A4835" t="s">
        <v>176990</v>
      </c>
      <c r="B4835">
        <v>127784389605332</v>
      </c>
      <c r="C4835">
        <v>-149112940078411</v>
      </c>
      <c r="D4835">
        <v>871962114370911</v>
      </c>
      <c r="E4835">
        <v>-171008507847833</v>
      </c>
      <c r="F4835">
        <v>872501416276923</v>
      </c>
      <c r="G4835">
        <v>170886431292932</v>
      </c>
    </row>
    <row r="4836" spans="1:7" x14ac:dyDescent="0.35">
      <c r="A4836" t="s">
        <v>5054</v>
      </c>
      <c r="B4836">
        <v>772613086186624</v>
      </c>
      <c r="C4836">
        <v>-484560389511542</v>
      </c>
      <c r="D4836">
        <v>148972183683026</v>
      </c>
      <c r="E4836">
        <v>-325269038508935</v>
      </c>
      <c r="F4836">
        <v>114317984922045</v>
      </c>
      <c r="G4836">
        <v>491852953091196</v>
      </c>
    </row>
    <row r="4837" spans="1:7" x14ac:dyDescent="0.35">
      <c r="A4837" t="s">
        <v>5055</v>
      </c>
      <c r="B4837">
        <v>988241664708272</v>
      </c>
      <c r="C4837">
        <v>-274284126409104</v>
      </c>
      <c r="D4837">
        <v>367200064389696</v>
      </c>
      <c r="E4837">
        <v>-746960997583095</v>
      </c>
      <c r="F4837">
        <v>45508710415965</v>
      </c>
      <c r="G4837">
        <v>588509277563124</v>
      </c>
    </row>
    <row r="4838" spans="1:7" x14ac:dyDescent="0.35">
      <c r="A4838" t="s">
        <v>5056</v>
      </c>
      <c r="B4838">
        <v>602315277214003</v>
      </c>
      <c r="C4838">
        <v>243339790415152</v>
      </c>
      <c r="D4838">
        <v>177012672677744</v>
      </c>
      <c r="E4838">
        <v>137470265113819</v>
      </c>
      <c r="F4838">
        <v>169223648990506</v>
      </c>
      <c r="G4838">
        <v>283609199229081</v>
      </c>
    </row>
    <row r="4839" spans="1:7" x14ac:dyDescent="0.35">
      <c r="A4839" t="s">
        <v>5057</v>
      </c>
      <c r="B4839">
        <v>554931394539129</v>
      </c>
      <c r="C4839">
        <v>100816837659884</v>
      </c>
      <c r="D4839">
        <v>18130205365012</v>
      </c>
      <c r="E4839">
        <v>556071128981484</v>
      </c>
      <c r="F4839">
        <v>578162230845062</v>
      </c>
      <c r="G4839">
        <v>697191867633401</v>
      </c>
    </row>
    <row r="4840" spans="1:7" x14ac:dyDescent="0.35">
      <c r="A4840" t="s">
        <v>5058</v>
      </c>
      <c r="B4840">
        <v>103451475399409</v>
      </c>
      <c r="C4840">
        <v>590287398758244</v>
      </c>
      <c r="D4840">
        <v>347006096944598</v>
      </c>
      <c r="E4840">
        <v>170108653408614</v>
      </c>
      <c r="F4840">
        <v>889267391357981</v>
      </c>
      <c r="G4840">
        <v>173368868204774</v>
      </c>
    </row>
    <row r="4841" spans="1:7" x14ac:dyDescent="0.35">
      <c r="A4841" t="s">
        <v>5059</v>
      </c>
      <c r="B4841">
        <v>356656862331919</v>
      </c>
      <c r="C4841">
        <v>-589749828798487</v>
      </c>
      <c r="D4841">
        <v>10998383890588</v>
      </c>
      <c r="E4841">
        <v>-536214988188559</v>
      </c>
      <c r="F4841">
        <v>822000</v>
      </c>
      <c r="G4841">
        <v>109000000</v>
      </c>
    </row>
    <row r="4842" spans="1:7" x14ac:dyDescent="0.35">
      <c r="A4842" t="s">
        <v>5060</v>
      </c>
      <c r="B4842">
        <v>308360844597756</v>
      </c>
      <c r="C4842">
        <v>208948006074824</v>
      </c>
      <c r="D4842">
        <v>170389455578712</v>
      </c>
      <c r="E4842">
        <v>122629657665817</v>
      </c>
      <c r="F4842">
        <v>220087089145958</v>
      </c>
      <c r="G4842">
        <v>346528236099012</v>
      </c>
    </row>
    <row r="4843" spans="1:7" x14ac:dyDescent="0.35">
      <c r="A4843" t="s">
        <v>5061</v>
      </c>
      <c r="B4843">
        <v>289521566692488</v>
      </c>
      <c r="C4843">
        <v>454976399820584</v>
      </c>
      <c r="D4843">
        <v>19322713802245</v>
      </c>
      <c r="E4843">
        <v>235461956574508</v>
      </c>
      <c r="F4843">
        <v>185416775693015</v>
      </c>
      <c r="G4843">
        <v>503588289248612</v>
      </c>
    </row>
    <row r="4844" spans="1:7" x14ac:dyDescent="0.35">
      <c r="A4844" t="s">
        <v>5062</v>
      </c>
      <c r="B4844">
        <v>224586123727167</v>
      </c>
      <c r="C4844">
        <v>-311279878704481</v>
      </c>
      <c r="D4844">
        <v>206709078824501</v>
      </c>
      <c r="E4844">
        <v>-150588392379593</v>
      </c>
      <c r="F4844">
        <v>132096974161313</v>
      </c>
      <c r="G4844">
        <v>234322900788036</v>
      </c>
    </row>
    <row r="4845" spans="1:7" x14ac:dyDescent="0.35">
      <c r="A4845" t="s">
        <v>5063</v>
      </c>
      <c r="B4845">
        <v>838144713835312</v>
      </c>
      <c r="C4845">
        <v>-591383231918601</v>
      </c>
      <c r="D4845">
        <v>185379786570812</v>
      </c>
      <c r="E4845">
        <v>-319011712581027</v>
      </c>
      <c r="F4845">
        <v>14221514370411</v>
      </c>
      <c r="G4845">
        <v>592312002670907</v>
      </c>
    </row>
    <row r="4846" spans="1:7" x14ac:dyDescent="0.35">
      <c r="A4846" t="s">
        <v>5064</v>
      </c>
      <c r="B4846">
        <v>44017920734773</v>
      </c>
      <c r="C4846">
        <v>-837785797017369</v>
      </c>
      <c r="D4846">
        <v>399894319990028</v>
      </c>
      <c r="E4846">
        <v>-209501799635029</v>
      </c>
      <c r="F4846">
        <v>834056530651886</v>
      </c>
      <c r="G4846">
        <v>890474897255167</v>
      </c>
    </row>
    <row r="4847" spans="1:7" x14ac:dyDescent="0.35">
      <c r="A4847" t="s">
        <v>176991</v>
      </c>
      <c r="B4847">
        <v>340694996264288</v>
      </c>
      <c r="C4847">
        <v>-199227630894011</v>
      </c>
      <c r="D4847">
        <v>556794394646428</v>
      </c>
      <c r="E4847">
        <v>-357811847262801</v>
      </c>
      <c r="F4847">
        <v>34607658565817</v>
      </c>
      <c r="G4847">
        <v>17713578519674</v>
      </c>
    </row>
    <row r="4848" spans="1:7" x14ac:dyDescent="0.35">
      <c r="A4848" t="s">
        <v>176992</v>
      </c>
      <c r="B4848">
        <v>615694522163398</v>
      </c>
      <c r="C4848">
        <v>-243220338481545</v>
      </c>
      <c r="D4848">
        <v>129088309959086</v>
      </c>
      <c r="E4848">
        <v>-18841391490727</v>
      </c>
      <c r="F4848">
        <v>595461559348272</v>
      </c>
      <c r="G4848">
        <v>126396861209101</v>
      </c>
    </row>
    <row r="4849" spans="1:7" x14ac:dyDescent="0.35">
      <c r="A4849" t="s">
        <v>5065</v>
      </c>
      <c r="B4849">
        <v>898421636627995</v>
      </c>
      <c r="C4849">
        <v>-352402990284203</v>
      </c>
      <c r="D4849">
        <v>300987672188651</v>
      </c>
      <c r="E4849">
        <v>-117082200650174</v>
      </c>
      <c r="F4849">
        <v>241670330219486</v>
      </c>
      <c r="G4849">
        <v>371105118828871</v>
      </c>
    </row>
    <row r="4850" spans="1:7" x14ac:dyDescent="0.35">
      <c r="A4850" t="s">
        <v>5066</v>
      </c>
      <c r="B4850">
        <v>104921185296014</v>
      </c>
      <c r="C4850">
        <v>266306894087761</v>
      </c>
      <c r="D4850">
        <v>272724220903745</v>
      </c>
      <c r="E4850">
        <v>976469538368396</v>
      </c>
      <c r="F4850">
        <v>328831836126517</v>
      </c>
      <c r="G4850">
        <v>464880179752238</v>
      </c>
    </row>
    <row r="4851" spans="1:7" x14ac:dyDescent="0.35">
      <c r="A4851" t="s">
        <v>5068</v>
      </c>
      <c r="B4851">
        <v>402901558335608</v>
      </c>
      <c r="C4851">
        <v>-156768086777111</v>
      </c>
      <c r="D4851">
        <v>221971784231371</v>
      </c>
      <c r="E4851">
        <v>-706252316347127</v>
      </c>
      <c r="F4851">
        <v>164</v>
      </c>
      <c r="G4851">
        <v>5180</v>
      </c>
    </row>
    <row r="4852" spans="1:7" x14ac:dyDescent="0.35">
      <c r="A4852" t="s">
        <v>176993</v>
      </c>
      <c r="B4852">
        <v>24737967490116</v>
      </c>
      <c r="C4852">
        <v>-909855442507523</v>
      </c>
      <c r="D4852">
        <v>57736782140028</v>
      </c>
      <c r="E4852">
        <v>-15758679454994</v>
      </c>
      <c r="F4852">
        <v>115056239617371</v>
      </c>
      <c r="G4852">
        <v>210707230172891</v>
      </c>
    </row>
    <row r="4853" spans="1:7" x14ac:dyDescent="0.35">
      <c r="A4853" t="s">
        <v>199</v>
      </c>
      <c r="B4853">
        <v>287815288147142</v>
      </c>
      <c r="C4853">
        <v>388152878136238</v>
      </c>
      <c r="D4853">
        <v>211149559158463</v>
      </c>
      <c r="E4853">
        <v>183828410385142</v>
      </c>
      <c r="F4853">
        <v>660205522294826</v>
      </c>
      <c r="G4853">
        <v>137402142110041</v>
      </c>
    </row>
    <row r="4854" spans="1:7" x14ac:dyDescent="0.35">
      <c r="A4854" t="s">
        <v>5069</v>
      </c>
      <c r="B4854">
        <v>927089163681579</v>
      </c>
      <c r="C4854">
        <v>116417126987853</v>
      </c>
      <c r="D4854">
        <v>277578773715435</v>
      </c>
      <c r="E4854">
        <v>419402122970684</v>
      </c>
      <c r="F4854">
        <v>674922272835903</v>
      </c>
      <c r="G4854">
        <v>776688417770352</v>
      </c>
    </row>
    <row r="4855" spans="1:7" x14ac:dyDescent="0.35">
      <c r="A4855" t="s">
        <v>5070</v>
      </c>
      <c r="B4855">
        <v>248162091876374</v>
      </c>
      <c r="C4855">
        <v>281370643110604</v>
      </c>
      <c r="D4855">
        <v>205399099058238</v>
      </c>
      <c r="E4855">
        <v>136987282028353</v>
      </c>
      <c r="F4855">
        <v>170726605445504</v>
      </c>
      <c r="G4855">
        <v>285324853839266</v>
      </c>
    </row>
    <row r="4856" spans="1:7" x14ac:dyDescent="0.35">
      <c r="A4856" t="s">
        <v>5071</v>
      </c>
      <c r="B4856">
        <v>173846306329573</v>
      </c>
      <c r="C4856">
        <v>121190330497518</v>
      </c>
      <c r="D4856">
        <v>252532171205198</v>
      </c>
      <c r="E4856">
        <v>479900560467772</v>
      </c>
      <c r="F4856">
        <v>631298102696489</v>
      </c>
      <c r="G4856">
        <v>741759251487918</v>
      </c>
    </row>
    <row r="4857" spans="1:7" x14ac:dyDescent="0.35">
      <c r="A4857" t="s">
        <v>5072</v>
      </c>
      <c r="B4857">
        <v>89767548402243</v>
      </c>
      <c r="C4857">
        <v>585619265597884</v>
      </c>
      <c r="D4857">
        <v>30389575421186</v>
      </c>
      <c r="E4857">
        <v>192703997170563</v>
      </c>
      <c r="F4857">
        <v>539746487022641</v>
      </c>
      <c r="G4857">
        <v>117172470262419</v>
      </c>
    </row>
    <row r="4858" spans="1:7" x14ac:dyDescent="0.35">
      <c r="A4858" t="s">
        <v>5073</v>
      </c>
      <c r="B4858">
        <v>108617545360695</v>
      </c>
      <c r="C4858">
        <v>480098960616594</v>
      </c>
      <c r="D4858">
        <v>263649391492011</v>
      </c>
      <c r="E4858">
        <v>182097503771838</v>
      </c>
      <c r="F4858">
        <v>686106514581945</v>
      </c>
      <c r="G4858">
        <v>141688815107473</v>
      </c>
    </row>
    <row r="4859" spans="1:7" x14ac:dyDescent="0.35">
      <c r="A4859" t="s">
        <v>176994</v>
      </c>
      <c r="B4859">
        <v>222898770595803</v>
      </c>
      <c r="C4859">
        <v>620425208121836</v>
      </c>
      <c r="D4859">
        <v>613520875055906</v>
      </c>
      <c r="E4859">
        <v>101125362370971</v>
      </c>
      <c r="F4859">
        <v>311895056404265</v>
      </c>
      <c r="G4859">
        <v>447370915556941</v>
      </c>
    </row>
    <row r="4860" spans="1:7" x14ac:dyDescent="0.35">
      <c r="A4860" t="s">
        <v>5074</v>
      </c>
      <c r="B4860">
        <v>70026397552605</v>
      </c>
      <c r="C4860">
        <v>206924657568248</v>
      </c>
      <c r="D4860">
        <v>146204930282493</v>
      </c>
      <c r="E4860">
        <v>14153056067838</v>
      </c>
      <c r="F4860">
        <v>156978911815016</v>
      </c>
      <c r="G4860">
        <v>267563974273169</v>
      </c>
    </row>
    <row r="4861" spans="1:7" x14ac:dyDescent="0.35">
      <c r="A4861" t="s">
        <v>5075</v>
      </c>
      <c r="B4861">
        <v>116120601250422</v>
      </c>
      <c r="C4861">
        <v>-886148487254476</v>
      </c>
      <c r="D4861">
        <v>285426500642606</v>
      </c>
      <c r="E4861">
        <v>-310464685395159</v>
      </c>
      <c r="F4861">
        <v>756207610551643</v>
      </c>
      <c r="G4861">
        <v>835468231283658</v>
      </c>
    </row>
    <row r="4862" spans="1:7" x14ac:dyDescent="0.35">
      <c r="A4862" t="s">
        <v>5076</v>
      </c>
      <c r="B4862">
        <v>330629484860531</v>
      </c>
      <c r="C4862">
        <v>-943154894152807</v>
      </c>
      <c r="D4862">
        <v>196211116045726</v>
      </c>
      <c r="E4862">
        <v>-480683721269394</v>
      </c>
      <c r="F4862">
        <v>630741302535381</v>
      </c>
      <c r="G4862">
        <v>741481326991804</v>
      </c>
    </row>
    <row r="4863" spans="1:7" x14ac:dyDescent="0.35">
      <c r="A4863" t="s">
        <v>5077</v>
      </c>
      <c r="B4863">
        <v>976744460741196</v>
      </c>
      <c r="C4863">
        <v>230522271635175</v>
      </c>
      <c r="D4863">
        <v>142329018187234</v>
      </c>
      <c r="E4863">
        <v>161964351733195</v>
      </c>
      <c r="F4863">
        <v>105308875831209</v>
      </c>
      <c r="G4863">
        <v>196959074202935</v>
      </c>
    </row>
    <row r="4864" spans="1:7" x14ac:dyDescent="0.35">
      <c r="A4864" t="s">
        <v>5078</v>
      </c>
      <c r="B4864">
        <v>388658784611544</v>
      </c>
      <c r="C4864">
        <v>789108861466472</v>
      </c>
      <c r="D4864">
        <v>27520047062972</v>
      </c>
      <c r="E4864">
        <v>28673964825017</v>
      </c>
      <c r="F4864">
        <v>774311676817329</v>
      </c>
      <c r="G4864">
        <v>848004041426011</v>
      </c>
    </row>
    <row r="4865" spans="1:7" x14ac:dyDescent="0.35">
      <c r="A4865" t="s">
        <v>5079</v>
      </c>
      <c r="B4865">
        <v>256354820513353</v>
      </c>
      <c r="C4865">
        <v>240641793246463</v>
      </c>
      <c r="D4865">
        <v>392467808936568</v>
      </c>
      <c r="E4865">
        <v>613150397986798</v>
      </c>
      <c r="F4865">
        <v>87100</v>
      </c>
      <c r="G4865">
        <v>1730000</v>
      </c>
    </row>
    <row r="4866" spans="1:7" x14ac:dyDescent="0.35">
      <c r="A4866" t="s">
        <v>5080</v>
      </c>
      <c r="B4866">
        <v>638942942865051</v>
      </c>
      <c r="C4866">
        <v>-108505800233298</v>
      </c>
      <c r="D4866">
        <v>173200218134879</v>
      </c>
      <c r="E4866">
        <v>-626476117650148</v>
      </c>
      <c r="F4866">
        <v>531002696814541</v>
      </c>
      <c r="G4866">
        <v>656608105959563</v>
      </c>
    </row>
    <row r="4867" spans="1:7" x14ac:dyDescent="0.35">
      <c r="A4867" t="s">
        <v>5081</v>
      </c>
      <c r="B4867">
        <v>299080999612973</v>
      </c>
      <c r="C4867">
        <v>-680263321874045</v>
      </c>
      <c r="D4867">
        <v>427344609346853</v>
      </c>
      <c r="E4867">
        <v>-159183784467002</v>
      </c>
      <c r="F4867">
        <v>111421144309759</v>
      </c>
      <c r="G4867">
        <v>205914180397556</v>
      </c>
    </row>
    <row r="4868" spans="1:7" x14ac:dyDescent="0.35">
      <c r="A4868" t="s">
        <v>5082</v>
      </c>
      <c r="B4868">
        <v>500613924214885</v>
      </c>
      <c r="C4868">
        <v>1704874661475</v>
      </c>
      <c r="D4868">
        <v>178345200915358</v>
      </c>
      <c r="E4868">
        <v>955940867892557</v>
      </c>
      <c r="F4868">
        <v>339102110113881</v>
      </c>
      <c r="G4868">
        <v>475336069185532</v>
      </c>
    </row>
    <row r="4869" spans="1:7" x14ac:dyDescent="0.35">
      <c r="A4869" t="s">
        <v>5083</v>
      </c>
      <c r="B4869">
        <v>250992949700005</v>
      </c>
      <c r="C4869">
        <v>-160489008339255</v>
      </c>
      <c r="D4869">
        <v>497661600999487</v>
      </c>
      <c r="E4869">
        <v>-322486219585627</v>
      </c>
      <c r="F4869">
        <v>126033318941529</v>
      </c>
      <c r="G4869">
        <v>534314601583854</v>
      </c>
    </row>
    <row r="4870" spans="1:7" x14ac:dyDescent="0.35">
      <c r="A4870" t="s">
        <v>5084</v>
      </c>
      <c r="B4870">
        <v>141980578040357</v>
      </c>
      <c r="C4870">
        <v>-332431232896048</v>
      </c>
      <c r="D4870">
        <v>105069849618519</v>
      </c>
      <c r="E4870">
        <v>-316390700189464</v>
      </c>
      <c r="F4870">
        <v>155666527916234</v>
      </c>
      <c r="G4870">
        <v>638131702181895</v>
      </c>
    </row>
    <row r="4871" spans="1:7" x14ac:dyDescent="0.35">
      <c r="A4871" t="s">
        <v>5085</v>
      </c>
      <c r="B4871">
        <v>628970440987039</v>
      </c>
      <c r="C4871">
        <v>-571961361213436</v>
      </c>
      <c r="D4871">
        <v>348169187329892</v>
      </c>
      <c r="E4871">
        <v>-164276846437735</v>
      </c>
      <c r="F4871">
        <v>100430847277682</v>
      </c>
      <c r="G4871">
        <v>189903020603224</v>
      </c>
    </row>
    <row r="4872" spans="1:7" x14ac:dyDescent="0.35">
      <c r="A4872" t="s">
        <v>176995</v>
      </c>
      <c r="B4872">
        <v>181858991621325</v>
      </c>
      <c r="C4872">
        <v>-146565142456517</v>
      </c>
      <c r="D4872">
        <v>63239303473446</v>
      </c>
      <c r="E4872">
        <v>-231762739951839</v>
      </c>
      <c r="F4872">
        <v>20469579776904</v>
      </c>
      <c r="G4872">
        <v>545427920474869</v>
      </c>
    </row>
    <row r="4873" spans="1:7" x14ac:dyDescent="0.35">
      <c r="A4873" t="s">
        <v>5086</v>
      </c>
      <c r="B4873">
        <v>517897810797704</v>
      </c>
      <c r="C4873">
        <v>207180436381213</v>
      </c>
      <c r="D4873">
        <v>197602148878756</v>
      </c>
      <c r="E4873">
        <v>10484725877568</v>
      </c>
      <c r="F4873">
        <v>29442092549985</v>
      </c>
      <c r="G4873">
        <v>428860456109079</v>
      </c>
    </row>
    <row r="4874" spans="1:7" x14ac:dyDescent="0.35">
      <c r="A4874" t="s">
        <v>5087</v>
      </c>
      <c r="B4874">
        <v>630676530518695</v>
      </c>
      <c r="C4874">
        <v>276017427972168</v>
      </c>
      <c r="D4874">
        <v>240703840768173</v>
      </c>
      <c r="E4874">
        <v>114670969557983</v>
      </c>
      <c r="F4874">
        <v>251501621999875</v>
      </c>
      <c r="G4874">
        <v>382019193585901</v>
      </c>
    </row>
    <row r="4875" spans="1:7" x14ac:dyDescent="0.35">
      <c r="A4875" t="s">
        <v>5088</v>
      </c>
      <c r="B4875">
        <v>224997265498536</v>
      </c>
      <c r="C4875">
        <v>-87908603886975</v>
      </c>
      <c r="D4875">
        <v>288916269542864</v>
      </c>
      <c r="E4875">
        <v>-30427017497515</v>
      </c>
      <c r="F4875">
        <v>234464589339295</v>
      </c>
      <c r="G4875">
        <v>899169576308272</v>
      </c>
    </row>
    <row r="4876" spans="1:7" x14ac:dyDescent="0.35">
      <c r="A4876" t="s">
        <v>5089</v>
      </c>
      <c r="B4876">
        <v>27845567038469</v>
      </c>
      <c r="C4876">
        <v>153247529423173</v>
      </c>
      <c r="D4876">
        <v>235460732204179</v>
      </c>
      <c r="E4876">
        <v>650841131719087</v>
      </c>
      <c r="F4876">
        <v>7590</v>
      </c>
      <c r="G4876">
        <v>184000</v>
      </c>
    </row>
    <row r="4877" spans="1:7" x14ac:dyDescent="0.35">
      <c r="A4877" t="s">
        <v>5090</v>
      </c>
      <c r="B4877">
        <v>559315623415353</v>
      </c>
      <c r="C4877">
        <v>-827096869639384</v>
      </c>
      <c r="D4877">
        <v>376354977079579</v>
      </c>
      <c r="E4877">
        <v>-219765094129338</v>
      </c>
      <c r="F4877">
        <v>279739900716866</v>
      </c>
      <c r="G4877">
        <v>698662388977266</v>
      </c>
    </row>
    <row r="4878" spans="1:7" x14ac:dyDescent="0.35">
      <c r="A4878" t="s">
        <v>5091</v>
      </c>
      <c r="B4878">
        <v>116780533163427</v>
      </c>
      <c r="C4878">
        <v>918942601669968</v>
      </c>
      <c r="D4878">
        <v>252802918869399</v>
      </c>
      <c r="E4878">
        <v>363501578929437</v>
      </c>
      <c r="F4878">
        <v>277963611179859</v>
      </c>
      <c r="G4878">
        <v>146705363884365</v>
      </c>
    </row>
    <row r="4879" spans="1:7" x14ac:dyDescent="0.35">
      <c r="A4879" t="s">
        <v>5092</v>
      </c>
      <c r="B4879">
        <v>965599668829599</v>
      </c>
      <c r="C4879">
        <v>361138084978577</v>
      </c>
      <c r="D4879">
        <v>169927278549097</v>
      </c>
      <c r="E4879">
        <v>212525080176715</v>
      </c>
      <c r="F4879">
        <v>33565691079134</v>
      </c>
      <c r="G4879">
        <v>80968000450775</v>
      </c>
    </row>
    <row r="4880" spans="1:7" x14ac:dyDescent="0.35">
      <c r="A4880" t="s">
        <v>5093</v>
      </c>
      <c r="B4880">
        <v>147738900918041</v>
      </c>
      <c r="C4880">
        <v>352747290487033</v>
      </c>
      <c r="D4880">
        <v>174766327633376</v>
      </c>
      <c r="E4880">
        <v>201839390495763</v>
      </c>
      <c r="F4880">
        <v>435502536669241</v>
      </c>
      <c r="G4880">
        <v>993611218538936</v>
      </c>
    </row>
    <row r="4881" spans="1:7" x14ac:dyDescent="0.35">
      <c r="A4881" t="s">
        <v>5094</v>
      </c>
      <c r="B4881">
        <v>669993650640727</v>
      </c>
      <c r="C4881">
        <v>392862259094561</v>
      </c>
      <c r="D4881">
        <v>183063096452212</v>
      </c>
      <c r="E4881">
        <v>214604836642821</v>
      </c>
      <c r="F4881">
        <v>830075422699876</v>
      </c>
      <c r="G4881">
        <v>887717182446998</v>
      </c>
    </row>
    <row r="4882" spans="1:7" x14ac:dyDescent="0.35">
      <c r="A4882" t="s">
        <v>5095</v>
      </c>
      <c r="B4882">
        <v>506607599044347</v>
      </c>
      <c r="C4882">
        <v>322600810600479</v>
      </c>
      <c r="D4882">
        <v>192287078678642</v>
      </c>
      <c r="E4882">
        <v>167770404968096</v>
      </c>
      <c r="F4882">
        <v>934048884823408</v>
      </c>
      <c r="G4882">
        <v>179811313867936</v>
      </c>
    </row>
    <row r="4883" spans="1:7" x14ac:dyDescent="0.35">
      <c r="A4883" t="s">
        <v>5096</v>
      </c>
      <c r="B4883">
        <v>457167144809544</v>
      </c>
      <c r="C4883">
        <v>-306935652359579</v>
      </c>
      <c r="D4883">
        <v>390833869260322</v>
      </c>
      <c r="E4883">
        <v>-785335347063125</v>
      </c>
      <c r="F4883">
        <v>937403655749137</v>
      </c>
      <c r="G4883">
        <v>962011425081007</v>
      </c>
    </row>
    <row r="4884" spans="1:7" x14ac:dyDescent="0.35">
      <c r="A4884" t="s">
        <v>5097</v>
      </c>
      <c r="B4884">
        <v>454445101405269</v>
      </c>
      <c r="C4884">
        <v>217624065036057</v>
      </c>
      <c r="D4884">
        <v>44933719526862</v>
      </c>
      <c r="E4884">
        <v>484322391574902</v>
      </c>
      <c r="F4884">
        <v>128000000</v>
      </c>
      <c r="G4884">
        <v>1320000000</v>
      </c>
    </row>
    <row r="4885" spans="1:7" x14ac:dyDescent="0.35">
      <c r="A4885" t="s">
        <v>5098</v>
      </c>
      <c r="B4885">
        <v>397867341476495</v>
      </c>
      <c r="C4885">
        <v>280154483554776</v>
      </c>
      <c r="D4885">
        <v>196982785797708</v>
      </c>
      <c r="E4885">
        <v>142222825421142</v>
      </c>
      <c r="F4885">
        <v>154959999030414</v>
      </c>
      <c r="G4885">
        <v>265142182607714</v>
      </c>
    </row>
    <row r="4886" spans="1:7" x14ac:dyDescent="0.35">
      <c r="A4886" t="s">
        <v>5099</v>
      </c>
      <c r="B4886">
        <v>417644072198591</v>
      </c>
      <c r="C4886">
        <v>-960471744079783</v>
      </c>
      <c r="D4886">
        <v>182959883344462</v>
      </c>
      <c r="E4886">
        <v>-524963028245644</v>
      </c>
      <c r="F4886">
        <v>958133241193276</v>
      </c>
      <c r="G4886">
        <v>975787993487013</v>
      </c>
    </row>
    <row r="4887" spans="1:7" x14ac:dyDescent="0.35">
      <c r="A4887" t="s">
        <v>5100</v>
      </c>
      <c r="B4887">
        <v>545104486407331</v>
      </c>
      <c r="C4887">
        <v>117905905578889</v>
      </c>
      <c r="D4887">
        <v>195253171217317</v>
      </c>
      <c r="E4887">
        <v>60386166761747</v>
      </c>
      <c r="F4887">
        <v>155000</v>
      </c>
      <c r="G4887">
        <v>2940000</v>
      </c>
    </row>
    <row r="4888" spans="1:7" x14ac:dyDescent="0.35">
      <c r="A4888" t="s">
        <v>5101</v>
      </c>
      <c r="B4888">
        <v>17880769318154</v>
      </c>
      <c r="C4888">
        <v>-826814118127084</v>
      </c>
      <c r="D4888">
        <v>246049378504166</v>
      </c>
      <c r="E4888">
        <v>-336035849045269</v>
      </c>
      <c r="F4888">
        <v>778413959172536</v>
      </c>
      <c r="G4888">
        <v>354996972363277</v>
      </c>
    </row>
    <row r="4889" spans="1:7" x14ac:dyDescent="0.35">
      <c r="A4889" t="s">
        <v>5102</v>
      </c>
      <c r="B4889">
        <v>182766889249421</v>
      </c>
      <c r="C4889">
        <v>-130858511717297</v>
      </c>
      <c r="D4889">
        <v>355156449558475</v>
      </c>
      <c r="E4889">
        <v>-368453147563499</v>
      </c>
      <c r="F4889">
        <v>229123711976121</v>
      </c>
      <c r="G4889">
        <v>124524016339239</v>
      </c>
    </row>
    <row r="4890" spans="1:7" x14ac:dyDescent="0.35">
      <c r="A4890" t="s">
        <v>5103</v>
      </c>
      <c r="B4890">
        <v>434241727602231</v>
      </c>
      <c r="C4890">
        <v>816644355877385</v>
      </c>
      <c r="D4890">
        <v>287194091207809</v>
      </c>
      <c r="E4890">
        <v>284352770784019</v>
      </c>
      <c r="F4890">
        <v>4461712983125</v>
      </c>
      <c r="G4890">
        <v>154100304043387</v>
      </c>
    </row>
    <row r="4891" spans="1:7" x14ac:dyDescent="0.35">
      <c r="A4891" t="s">
        <v>5104</v>
      </c>
      <c r="B4891">
        <v>51265595839431</v>
      </c>
      <c r="C4891">
        <v>-295563273175778</v>
      </c>
      <c r="D4891">
        <v>373342646278825</v>
      </c>
      <c r="E4891">
        <v>-791667590407127</v>
      </c>
      <c r="F4891">
        <v>428554524589989</v>
      </c>
      <c r="G4891">
        <v>563607083367938</v>
      </c>
    </row>
    <row r="4892" spans="1:7" x14ac:dyDescent="0.35">
      <c r="A4892" t="s">
        <v>176996</v>
      </c>
      <c r="B4892">
        <v>135760734546843</v>
      </c>
      <c r="C4892">
        <v>134338043706708</v>
      </c>
      <c r="D4892">
        <v>679943015030784</v>
      </c>
      <c r="E4892">
        <v>197572503484907</v>
      </c>
      <c r="F4892">
        <v>481859279014774</v>
      </c>
      <c r="G4892">
        <v>107287955496906</v>
      </c>
    </row>
    <row r="4893" spans="1:7" x14ac:dyDescent="0.35">
      <c r="A4893" t="s">
        <v>5105</v>
      </c>
      <c r="B4893">
        <v>603645265166341</v>
      </c>
      <c r="C4893">
        <v>-263374805856255</v>
      </c>
      <c r="D4893">
        <v>385495292976886</v>
      </c>
      <c r="E4893">
        <v>-683211470164557</v>
      </c>
      <c r="F4893">
        <v>494473225758347</v>
      </c>
      <c r="G4893">
        <v>624975045804118</v>
      </c>
    </row>
    <row r="4894" spans="1:7" x14ac:dyDescent="0.35">
      <c r="A4894" t="s">
        <v>5106</v>
      </c>
      <c r="B4894">
        <v>179130135184385</v>
      </c>
      <c r="C4894">
        <v>199748093552262</v>
      </c>
      <c r="D4894">
        <v>295675254747487</v>
      </c>
      <c r="E4894">
        <v>675565811967765</v>
      </c>
      <c r="F4894">
        <v>142</v>
      </c>
      <c r="G4894">
        <v>39000</v>
      </c>
    </row>
    <row r="4895" spans="1:7" x14ac:dyDescent="0.35">
      <c r="A4895" t="s">
        <v>5107</v>
      </c>
      <c r="B4895">
        <v>38510522430073</v>
      </c>
      <c r="C4895">
        <v>46806337558137</v>
      </c>
      <c r="D4895">
        <v>298639050214756</v>
      </c>
      <c r="E4895">
        <v>156732140436684</v>
      </c>
      <c r="F4895">
        <v>2.3099999999999999E-41</v>
      </c>
      <c r="G4895">
        <v>1.7799999999999999E-38</v>
      </c>
    </row>
    <row r="4896" spans="1:7" x14ac:dyDescent="0.35">
      <c r="A4896" t="s">
        <v>5108</v>
      </c>
      <c r="B4896">
        <v>119355227554485</v>
      </c>
      <c r="C4896">
        <v>-445393101988812</v>
      </c>
      <c r="D4896">
        <v>331608174225842</v>
      </c>
      <c r="E4896">
        <v>-13431306481772</v>
      </c>
      <c r="F4896">
        <v>179229673111052</v>
      </c>
      <c r="G4896">
        <v>296468103406762</v>
      </c>
    </row>
    <row r="4897" spans="1:7" x14ac:dyDescent="0.35">
      <c r="A4897" t="s">
        <v>5109</v>
      </c>
      <c r="B4897">
        <v>158358617880936</v>
      </c>
      <c r="C4897">
        <v>-290596176862</v>
      </c>
      <c r="D4897">
        <v>300674680779682</v>
      </c>
      <c r="E4897">
        <v>-966480370440414</v>
      </c>
      <c r="F4897">
        <v>4.2499999999999997E-8</v>
      </c>
      <c r="G4897">
        <v>4.7899999999999999E-6</v>
      </c>
    </row>
    <row r="4898" spans="1:7" x14ac:dyDescent="0.35">
      <c r="A4898" t="s">
        <v>5110</v>
      </c>
      <c r="B4898">
        <v>576654486077577</v>
      </c>
      <c r="C4898">
        <v>-553903917577862</v>
      </c>
      <c r="D4898">
        <v>171909443237923</v>
      </c>
      <c r="E4898">
        <v>-322206800944179</v>
      </c>
      <c r="F4898">
        <v>747296032603054</v>
      </c>
      <c r="G4898">
        <v>829369237355518</v>
      </c>
    </row>
    <row r="4899" spans="1:7" x14ac:dyDescent="0.35">
      <c r="A4899" t="s">
        <v>5111</v>
      </c>
      <c r="B4899">
        <v>129167923850065</v>
      </c>
      <c r="C4899">
        <v>131491652499441</v>
      </c>
      <c r="D4899">
        <v>249506122739087</v>
      </c>
      <c r="E4899">
        <v>52700771851176</v>
      </c>
      <c r="F4899">
        <v>598188228477401</v>
      </c>
      <c r="G4899">
        <v>713804152833788</v>
      </c>
    </row>
    <row r="4900" spans="1:7" x14ac:dyDescent="0.35">
      <c r="A4900" t="s">
        <v>5112</v>
      </c>
      <c r="B4900">
        <v>361150670315794</v>
      </c>
      <c r="C4900">
        <v>-596025700990252</v>
      </c>
      <c r="D4900">
        <v>421703208943705</v>
      </c>
      <c r="E4900">
        <v>-141337720071705</v>
      </c>
      <c r="F4900">
        <v>157544845590949</v>
      </c>
      <c r="G4900">
        <v>268243336131607</v>
      </c>
    </row>
    <row r="4901" spans="1:7" x14ac:dyDescent="0.35">
      <c r="A4901" t="s">
        <v>65</v>
      </c>
      <c r="B4901">
        <v>916165681167094</v>
      </c>
      <c r="C4901">
        <v>-850890274799826</v>
      </c>
      <c r="D4901">
        <v>361759691015673</v>
      </c>
      <c r="E4901">
        <v>-235208702332445</v>
      </c>
      <c r="F4901">
        <v>186684068270588</v>
      </c>
      <c r="G4901">
        <v>505909211933182</v>
      </c>
    </row>
    <row r="4902" spans="1:7" x14ac:dyDescent="0.35">
      <c r="A4902" t="s">
        <v>5113</v>
      </c>
      <c r="B4902">
        <v>123846607162742</v>
      </c>
      <c r="C4902">
        <v>-889152235025698</v>
      </c>
      <c r="D4902">
        <v>330465336865387</v>
      </c>
      <c r="E4902">
        <v>-269060665623726</v>
      </c>
      <c r="F4902">
        <v>71322232633059</v>
      </c>
      <c r="G4902">
        <v>227621590040596</v>
      </c>
    </row>
    <row r="4903" spans="1:7" x14ac:dyDescent="0.35">
      <c r="A4903" t="s">
        <v>5114</v>
      </c>
      <c r="B4903">
        <v>194910276364557</v>
      </c>
      <c r="C4903">
        <v>446469085924955</v>
      </c>
      <c r="D4903">
        <v>231733090768556</v>
      </c>
      <c r="E4903">
        <v>192665227242349</v>
      </c>
      <c r="F4903">
        <v>540229795810337</v>
      </c>
      <c r="G4903">
        <v>117245789556296</v>
      </c>
    </row>
    <row r="4904" spans="1:7" x14ac:dyDescent="0.35">
      <c r="A4904" t="s">
        <v>5115</v>
      </c>
      <c r="B4904">
        <v>122321796835771</v>
      </c>
      <c r="C4904">
        <v>309280063899282</v>
      </c>
      <c r="D4904">
        <v>14809853390373</v>
      </c>
      <c r="E4904">
        <v>208833980828147</v>
      </c>
      <c r="F4904">
        <v>36767192933358</v>
      </c>
      <c r="G4904">
        <v>868713005048624</v>
      </c>
    </row>
    <row r="4905" spans="1:7" x14ac:dyDescent="0.35">
      <c r="A4905" t="s">
        <v>5117</v>
      </c>
      <c r="B4905">
        <v>115644289967217</v>
      </c>
      <c r="C4905">
        <v>-576831389666743</v>
      </c>
      <c r="D4905">
        <v>799617197379269</v>
      </c>
      <c r="E4905">
        <v>-721384421892498</v>
      </c>
      <c r="F4905">
        <v>470673028465489</v>
      </c>
      <c r="G4905">
        <v>603050722138313</v>
      </c>
    </row>
    <row r="4906" spans="1:7" x14ac:dyDescent="0.35">
      <c r="A4906" t="s">
        <v>5118</v>
      </c>
      <c r="B4906">
        <v>103806292749044</v>
      </c>
      <c r="C4906">
        <v>-894017995628653</v>
      </c>
      <c r="D4906">
        <v>194706177455018</v>
      </c>
      <c r="E4906">
        <v>-459162625097086</v>
      </c>
      <c r="F4906">
        <v>440000000</v>
      </c>
      <c r="G4906">
        <v>3940000000</v>
      </c>
    </row>
    <row r="4907" spans="1:7" x14ac:dyDescent="0.35">
      <c r="A4907" t="s">
        <v>5119</v>
      </c>
      <c r="B4907">
        <v>51436343687605</v>
      </c>
      <c r="C4907">
        <v>500010302590383</v>
      </c>
      <c r="D4907">
        <v>1609662113647</v>
      </c>
      <c r="E4907">
        <v>310630596540234</v>
      </c>
      <c r="F4907">
        <v>756081464408369</v>
      </c>
      <c r="G4907">
        <v>835417604229502</v>
      </c>
    </row>
    <row r="4908" spans="1:7" x14ac:dyDescent="0.35">
      <c r="A4908" t="s">
        <v>5120</v>
      </c>
      <c r="B4908">
        <v>68249442429074</v>
      </c>
      <c r="C4908">
        <v>-188846583828153</v>
      </c>
      <c r="D4908">
        <v>178155909327863</v>
      </c>
      <c r="E4908">
        <v>-106000740890731</v>
      </c>
      <c r="F4908">
        <v>289141228738211</v>
      </c>
      <c r="G4908">
        <v>423264830952811</v>
      </c>
    </row>
    <row r="4909" spans="1:7" x14ac:dyDescent="0.35">
      <c r="A4909" t="s">
        <v>5121</v>
      </c>
      <c r="B4909">
        <v>314091670162796</v>
      </c>
      <c r="C4909">
        <v>187339634704611</v>
      </c>
      <c r="D4909">
        <v>263387030848547</v>
      </c>
      <c r="E4909">
        <v>71127129570907</v>
      </c>
      <c r="F4909">
        <v>476916135459045</v>
      </c>
      <c r="G4909">
        <v>608644355119888</v>
      </c>
    </row>
    <row r="4910" spans="1:7" x14ac:dyDescent="0.35">
      <c r="A4910" t="s">
        <v>5122</v>
      </c>
      <c r="B4910">
        <v>735478959659896</v>
      </c>
      <c r="C4910">
        <v>-113686195415239</v>
      </c>
      <c r="D4910">
        <v>175693899574159</v>
      </c>
      <c r="E4910">
        <v>-647069680226733</v>
      </c>
      <c r="F4910">
        <v>517586847266461</v>
      </c>
      <c r="G4910">
        <v>645395831427528</v>
      </c>
    </row>
    <row r="4911" spans="1:7" x14ac:dyDescent="0.35">
      <c r="A4911" t="s">
        <v>30868</v>
      </c>
      <c r="B4911">
        <v>112623618450043</v>
      </c>
      <c r="C4911">
        <v>705837138954916</v>
      </c>
      <c r="D4911">
        <v>870037733489362</v>
      </c>
      <c r="E4911">
        <v>811271869926945</v>
      </c>
      <c r="F4911">
        <v>417209560633993</v>
      </c>
      <c r="G4911">
        <v>552856622909482</v>
      </c>
    </row>
    <row r="4912" spans="1:7" x14ac:dyDescent="0.35">
      <c r="A4912" t="s">
        <v>5123</v>
      </c>
      <c r="B4912">
        <v>215157137488442</v>
      </c>
      <c r="C4912">
        <v>-500978060887878</v>
      </c>
      <c r="D4912">
        <v>233061709456578</v>
      </c>
      <c r="E4912">
        <v>-214955112985308</v>
      </c>
      <c r="F4912">
        <v>315907375851994</v>
      </c>
      <c r="G4912">
        <v>771876406030488</v>
      </c>
    </row>
    <row r="4913" spans="1:7" x14ac:dyDescent="0.35">
      <c r="A4913" t="s">
        <v>5124</v>
      </c>
      <c r="B4913">
        <v>424941092851323</v>
      </c>
      <c r="C4913">
        <v>-279504548730761</v>
      </c>
      <c r="D4913">
        <v>213942177332247</v>
      </c>
      <c r="E4913">
        <v>-130644902382524</v>
      </c>
      <c r="F4913">
        <v>191399903656891</v>
      </c>
      <c r="G4913">
        <v>31204129508635</v>
      </c>
    </row>
    <row r="4914" spans="1:7" x14ac:dyDescent="0.35">
      <c r="A4914" t="s">
        <v>11</v>
      </c>
      <c r="B4914">
        <v>114466105744797</v>
      </c>
      <c r="C4914">
        <v>647857008931486</v>
      </c>
      <c r="D4914">
        <v>179134212308705</v>
      </c>
      <c r="E4914">
        <v>361660120968418</v>
      </c>
      <c r="F4914">
        <v>717606031366897</v>
      </c>
      <c r="G4914">
        <v>80803873956185</v>
      </c>
    </row>
    <row r="4915" spans="1:7" x14ac:dyDescent="0.35">
      <c r="A4915" t="s">
        <v>5125</v>
      </c>
      <c r="B4915">
        <v>44883218307494</v>
      </c>
      <c r="C4915">
        <v>639144351126848</v>
      </c>
      <c r="D4915">
        <v>38603026347714</v>
      </c>
      <c r="E4915">
        <v>165568457086706</v>
      </c>
      <c r="F4915">
        <v>977857134853985</v>
      </c>
      <c r="G4915">
        <v>1861466208565</v>
      </c>
    </row>
    <row r="4916" spans="1:7" x14ac:dyDescent="0.35">
      <c r="A4916" t="s">
        <v>5126</v>
      </c>
      <c r="B4916">
        <v>879138867352671</v>
      </c>
      <c r="C4916">
        <v>119951182211357</v>
      </c>
      <c r="D4916">
        <v>312033764458741</v>
      </c>
      <c r="E4916">
        <v>384417315925493</v>
      </c>
      <c r="F4916">
        <v>120959577028505</v>
      </c>
      <c r="G4916">
        <v>716032587086071</v>
      </c>
    </row>
    <row r="4917" spans="1:7" x14ac:dyDescent="0.35">
      <c r="A4917" t="s">
        <v>5127</v>
      </c>
      <c r="B4917">
        <v>628973598042653</v>
      </c>
      <c r="C4917">
        <v>492805461485755</v>
      </c>
      <c r="D4917">
        <v>167656300649568</v>
      </c>
      <c r="E4917">
        <v>29393793109858</v>
      </c>
      <c r="F4917">
        <v>328870323534717</v>
      </c>
      <c r="G4917">
        <v>119467763798691</v>
      </c>
    </row>
    <row r="4918" spans="1:7" x14ac:dyDescent="0.35">
      <c r="A4918" t="s">
        <v>5128</v>
      </c>
      <c r="B4918">
        <v>126299669415284</v>
      </c>
      <c r="C4918">
        <v>-266332985635985</v>
      </c>
      <c r="D4918">
        <v>134932569296866</v>
      </c>
      <c r="E4918">
        <v>-197382282886813</v>
      </c>
      <c r="F4918">
        <v>484018920851989</v>
      </c>
      <c r="G4918">
        <v>107682065489995</v>
      </c>
    </row>
    <row r="4919" spans="1:7" x14ac:dyDescent="0.35">
      <c r="A4919" t="s">
        <v>5129</v>
      </c>
      <c r="B4919">
        <v>689056535892641</v>
      </c>
      <c r="C4919">
        <v>-252790348253515</v>
      </c>
      <c r="D4919">
        <v>158429916258554</v>
      </c>
      <c r="E4919">
        <v>-159559731030197</v>
      </c>
      <c r="F4919">
        <v>110578728436999</v>
      </c>
      <c r="G4919">
        <v>204611399026885</v>
      </c>
    </row>
    <row r="4920" spans="1:7" x14ac:dyDescent="0.35">
      <c r="A4920" t="s">
        <v>5130</v>
      </c>
      <c r="B4920">
        <v>447318354432962</v>
      </c>
      <c r="C4920">
        <v>310511820217707</v>
      </c>
      <c r="D4920">
        <v>139003603738996</v>
      </c>
      <c r="E4920">
        <v>223384007223832</v>
      </c>
      <c r="F4920">
        <v>254935978308055</v>
      </c>
      <c r="G4920">
        <v>649321718616911</v>
      </c>
    </row>
    <row r="4921" spans="1:7" x14ac:dyDescent="0.35">
      <c r="A4921" t="s">
        <v>5131</v>
      </c>
      <c r="B4921">
        <v>435395707519429</v>
      </c>
      <c r="C4921">
        <v>144766452446539</v>
      </c>
      <c r="D4921">
        <v>121996859479034</v>
      </c>
      <c r="E4921">
        <v>118664081243352</v>
      </c>
      <c r="F4921">
        <v>235369330410558</v>
      </c>
      <c r="G4921">
        <v>364259561628401</v>
      </c>
    </row>
    <row r="4922" spans="1:7" x14ac:dyDescent="0.35">
      <c r="A4922" t="s">
        <v>5132</v>
      </c>
      <c r="B4922">
        <v>765504733218149</v>
      </c>
      <c r="C4922">
        <v>-136756847635778</v>
      </c>
      <c r="D4922">
        <v>252922757970513</v>
      </c>
      <c r="E4922">
        <v>-540705979695676</v>
      </c>
      <c r="F4922">
        <v>6410000</v>
      </c>
      <c r="G4922">
        <v>87700000</v>
      </c>
    </row>
    <row r="4923" spans="1:7" x14ac:dyDescent="0.35">
      <c r="A4923" t="s">
        <v>5133</v>
      </c>
      <c r="B4923">
        <v>23476009815581</v>
      </c>
      <c r="C4923">
        <v>177462936603519</v>
      </c>
      <c r="D4923">
        <v>636870297798896</v>
      </c>
      <c r="E4923">
        <v>27864847397791</v>
      </c>
      <c r="F4923">
        <v>532831268161672</v>
      </c>
      <c r="G4923">
        <v>178670826113369</v>
      </c>
    </row>
    <row r="4924" spans="1:7" x14ac:dyDescent="0.35">
      <c r="A4924" t="s">
        <v>5134</v>
      </c>
      <c r="B4924">
        <v>279908609486386</v>
      </c>
      <c r="C4924">
        <v>-878830818482316</v>
      </c>
      <c r="D4924">
        <v>518948856002684</v>
      </c>
      <c r="E4924">
        <v>-169348252398454</v>
      </c>
      <c r="F4924">
        <v>903636585773155</v>
      </c>
      <c r="G4924">
        <v>175377157615973</v>
      </c>
    </row>
    <row r="4925" spans="1:7" x14ac:dyDescent="0.35">
      <c r="A4925" t="s">
        <v>5135</v>
      </c>
      <c r="B4925">
        <v>132209265090355</v>
      </c>
      <c r="C4925">
        <v>-523863611365009</v>
      </c>
      <c r="D4925">
        <v>176809331702121</v>
      </c>
      <c r="E4925">
        <v>-296287309228443</v>
      </c>
      <c r="F4925">
        <v>304782199264252</v>
      </c>
      <c r="G4925">
        <v>112115553979306</v>
      </c>
    </row>
    <row r="4926" spans="1:7" x14ac:dyDescent="0.35">
      <c r="A4926" t="s">
        <v>5136</v>
      </c>
      <c r="B4926">
        <v>127174184740637</v>
      </c>
      <c r="C4926">
        <v>-729110950308339</v>
      </c>
      <c r="D4926">
        <v>171803807972925</v>
      </c>
      <c r="E4926">
        <v>-424385791508907</v>
      </c>
      <c r="F4926">
        <v>2200000000</v>
      </c>
      <c r="G4926">
        <v>161313838624636</v>
      </c>
    </row>
    <row r="4927" spans="1:7" x14ac:dyDescent="0.35">
      <c r="A4927" t="s">
        <v>5137</v>
      </c>
      <c r="B4927">
        <v>737145548067488</v>
      </c>
      <c r="C4927">
        <v>931147698626416</v>
      </c>
      <c r="D4927">
        <v>298602066337772</v>
      </c>
      <c r="E4927">
        <v>311835651389338</v>
      </c>
      <c r="F4927">
        <v>755165428168744</v>
      </c>
      <c r="G4927">
        <v>834856856258071</v>
      </c>
    </row>
    <row r="4928" spans="1:7" x14ac:dyDescent="0.35">
      <c r="A4928" t="s">
        <v>5138</v>
      </c>
      <c r="B4928">
        <v>181089147749661</v>
      </c>
      <c r="C4928">
        <v>-583207486958804</v>
      </c>
      <c r="D4928">
        <v>716007074998207</v>
      </c>
      <c r="E4928">
        <v>-814527547734447</v>
      </c>
      <c r="F4928">
        <v>415342797439599</v>
      </c>
      <c r="G4928">
        <v>55110602901521</v>
      </c>
    </row>
    <row r="4929" spans="1:7" x14ac:dyDescent="0.35">
      <c r="A4929" t="s">
        <v>5139</v>
      </c>
      <c r="B4929">
        <v>783275634771054</v>
      </c>
      <c r="C4929">
        <v>-223875893859522</v>
      </c>
      <c r="D4929">
        <v>18113000965291</v>
      </c>
      <c r="E4929">
        <v>-123599559393015</v>
      </c>
      <c r="F4929">
        <v>216460201454248</v>
      </c>
      <c r="G4929">
        <v>341980530571095</v>
      </c>
    </row>
    <row r="4930" spans="1:7" x14ac:dyDescent="0.35">
      <c r="A4930" t="s">
        <v>5140</v>
      </c>
      <c r="B4930">
        <v>128368543810622</v>
      </c>
      <c r="C4930">
        <v>-236052311744951</v>
      </c>
      <c r="D4930">
        <v>276233621292386</v>
      </c>
      <c r="E4930">
        <v>-854538671435276</v>
      </c>
      <c r="F4930">
        <v>392806591912486</v>
      </c>
      <c r="G4930">
        <v>529185424172786</v>
      </c>
    </row>
    <row r="4931" spans="1:7" x14ac:dyDescent="0.35">
      <c r="A4931" t="s">
        <v>5141</v>
      </c>
      <c r="B4931">
        <v>656762500751561</v>
      </c>
      <c r="C4931">
        <v>-468789209464283</v>
      </c>
      <c r="D4931">
        <v>351023518080146</v>
      </c>
      <c r="E4931">
        <v>-133549231125092</v>
      </c>
      <c r="F4931">
        <v>181715270072914</v>
      </c>
      <c r="G4931">
        <v>299770491846196</v>
      </c>
    </row>
    <row r="4932" spans="1:7" x14ac:dyDescent="0.35">
      <c r="A4932" t="s">
        <v>5142</v>
      </c>
      <c r="B4932">
        <v>165631291849129</v>
      </c>
      <c r="C4932">
        <v>-59199022824764</v>
      </c>
      <c r="D4932">
        <v>672161768174737</v>
      </c>
      <c r="E4932">
        <v>-880725825652351</v>
      </c>
      <c r="F4932">
        <v>378466235096799</v>
      </c>
      <c r="G4932">
        <v>515296715937795</v>
      </c>
    </row>
    <row r="4933" spans="1:7" x14ac:dyDescent="0.35">
      <c r="A4933" t="s">
        <v>5143</v>
      </c>
      <c r="B4933">
        <v>326326100280016</v>
      </c>
      <c r="C4933">
        <v>-700763139525184</v>
      </c>
      <c r="D4933">
        <v>207293620543036</v>
      </c>
      <c r="E4933">
        <v>-338053403519816</v>
      </c>
      <c r="F4933">
        <v>723451145836038</v>
      </c>
      <c r="G4933">
        <v>334247262212539</v>
      </c>
    </row>
    <row r="4934" spans="1:7" x14ac:dyDescent="0.35">
      <c r="A4934" t="s">
        <v>5144</v>
      </c>
      <c r="B4934">
        <v>157773731428992</v>
      </c>
      <c r="C4934">
        <v>301764215675235</v>
      </c>
      <c r="D4934">
        <v>127034693442833</v>
      </c>
      <c r="E4934">
        <v>23754472695369</v>
      </c>
      <c r="F4934">
        <v>175276965885141</v>
      </c>
      <c r="G4934">
        <v>481318679249958</v>
      </c>
    </row>
    <row r="4935" spans="1:7" x14ac:dyDescent="0.35">
      <c r="A4935" t="s">
        <v>5145</v>
      </c>
      <c r="B4935">
        <v>100734819143729</v>
      </c>
      <c r="C4935">
        <v>343755609047077</v>
      </c>
      <c r="D4935">
        <v>280802173686036</v>
      </c>
      <c r="E4935">
        <v>122419141039638</v>
      </c>
      <c r="F4935">
        <v>22088002874042</v>
      </c>
      <c r="G4935">
        <v>347409205832136</v>
      </c>
    </row>
    <row r="4936" spans="1:7" x14ac:dyDescent="0.35">
      <c r="A4936" t="s">
        <v>5146</v>
      </c>
      <c r="B4936">
        <v>764690519232977</v>
      </c>
      <c r="C4936">
        <v>664323682210198</v>
      </c>
      <c r="D4936">
        <v>153067550227408</v>
      </c>
      <c r="E4936">
        <v>434006869008638</v>
      </c>
      <c r="F4936">
        <v>1420000000</v>
      </c>
      <c r="G4936">
        <v>110836718626877</v>
      </c>
    </row>
    <row r="4937" spans="1:7" x14ac:dyDescent="0.35">
      <c r="A4937" t="s">
        <v>5147</v>
      </c>
      <c r="B4937">
        <v>228664731375446</v>
      </c>
      <c r="C4937">
        <v>987258104811343</v>
      </c>
      <c r="D4937">
        <v>152618356199352</v>
      </c>
      <c r="E4937">
        <v>646880315970496</v>
      </c>
      <c r="F4937">
        <v>517709406293133</v>
      </c>
      <c r="G4937">
        <v>645456285462216</v>
      </c>
    </row>
    <row r="4938" spans="1:7" x14ac:dyDescent="0.35">
      <c r="A4938" t="s">
        <v>5148</v>
      </c>
      <c r="B4938">
        <v>145908388018431</v>
      </c>
      <c r="C4938">
        <v>14601674208971</v>
      </c>
      <c r="D4938">
        <v>154502142221712</v>
      </c>
      <c r="E4938">
        <v>945079077804467</v>
      </c>
      <c r="F4938">
        <v>344618505860957</v>
      </c>
      <c r="G4938">
        <v>48109445307683</v>
      </c>
    </row>
    <row r="4939" spans="1:7" x14ac:dyDescent="0.35">
      <c r="A4939" t="s">
        <v>5149</v>
      </c>
      <c r="B4939">
        <v>803468469397796</v>
      </c>
      <c r="C4939">
        <v>-959772703033685</v>
      </c>
      <c r="D4939">
        <v>31423781698658</v>
      </c>
      <c r="E4939">
        <v>-305428771189138</v>
      </c>
      <c r="F4939">
        <v>22559561319158</v>
      </c>
      <c r="G4939">
        <v>86970134913468</v>
      </c>
    </row>
    <row r="4940" spans="1:7" x14ac:dyDescent="0.35">
      <c r="A4940" t="s">
        <v>5150</v>
      </c>
      <c r="B4940">
        <v>358113964388418</v>
      </c>
      <c r="C4940">
        <v>317891767428727</v>
      </c>
      <c r="D4940">
        <v>476963019320799</v>
      </c>
      <c r="E4940">
        <v>666491435502502</v>
      </c>
      <c r="F4940">
        <v>505097036124628</v>
      </c>
      <c r="G4940">
        <v>634155773509321</v>
      </c>
    </row>
    <row r="4941" spans="1:7" x14ac:dyDescent="0.35">
      <c r="A4941" t="s">
        <v>5151</v>
      </c>
      <c r="B4941">
        <v>904501905286355</v>
      </c>
      <c r="C4941">
        <v>-998029841806494</v>
      </c>
      <c r="D4941">
        <v>285116492488557</v>
      </c>
      <c r="E4941">
        <v>-350042830947968</v>
      </c>
      <c r="F4941">
        <v>464511161596637</v>
      </c>
      <c r="G4941">
        <v>228548266214619</v>
      </c>
    </row>
    <row r="4942" spans="1:7" x14ac:dyDescent="0.35">
      <c r="A4942" t="s">
        <v>5152</v>
      </c>
      <c r="B4942">
        <v>250177426856027</v>
      </c>
      <c r="C4942">
        <v>-661381644620298</v>
      </c>
      <c r="D4942">
        <v>313956322251896</v>
      </c>
      <c r="E4942">
        <v>-210660400108029</v>
      </c>
      <c r="F4942">
        <v>35151919639267</v>
      </c>
      <c r="G4942">
        <v>839111638817055</v>
      </c>
    </row>
    <row r="4943" spans="1:7" x14ac:dyDescent="0.35">
      <c r="A4943" t="s">
        <v>5153</v>
      </c>
      <c r="B4943">
        <v>258503049080517</v>
      </c>
      <c r="C4943">
        <v>-110989188576079</v>
      </c>
      <c r="D4943">
        <v>214954600775724</v>
      </c>
      <c r="E4943">
        <v>-516337813545482</v>
      </c>
      <c r="F4943">
        <v>605618490442927</v>
      </c>
      <c r="G4943">
        <v>719990442480702</v>
      </c>
    </row>
    <row r="4944" spans="1:7" x14ac:dyDescent="0.35">
      <c r="A4944" t="s">
        <v>5154</v>
      </c>
      <c r="B4944">
        <v>219993377021634</v>
      </c>
      <c r="C4944">
        <v>-165774233049648</v>
      </c>
      <c r="D4944">
        <v>216052012844955</v>
      </c>
      <c r="E4944">
        <v>-767288537916155</v>
      </c>
      <c r="F4944">
        <v>442909981786211</v>
      </c>
      <c r="G4944">
        <v>576915377288197</v>
      </c>
    </row>
    <row r="4945" spans="1:7" x14ac:dyDescent="0.35">
      <c r="A4945" t="s">
        <v>5155</v>
      </c>
      <c r="B4945">
        <v>245466519504008</v>
      </c>
      <c r="C4945">
        <v>25507108275412</v>
      </c>
      <c r="D4945">
        <v>199951774639068</v>
      </c>
      <c r="E4945">
        <v>12756630103161</v>
      </c>
      <c r="F4945">
        <v>20207466966099</v>
      </c>
      <c r="G4945">
        <v>325044765456697</v>
      </c>
    </row>
    <row r="4946" spans="1:7" x14ac:dyDescent="0.35">
      <c r="A4946" t="s">
        <v>5156</v>
      </c>
      <c r="B4946">
        <v>401566313250439</v>
      </c>
      <c r="C4946">
        <v>652908032960637</v>
      </c>
      <c r="D4946">
        <v>42436176170267</v>
      </c>
      <c r="E4946">
        <v>153856471502279</v>
      </c>
      <c r="F4946">
        <v>123910598236626</v>
      </c>
      <c r="G4946">
        <v>222867944363969</v>
      </c>
    </row>
    <row r="4947" spans="1:7" x14ac:dyDescent="0.35">
      <c r="A4947" t="s">
        <v>5157</v>
      </c>
      <c r="B4947">
        <v>144777064430225</v>
      </c>
      <c r="C4947">
        <v>617826741387298</v>
      </c>
      <c r="D4947">
        <v>241125204572782</v>
      </c>
      <c r="E4947">
        <v>25622652865425</v>
      </c>
      <c r="F4947">
        <v>1039918514459</v>
      </c>
      <c r="G4947">
        <v>31160169809868</v>
      </c>
    </row>
    <row r="4948" spans="1:7" x14ac:dyDescent="0.35">
      <c r="A4948" t="s">
        <v>5158</v>
      </c>
      <c r="B4948">
        <v>278034050075318</v>
      </c>
      <c r="C4948">
        <v>-531109072851045</v>
      </c>
      <c r="D4948">
        <v>217906634512658</v>
      </c>
      <c r="E4948">
        <v>-243732401282253</v>
      </c>
      <c r="F4948">
        <v>147964145826367</v>
      </c>
      <c r="G4948">
        <v>417598389080864</v>
      </c>
    </row>
    <row r="4949" spans="1:7" x14ac:dyDescent="0.35">
      <c r="A4949" t="s">
        <v>5159</v>
      </c>
      <c r="B4949">
        <v>125695310021034</v>
      </c>
      <c r="C4949">
        <v>793852623942835</v>
      </c>
      <c r="D4949">
        <v>165995238256573</v>
      </c>
      <c r="E4949">
        <v>478238190613519</v>
      </c>
      <c r="F4949">
        <v>632480683335439</v>
      </c>
      <c r="G4949">
        <v>742834508947386</v>
      </c>
    </row>
    <row r="4950" spans="1:7" x14ac:dyDescent="0.35">
      <c r="A4950" t="s">
        <v>5160</v>
      </c>
      <c r="B4950">
        <v>154045593509851</v>
      </c>
      <c r="C4950">
        <v>832387518404992</v>
      </c>
      <c r="D4950">
        <v>236414211700317</v>
      </c>
      <c r="E4950">
        <v>352088612786164</v>
      </c>
      <c r="F4950">
        <v>43010727734309</v>
      </c>
      <c r="G4950">
        <v>21404693904939</v>
      </c>
    </row>
    <row r="4951" spans="1:7" x14ac:dyDescent="0.35">
      <c r="A4951" t="s">
        <v>5161</v>
      </c>
      <c r="B4951">
        <v>275382201690652</v>
      </c>
      <c r="C4951">
        <v>174335337274884</v>
      </c>
      <c r="D4951">
        <v>509361800267302</v>
      </c>
      <c r="E4951">
        <v>342262292114165</v>
      </c>
      <c r="F4951">
        <v>620200486685089</v>
      </c>
      <c r="G4951">
        <v>293640480369398</v>
      </c>
    </row>
    <row r="4952" spans="1:7" x14ac:dyDescent="0.35">
      <c r="A4952" t="s">
        <v>5162</v>
      </c>
      <c r="B4952">
        <v>103935850531236</v>
      </c>
      <c r="C4952">
        <v>-524914468941713</v>
      </c>
      <c r="D4952">
        <v>314393538417523</v>
      </c>
      <c r="E4952">
        <v>-166960959688876</v>
      </c>
      <c r="F4952">
        <v>949966304122503</v>
      </c>
      <c r="G4952">
        <v>18216867181116</v>
      </c>
    </row>
    <row r="4953" spans="1:7" x14ac:dyDescent="0.35">
      <c r="A4953" t="s">
        <v>5163</v>
      </c>
      <c r="B4953">
        <v>333440527909042</v>
      </c>
      <c r="C4953">
        <v>-375337771283115</v>
      </c>
      <c r="D4953">
        <v>488991688351938</v>
      </c>
      <c r="E4953">
        <v>-767574951116502</v>
      </c>
      <c r="F4953">
        <v>442739748727917</v>
      </c>
      <c r="G4953">
        <v>576729691438084</v>
      </c>
    </row>
    <row r="4954" spans="1:7" x14ac:dyDescent="0.35">
      <c r="A4954" t="s">
        <v>5164</v>
      </c>
      <c r="B4954">
        <v>15098372781162</v>
      </c>
      <c r="C4954">
        <v>541488462072345</v>
      </c>
      <c r="D4954">
        <v>281070198079176</v>
      </c>
      <c r="E4954">
        <v>192652392808935</v>
      </c>
      <c r="F4954">
        <v>540389870361372</v>
      </c>
      <c r="G4954">
        <v>117256104641465</v>
      </c>
    </row>
    <row r="4955" spans="1:7" x14ac:dyDescent="0.35">
      <c r="A4955" t="s">
        <v>5165</v>
      </c>
      <c r="B4955">
        <v>731958973272232</v>
      </c>
      <c r="C4955">
        <v>482607382919932</v>
      </c>
      <c r="D4955">
        <v>316996456986142</v>
      </c>
      <c r="E4955">
        <v>152243778213909</v>
      </c>
      <c r="F4955">
        <v>127899423960334</v>
      </c>
      <c r="G4955">
        <v>228582236646495</v>
      </c>
    </row>
    <row r="4956" spans="1:7" x14ac:dyDescent="0.35">
      <c r="A4956" t="s">
        <v>5166</v>
      </c>
      <c r="B4956">
        <v>654408969836842</v>
      </c>
      <c r="C4956">
        <v>166926795840054</v>
      </c>
      <c r="D4956">
        <v>248791090824033</v>
      </c>
      <c r="E4956">
        <v>670951661842745</v>
      </c>
      <c r="F4956">
        <v>502251323703208</v>
      </c>
      <c r="G4956">
        <v>631665363991333</v>
      </c>
    </row>
    <row r="4957" spans="1:7" x14ac:dyDescent="0.35">
      <c r="A4957" t="s">
        <v>5167</v>
      </c>
      <c r="B4957">
        <v>750088276545444</v>
      </c>
      <c r="C4957">
        <v>-865227538466136</v>
      </c>
      <c r="D4957">
        <v>328222880323949</v>
      </c>
      <c r="E4957">
        <v>-263609757373458</v>
      </c>
      <c r="F4957">
        <v>838656119131702</v>
      </c>
      <c r="G4957">
        <v>260207326369932</v>
      </c>
    </row>
    <row r="4958" spans="1:7" x14ac:dyDescent="0.35">
      <c r="A4958" t="s">
        <v>5168</v>
      </c>
      <c r="B4958">
        <v>406736959542832</v>
      </c>
      <c r="C4958">
        <v>411410721793134</v>
      </c>
      <c r="D4958">
        <v>17616317719227</v>
      </c>
      <c r="E4958">
        <v>233539567320648</v>
      </c>
      <c r="F4958">
        <v>195227602542305</v>
      </c>
      <c r="G4958">
        <v>524897748925679</v>
      </c>
    </row>
    <row r="4959" spans="1:7" x14ac:dyDescent="0.35">
      <c r="A4959" t="s">
        <v>5169</v>
      </c>
      <c r="B4959">
        <v>259988740919033</v>
      </c>
      <c r="C4959">
        <v>-560218637950407</v>
      </c>
      <c r="D4959">
        <v>146719385416282</v>
      </c>
      <c r="E4959">
        <v>-381830005872038</v>
      </c>
      <c r="F4959">
        <v>134374426583048</v>
      </c>
      <c r="G4959">
        <v>785843369831876</v>
      </c>
    </row>
    <row r="4960" spans="1:7" x14ac:dyDescent="0.35">
      <c r="A4960" t="s">
        <v>5170</v>
      </c>
      <c r="B4960">
        <v>301864776987623</v>
      </c>
      <c r="C4960">
        <v>-142599756696847</v>
      </c>
      <c r="D4960">
        <v>544242504233057</v>
      </c>
      <c r="E4960">
        <v>-262015104641262</v>
      </c>
      <c r="F4960">
        <v>878908284798784</v>
      </c>
      <c r="G4960">
        <v>27063413522022</v>
      </c>
    </row>
    <row r="4961" spans="1:7" x14ac:dyDescent="0.35">
      <c r="A4961" t="s">
        <v>176997</v>
      </c>
      <c r="B4961">
        <v>119609268930154</v>
      </c>
      <c r="C4961">
        <v>503480560582699</v>
      </c>
      <c r="D4961">
        <v>268203663664037</v>
      </c>
      <c r="E4961">
        <v>187723222607943</v>
      </c>
      <c r="F4961">
        <v>851093624890709</v>
      </c>
      <c r="G4961">
        <v>903061448139628</v>
      </c>
    </row>
    <row r="4962" spans="1:7" x14ac:dyDescent="0.35">
      <c r="A4962" t="s">
        <v>5171</v>
      </c>
      <c r="B4962">
        <v>524974383778007</v>
      </c>
      <c r="C4962">
        <v>-405558956005883</v>
      </c>
      <c r="D4962">
        <v>17524828706061</v>
      </c>
      <c r="E4962">
        <v>-231419640561519</v>
      </c>
      <c r="F4962">
        <v>206569510532014</v>
      </c>
      <c r="G4962">
        <v>549016440172905</v>
      </c>
    </row>
    <row r="4963" spans="1:7" x14ac:dyDescent="0.35">
      <c r="A4963" t="s">
        <v>5172</v>
      </c>
      <c r="B4963">
        <v>512727099899581</v>
      </c>
      <c r="C4963">
        <v>628531925158265</v>
      </c>
      <c r="D4963">
        <v>192542386999525</v>
      </c>
      <c r="E4963">
        <v>326438211841538</v>
      </c>
      <c r="F4963">
        <v>109703102452343</v>
      </c>
      <c r="G4963">
        <v>475730186430693</v>
      </c>
    </row>
    <row r="4964" spans="1:7" x14ac:dyDescent="0.35">
      <c r="A4964" t="s">
        <v>5173</v>
      </c>
      <c r="B4964">
        <v>231494183725418</v>
      </c>
      <c r="C4964">
        <v>-535673083330292</v>
      </c>
      <c r="D4964">
        <v>212934318743601</v>
      </c>
      <c r="E4964">
        <v>-251567284452305</v>
      </c>
      <c r="F4964">
        <v>118805406614864</v>
      </c>
      <c r="G4964">
        <v>347952890295447</v>
      </c>
    </row>
    <row r="4965" spans="1:7" x14ac:dyDescent="0.35">
      <c r="A4965" t="s">
        <v>5174</v>
      </c>
      <c r="B4965">
        <v>133687259213253</v>
      </c>
      <c r="C4965">
        <v>155191017853551</v>
      </c>
      <c r="D4965">
        <v>801674619770758</v>
      </c>
      <c r="E4965">
        <v>19358354876936</v>
      </c>
      <c r="F4965">
        <v>528878530027704</v>
      </c>
      <c r="G4965">
        <v>115358965039121</v>
      </c>
    </row>
    <row r="4966" spans="1:7" x14ac:dyDescent="0.35">
      <c r="A4966" t="s">
        <v>5177</v>
      </c>
      <c r="B4966">
        <v>19649402854915</v>
      </c>
      <c r="C4966">
        <v>585677357414785</v>
      </c>
      <c r="D4966">
        <v>192984218441336</v>
      </c>
      <c r="E4966">
        <v>303484586535152</v>
      </c>
      <c r="F4966">
        <v>24065864294682</v>
      </c>
      <c r="G4966">
        <v>91943603650218</v>
      </c>
    </row>
    <row r="4967" spans="1:7" x14ac:dyDescent="0.35">
      <c r="A4967" t="s">
        <v>5178</v>
      </c>
      <c r="B4967">
        <v>965797963973969</v>
      </c>
      <c r="C4967">
        <v>-326166885448112</v>
      </c>
      <c r="D4967">
        <v>286050431613418</v>
      </c>
      <c r="E4967">
        <v>-114024259151935</v>
      </c>
      <c r="F4967">
        <v>909218562835928</v>
      </c>
      <c r="G4967">
        <v>9434953781779</v>
      </c>
    </row>
    <row r="4968" spans="1:7" x14ac:dyDescent="0.35">
      <c r="A4968" t="s">
        <v>5179</v>
      </c>
      <c r="B4968">
        <v>102918932946572</v>
      </c>
      <c r="C4968">
        <v>-536944134939113</v>
      </c>
      <c r="D4968">
        <v>268348061917283</v>
      </c>
      <c r="E4968">
        <v>-200092421425657</v>
      </c>
      <c r="F4968">
        <v>454005576469305</v>
      </c>
      <c r="G4968">
        <v>102593148214845</v>
      </c>
    </row>
    <row r="4969" spans="1:7" x14ac:dyDescent="0.35">
      <c r="A4969" t="s">
        <v>5180</v>
      </c>
      <c r="B4969">
        <v>650772283585582</v>
      </c>
      <c r="C4969">
        <v>-726269454829511</v>
      </c>
      <c r="D4969">
        <v>333615936646532</v>
      </c>
      <c r="E4969">
        <v>-217696271386159</v>
      </c>
      <c r="F4969">
        <v>827665769014574</v>
      </c>
      <c r="G4969">
        <v>886087945654148</v>
      </c>
    </row>
    <row r="4970" spans="1:7" x14ac:dyDescent="0.35">
      <c r="A4970" t="s">
        <v>5181</v>
      </c>
      <c r="B4970">
        <v>247841174292594</v>
      </c>
      <c r="C4970">
        <v>97636382048527</v>
      </c>
      <c r="D4970">
        <v>583199391952398</v>
      </c>
      <c r="E4970">
        <v>167415095755958</v>
      </c>
      <c r="F4970">
        <v>941009350902966</v>
      </c>
      <c r="G4970">
        <v>180883873106689</v>
      </c>
    </row>
    <row r="4971" spans="1:7" x14ac:dyDescent="0.35">
      <c r="A4971" t="s">
        <v>5182</v>
      </c>
      <c r="B4971">
        <v>857208385015035</v>
      </c>
      <c r="C4971">
        <v>259368679919902</v>
      </c>
      <c r="D4971">
        <v>192973722103474</v>
      </c>
      <c r="E4971">
        <v>134406217122571</v>
      </c>
      <c r="F4971">
        <v>178928283458729</v>
      </c>
      <c r="G4971">
        <v>296110606181363</v>
      </c>
    </row>
    <row r="4972" spans="1:7" x14ac:dyDescent="0.35">
      <c r="A4972" t="s">
        <v>5183</v>
      </c>
      <c r="B4972">
        <v>349001087352241</v>
      </c>
      <c r="C4972">
        <v>-292215357237987</v>
      </c>
      <c r="D4972">
        <v>428245213539041</v>
      </c>
      <c r="E4972">
        <v>-682355220793022</v>
      </c>
      <c r="F4972">
        <v>495014363438384</v>
      </c>
      <c r="G4972">
        <v>625469303921267</v>
      </c>
    </row>
    <row r="4973" spans="1:7" x14ac:dyDescent="0.35">
      <c r="A4973" t="s">
        <v>5184</v>
      </c>
      <c r="B4973">
        <v>740778881875142</v>
      </c>
      <c r="C4973">
        <v>-700219800163257</v>
      </c>
      <c r="D4973">
        <v>364325276991692</v>
      </c>
      <c r="E4973">
        <v>-192196326849763</v>
      </c>
      <c r="F4973">
        <v>546103797945053</v>
      </c>
      <c r="G4973">
        <v>118175977129308</v>
      </c>
    </row>
    <row r="4974" spans="1:7" x14ac:dyDescent="0.35">
      <c r="A4974" t="s">
        <v>5185</v>
      </c>
      <c r="B4974">
        <v>131683204142852</v>
      </c>
      <c r="C4974">
        <v>-506999881118203</v>
      </c>
      <c r="D4974">
        <v>816166382025852</v>
      </c>
      <c r="E4974">
        <v>-621196721996501</v>
      </c>
      <c r="F4974">
        <v>5230</v>
      </c>
      <c r="G4974">
        <v>1090000</v>
      </c>
    </row>
    <row r="4975" spans="1:7" x14ac:dyDescent="0.35">
      <c r="A4975" t="s">
        <v>5187</v>
      </c>
      <c r="B4975">
        <v>202354898508334</v>
      </c>
      <c r="C4975">
        <v>276012317267333</v>
      </c>
      <c r="D4975">
        <v>29879435612624</v>
      </c>
      <c r="E4975">
        <v>923753449850032</v>
      </c>
      <c r="F4975">
        <v>355614696485159</v>
      </c>
      <c r="G4975">
        <v>492239538941363</v>
      </c>
    </row>
    <row r="4976" spans="1:7" x14ac:dyDescent="0.35">
      <c r="A4976" t="s">
        <v>5188</v>
      </c>
      <c r="B4976">
        <v>146231481757366</v>
      </c>
      <c r="C4976">
        <v>-413666350250556</v>
      </c>
      <c r="D4976">
        <v>139945702848268</v>
      </c>
      <c r="E4976">
        <v>-295590605378617</v>
      </c>
      <c r="F4976">
        <v>311752033507268</v>
      </c>
      <c r="G4976">
        <v>114385932773216</v>
      </c>
    </row>
    <row r="4977" spans="1:7" x14ac:dyDescent="0.35">
      <c r="A4977" t="s">
        <v>5189</v>
      </c>
      <c r="B4977">
        <v>694586836564109</v>
      </c>
      <c r="C4977">
        <v>104175792311772</v>
      </c>
      <c r="D4977">
        <v>322432261124034</v>
      </c>
      <c r="E4977">
        <v>323093576147138</v>
      </c>
      <c r="F4977">
        <v>123385666831</v>
      </c>
      <c r="G4977">
        <v>525119922336102</v>
      </c>
    </row>
    <row r="4978" spans="1:7" x14ac:dyDescent="0.35">
      <c r="A4978" t="s">
        <v>5190</v>
      </c>
      <c r="B4978">
        <v>29417260985982</v>
      </c>
      <c r="C4978">
        <v>-100254346052548</v>
      </c>
      <c r="D4978">
        <v>212449420070851</v>
      </c>
      <c r="E4978">
        <v>-471897480440818</v>
      </c>
      <c r="F4978">
        <v>237000000</v>
      </c>
      <c r="G4978">
        <v>2270000000</v>
      </c>
    </row>
    <row r="4979" spans="1:7" x14ac:dyDescent="0.35">
      <c r="A4979" t="s">
        <v>5191</v>
      </c>
      <c r="B4979">
        <v>81101350574282</v>
      </c>
      <c r="C4979">
        <v>-299213798128995</v>
      </c>
      <c r="D4979">
        <v>175745732480163</v>
      </c>
      <c r="E4979">
        <v>-170253805828695</v>
      </c>
      <c r="F4979">
        <v>886545503953446</v>
      </c>
      <c r="G4979">
        <v>173027276678884</v>
      </c>
    </row>
    <row r="4980" spans="1:7" x14ac:dyDescent="0.35">
      <c r="A4980" t="s">
        <v>5192</v>
      </c>
      <c r="B4980">
        <v>334075835230227</v>
      </c>
      <c r="C4980">
        <v>513405344643671</v>
      </c>
      <c r="D4980">
        <v>175026812292958</v>
      </c>
      <c r="E4980">
        <v>293329540724502</v>
      </c>
      <c r="F4980">
        <v>769270275971757</v>
      </c>
      <c r="G4980">
        <v>844624551608362</v>
      </c>
    </row>
    <row r="4981" spans="1:7" x14ac:dyDescent="0.35">
      <c r="A4981" t="s">
        <v>5193</v>
      </c>
      <c r="B4981">
        <v>225949875859158</v>
      </c>
      <c r="C4981">
        <v>-657950490153286</v>
      </c>
      <c r="D4981">
        <v>216323477175727</v>
      </c>
      <c r="E4981">
        <v>-304151217770418</v>
      </c>
      <c r="F4981">
        <v>761012687827909</v>
      </c>
      <c r="G4981">
        <v>838740155308904</v>
      </c>
    </row>
    <row r="4982" spans="1:7" x14ac:dyDescent="0.35">
      <c r="A4982" t="s">
        <v>5194</v>
      </c>
      <c r="B4982">
        <v>388779564464019</v>
      </c>
      <c r="C4982">
        <v>223949101145807</v>
      </c>
      <c r="D4982">
        <v>22010198374115</v>
      </c>
      <c r="E4982">
        <v>101747879478079</v>
      </c>
      <c r="F4982">
        <v>2.5699999999999999E-10</v>
      </c>
      <c r="G4982">
        <v>3.55E-8</v>
      </c>
    </row>
    <row r="4983" spans="1:7" x14ac:dyDescent="0.35">
      <c r="A4983" t="s">
        <v>5195</v>
      </c>
      <c r="B4983">
        <v>318209832688445</v>
      </c>
      <c r="C4983">
        <v>-212763052120315</v>
      </c>
      <c r="D4983">
        <v>259458234287203</v>
      </c>
      <c r="E4983">
        <v>-820028135568058</v>
      </c>
      <c r="F4983">
        <v>412200068036923</v>
      </c>
      <c r="G4983">
        <v>548610537524582</v>
      </c>
    </row>
    <row r="4984" spans="1:7" x14ac:dyDescent="0.35">
      <c r="A4984" t="s">
        <v>5196</v>
      </c>
      <c r="B4984">
        <v>161723275858137</v>
      </c>
      <c r="C4984">
        <v>888846893538158</v>
      </c>
      <c r="D4984">
        <v>22774857724163</v>
      </c>
      <c r="E4984">
        <v>390275497789448</v>
      </c>
      <c r="F4984">
        <v>696332839555049</v>
      </c>
      <c r="G4984">
        <v>79221880304715</v>
      </c>
    </row>
    <row r="4985" spans="1:7" x14ac:dyDescent="0.35">
      <c r="A4985" t="s">
        <v>5197</v>
      </c>
      <c r="B4985">
        <v>92173374445336</v>
      </c>
      <c r="C4985">
        <v>436808592834207</v>
      </c>
      <c r="D4985">
        <v>153588143906867</v>
      </c>
      <c r="E4985">
        <v>284402546787126</v>
      </c>
      <c r="F4985">
        <v>445474870349133</v>
      </c>
      <c r="G4985">
        <v>153910874028035</v>
      </c>
    </row>
    <row r="4986" spans="1:7" x14ac:dyDescent="0.35">
      <c r="A4986" t="s">
        <v>5198</v>
      </c>
      <c r="B4986">
        <v>331805214839668</v>
      </c>
      <c r="C4986">
        <v>471044470682591</v>
      </c>
      <c r="D4986">
        <v>207743772421874</v>
      </c>
      <c r="E4986">
        <v>22674300422639</v>
      </c>
      <c r="F4986">
        <v>233639679940965</v>
      </c>
      <c r="G4986">
        <v>605516170513668</v>
      </c>
    </row>
    <row r="4987" spans="1:7" x14ac:dyDescent="0.35">
      <c r="A4987" t="s">
        <v>5199</v>
      </c>
      <c r="B4987">
        <v>875088685743575</v>
      </c>
      <c r="C4987">
        <v>-173845801051332</v>
      </c>
      <c r="D4987">
        <v>347370284306438</v>
      </c>
      <c r="E4987">
        <v>-500462500407696</v>
      </c>
      <c r="F4987">
        <v>616749454400905</v>
      </c>
      <c r="G4987">
        <v>729436280017689</v>
      </c>
    </row>
    <row r="4988" spans="1:7" x14ac:dyDescent="0.35">
      <c r="A4988" t="s">
        <v>176998</v>
      </c>
      <c r="B4988">
        <v>130555181379455</v>
      </c>
      <c r="C4988">
        <v>-109730741383124</v>
      </c>
      <c r="D4988">
        <v>722930721496514</v>
      </c>
      <c r="E4988">
        <v>-15178597079949</v>
      </c>
      <c r="F4988">
        <v>129049769199961</v>
      </c>
      <c r="G4988">
        <v>23016434484461</v>
      </c>
    </row>
    <row r="4989" spans="1:7" x14ac:dyDescent="0.35">
      <c r="A4989" t="s">
        <v>12</v>
      </c>
      <c r="B4989">
        <v>173630198018187</v>
      </c>
      <c r="C4989">
        <v>519345113302389</v>
      </c>
      <c r="D4989">
        <v>22726696587201</v>
      </c>
      <c r="E4989">
        <v>228517642812581</v>
      </c>
      <c r="F4989">
        <v>223024847788405</v>
      </c>
      <c r="G4989">
        <v>583961894114978</v>
      </c>
    </row>
    <row r="4990" spans="1:7" x14ac:dyDescent="0.35">
      <c r="A4990" t="s">
        <v>5200</v>
      </c>
      <c r="B4990">
        <v>127538366735238</v>
      </c>
      <c r="C4990">
        <v>413599518823562</v>
      </c>
      <c r="D4990">
        <v>205212015327547</v>
      </c>
      <c r="E4990">
        <v>201547418246149</v>
      </c>
      <c r="F4990">
        <v>438549885381668</v>
      </c>
      <c r="G4990">
        <v>998797648736987</v>
      </c>
    </row>
    <row r="4991" spans="1:7" x14ac:dyDescent="0.35">
      <c r="A4991" t="s">
        <v>5201</v>
      </c>
      <c r="B4991">
        <v>159938595657091</v>
      </c>
      <c r="C4991">
        <v>429975081671892</v>
      </c>
      <c r="D4991">
        <v>233214213094558</v>
      </c>
      <c r="E4991">
        <v>184369158280056</v>
      </c>
      <c r="F4991">
        <v>65228100413724</v>
      </c>
      <c r="G4991">
        <v>13603822723659</v>
      </c>
    </row>
    <row r="4992" spans="1:7" x14ac:dyDescent="0.35">
      <c r="A4992" t="s">
        <v>5202</v>
      </c>
      <c r="B4992">
        <v>180177804290126</v>
      </c>
      <c r="C4992">
        <v>135230554901508</v>
      </c>
      <c r="D4992">
        <v>612259680384344</v>
      </c>
      <c r="E4992">
        <v>220871240151919</v>
      </c>
      <c r="F4992">
        <v>271946512849126</v>
      </c>
      <c r="G4992">
        <v>682963660146709</v>
      </c>
    </row>
    <row r="4993" spans="1:7" x14ac:dyDescent="0.35">
      <c r="A4993" t="s">
        <v>5203</v>
      </c>
      <c r="B4993">
        <v>138558844229742</v>
      </c>
      <c r="C4993">
        <v>-300515350315771</v>
      </c>
      <c r="D4993">
        <v>177543405577362</v>
      </c>
      <c r="E4993">
        <v>-1692630313914</v>
      </c>
      <c r="F4993">
        <v>905258572150661</v>
      </c>
      <c r="G4993">
        <v>175582917880511</v>
      </c>
    </row>
    <row r="4994" spans="1:7" x14ac:dyDescent="0.35">
      <c r="A4994" t="s">
        <v>5204</v>
      </c>
      <c r="B4994">
        <v>106581098288061</v>
      </c>
      <c r="C4994">
        <v>-805176673150625</v>
      </c>
      <c r="D4994">
        <v>48024122954358</v>
      </c>
      <c r="E4994">
        <v>-167660880327968</v>
      </c>
      <c r="F4994">
        <v>936190041858371</v>
      </c>
      <c r="G4994">
        <v>180107025225767</v>
      </c>
    </row>
    <row r="4995" spans="1:7" x14ac:dyDescent="0.35">
      <c r="A4995" t="s">
        <v>5205</v>
      </c>
      <c r="B4995">
        <v>338270411260583</v>
      </c>
      <c r="C4995">
        <v>-829893202428757</v>
      </c>
      <c r="D4995">
        <v>428216262825448</v>
      </c>
      <c r="E4995">
        <v>-193802355135457</v>
      </c>
      <c r="F4995">
        <v>846330642845569</v>
      </c>
      <c r="G4995">
        <v>899744469641486</v>
      </c>
    </row>
    <row r="4996" spans="1:7" x14ac:dyDescent="0.35">
      <c r="A4996" t="s">
        <v>5206</v>
      </c>
      <c r="B4996">
        <v>166042458426405</v>
      </c>
      <c r="C4996">
        <v>-539848718706456</v>
      </c>
      <c r="D4996">
        <v>153970690987843</v>
      </c>
      <c r="E4996">
        <v>-35061784502161</v>
      </c>
      <c r="F4996">
        <v>454590332444171</v>
      </c>
      <c r="G4996">
        <v>224302599032422</v>
      </c>
    </row>
    <row r="4997" spans="1:7" x14ac:dyDescent="0.35">
      <c r="A4997" t="s">
        <v>5207</v>
      </c>
      <c r="B4997">
        <v>215638040353648</v>
      </c>
      <c r="C4997">
        <v>-495529952498396</v>
      </c>
      <c r="D4997">
        <v>137160747677255</v>
      </c>
      <c r="E4997">
        <v>-361276794483798</v>
      </c>
      <c r="F4997">
        <v>302945799872352</v>
      </c>
      <c r="G4997">
        <v>157536352182186</v>
      </c>
    </row>
    <row r="4998" spans="1:7" x14ac:dyDescent="0.35">
      <c r="A4998" t="s">
        <v>5208</v>
      </c>
      <c r="B4998">
        <v>296996709374759</v>
      </c>
      <c r="C4998">
        <v>-190143092185264</v>
      </c>
      <c r="D4998">
        <v>820992901564694</v>
      </c>
      <c r="E4998">
        <v>-23160138391316</v>
      </c>
      <c r="F4998">
        <v>205575130851975</v>
      </c>
      <c r="G4998">
        <v>547211165248162</v>
      </c>
    </row>
    <row r="4999" spans="1:7" x14ac:dyDescent="0.35">
      <c r="A4999" t="s">
        <v>5209</v>
      </c>
      <c r="B4999">
        <v>465498287475049</v>
      </c>
      <c r="C4999">
        <v>793566035267398</v>
      </c>
      <c r="D4999">
        <v>204464474552669</v>
      </c>
      <c r="E4999">
        <v>388119274511416</v>
      </c>
      <c r="F4999">
        <v>103945416862302</v>
      </c>
      <c r="G4999">
        <v>62755189914973</v>
      </c>
    </row>
    <row r="5000" spans="1:7" x14ac:dyDescent="0.35">
      <c r="A5000" t="s">
        <v>5210</v>
      </c>
      <c r="B5000">
        <v>490683785272564</v>
      </c>
      <c r="C5000">
        <v>575518259433295</v>
      </c>
      <c r="D5000">
        <v>185241466444394</v>
      </c>
      <c r="E5000">
        <v>31068543694889</v>
      </c>
      <c r="F5000">
        <v>189089524677473</v>
      </c>
      <c r="G5000">
        <v>750773328068694</v>
      </c>
    </row>
    <row r="5001" spans="1:7" x14ac:dyDescent="0.35">
      <c r="A5001" t="s">
        <v>5211</v>
      </c>
      <c r="B5001">
        <v>304130758350005</v>
      </c>
      <c r="C5001">
        <v>108951408162861</v>
      </c>
      <c r="D5001">
        <v>130828756447857</v>
      </c>
      <c r="E5001">
        <v>832778749267445</v>
      </c>
      <c r="F5001">
        <v>933630592425675</v>
      </c>
      <c r="G5001">
        <v>959113352731741</v>
      </c>
    </row>
    <row r="5002" spans="1:7" x14ac:dyDescent="0.35">
      <c r="A5002" t="s">
        <v>5212</v>
      </c>
      <c r="B5002">
        <v>364576039483548</v>
      </c>
      <c r="C5002">
        <v>-913891608634126</v>
      </c>
      <c r="D5002">
        <v>134173923428207</v>
      </c>
      <c r="E5002">
        <v>-681124606990511</v>
      </c>
      <c r="F5002">
        <v>495792648070883</v>
      </c>
      <c r="G5002">
        <v>626186895857254</v>
      </c>
    </row>
    <row r="5003" spans="1:7" x14ac:dyDescent="0.35">
      <c r="A5003" t="s">
        <v>5213</v>
      </c>
      <c r="B5003">
        <v>695458810688158</v>
      </c>
      <c r="C5003">
        <v>-805563009920516</v>
      </c>
      <c r="D5003">
        <v>400305667114769</v>
      </c>
      <c r="E5003">
        <v>-201236973667315</v>
      </c>
      <c r="F5003">
        <v>441809761999133</v>
      </c>
      <c r="G5003">
        <v>100502074353449</v>
      </c>
    </row>
    <row r="5004" spans="1:7" x14ac:dyDescent="0.35">
      <c r="A5004" t="s">
        <v>5214</v>
      </c>
      <c r="B5004">
        <v>35453583108776</v>
      </c>
      <c r="C5004">
        <v>432347169763933</v>
      </c>
      <c r="D5004">
        <v>237253511032623</v>
      </c>
      <c r="E5004">
        <v>182230040719812</v>
      </c>
      <c r="F5004">
        <v>684094164594181</v>
      </c>
      <c r="G5004">
        <v>141399366210187</v>
      </c>
    </row>
    <row r="5005" spans="1:7" x14ac:dyDescent="0.35">
      <c r="A5005" t="s">
        <v>5215</v>
      </c>
      <c r="B5005">
        <v>263147427260689</v>
      </c>
      <c r="C5005">
        <v>103997743619945</v>
      </c>
      <c r="D5005">
        <v>234150126618985</v>
      </c>
      <c r="E5005">
        <v>444149850019824</v>
      </c>
      <c r="F5005">
        <v>893000000</v>
      </c>
      <c r="G5005">
        <v>7340000000</v>
      </c>
    </row>
    <row r="5006" spans="1:7" x14ac:dyDescent="0.35">
      <c r="A5006" t="s">
        <v>5216</v>
      </c>
      <c r="B5006">
        <v>441723680811047</v>
      </c>
      <c r="C5006">
        <v>159734488361939</v>
      </c>
      <c r="D5006">
        <v>42373371661204</v>
      </c>
      <c r="E5006">
        <v>376969030548466</v>
      </c>
      <c r="F5006">
        <v>706196620030541</v>
      </c>
      <c r="G5006">
        <v>799859703841734</v>
      </c>
    </row>
    <row r="5007" spans="1:7" x14ac:dyDescent="0.35">
      <c r="A5007" t="s">
        <v>5217</v>
      </c>
      <c r="B5007">
        <v>723222862384434</v>
      </c>
      <c r="C5007">
        <v>191332901669093</v>
      </c>
      <c r="D5007">
        <v>22496333763277</v>
      </c>
      <c r="E5007">
        <v>850507036757365</v>
      </c>
      <c r="F5007">
        <v>1.81E-3</v>
      </c>
      <c r="G5007">
        <v>0.12</v>
      </c>
    </row>
    <row r="5008" spans="1:7" x14ac:dyDescent="0.35">
      <c r="A5008" t="s">
        <v>5218</v>
      </c>
      <c r="B5008">
        <v>614119144051808</v>
      </c>
      <c r="C5008">
        <v>-165764439984667</v>
      </c>
      <c r="D5008">
        <v>33628742696273</v>
      </c>
      <c r="E5008">
        <v>-49292488120003</v>
      </c>
      <c r="F5008">
        <v>622065665924386</v>
      </c>
      <c r="G5008">
        <v>733807873690355</v>
      </c>
    </row>
    <row r="5009" spans="1:7" x14ac:dyDescent="0.35">
      <c r="A5009" t="s">
        <v>5219</v>
      </c>
      <c r="B5009">
        <v>52860004009858</v>
      </c>
      <c r="C5009">
        <v>-811644073713497</v>
      </c>
      <c r="D5009">
        <v>167419070463504</v>
      </c>
      <c r="E5009">
        <v>-484797861716972</v>
      </c>
      <c r="F5009">
        <v>627819739672392</v>
      </c>
      <c r="G5009">
        <v>738755360038041</v>
      </c>
    </row>
    <row r="5010" spans="1:7" x14ac:dyDescent="0.35">
      <c r="A5010" t="s">
        <v>5220</v>
      </c>
      <c r="B5010">
        <v>846632305393189</v>
      </c>
      <c r="C5010">
        <v>743239443065413</v>
      </c>
      <c r="D5010">
        <v>306716201321745</v>
      </c>
      <c r="E5010">
        <v>242321546714044</v>
      </c>
      <c r="F5010">
        <v>153837991835032</v>
      </c>
      <c r="G5010">
        <v>430965613856758</v>
      </c>
    </row>
    <row r="5011" spans="1:7" x14ac:dyDescent="0.35">
      <c r="A5011" t="s">
        <v>5221</v>
      </c>
      <c r="B5011">
        <v>951109561006011</v>
      </c>
      <c r="C5011">
        <v>-966421155700313</v>
      </c>
      <c r="D5011">
        <v>310821637676762</v>
      </c>
      <c r="E5011">
        <v>-310924671436595</v>
      </c>
      <c r="F5011">
        <v>187565025698081</v>
      </c>
      <c r="G5011">
        <v>746284598142239</v>
      </c>
    </row>
    <row r="5012" spans="1:7" x14ac:dyDescent="0.35">
      <c r="A5012" t="s">
        <v>5222</v>
      </c>
      <c r="B5012">
        <v>475496845857213</v>
      </c>
      <c r="C5012">
        <v>193825701237815</v>
      </c>
      <c r="D5012">
        <v>415980415675122</v>
      </c>
      <c r="E5012">
        <v>465949102250986</v>
      </c>
      <c r="F5012">
        <v>641251933053014</v>
      </c>
      <c r="G5012">
        <v>75010997969868</v>
      </c>
    </row>
    <row r="5013" spans="1:7" x14ac:dyDescent="0.35">
      <c r="A5013" t="s">
        <v>5223</v>
      </c>
      <c r="B5013">
        <v>154268084972982</v>
      </c>
      <c r="C5013">
        <v>302374966387721</v>
      </c>
      <c r="D5013">
        <v>228820288892818</v>
      </c>
      <c r="E5013">
        <v>132145172900012</v>
      </c>
      <c r="F5013">
        <v>894869466372391</v>
      </c>
      <c r="G5013">
        <v>934000955259543</v>
      </c>
    </row>
    <row r="5014" spans="1:7" x14ac:dyDescent="0.35">
      <c r="A5014" t="s">
        <v>5224</v>
      </c>
      <c r="B5014">
        <v>217489097468603</v>
      </c>
      <c r="C5014">
        <v>-147989314576772</v>
      </c>
      <c r="D5014">
        <v>639811883471764</v>
      </c>
      <c r="E5014">
        <v>-231301290894675</v>
      </c>
      <c r="F5014">
        <v>817080743886561</v>
      </c>
      <c r="G5014">
        <v>87873607537364</v>
      </c>
    </row>
    <row r="5015" spans="1:7" x14ac:dyDescent="0.35">
      <c r="A5015" t="s">
        <v>5225</v>
      </c>
      <c r="B5015">
        <v>213483232786856</v>
      </c>
      <c r="C5015">
        <v>-132129231751089</v>
      </c>
      <c r="D5015">
        <v>216906129588852</v>
      </c>
      <c r="E5015">
        <v>-609153978274113</v>
      </c>
      <c r="F5015">
        <v>112000</v>
      </c>
      <c r="G5015">
        <v>2170000</v>
      </c>
    </row>
    <row r="5016" spans="1:7" x14ac:dyDescent="0.35">
      <c r="A5016" t="s">
        <v>5226</v>
      </c>
      <c r="B5016">
        <v>27977469612648</v>
      </c>
      <c r="C5016">
        <v>996227990589327</v>
      </c>
      <c r="D5016">
        <v>313918673923098</v>
      </c>
      <c r="E5016">
        <v>317352255009008</v>
      </c>
      <c r="F5016">
        <v>750976331109386</v>
      </c>
      <c r="G5016">
        <v>831814470089638</v>
      </c>
    </row>
    <row r="5017" spans="1:7" x14ac:dyDescent="0.35">
      <c r="A5017" t="s">
        <v>5227</v>
      </c>
      <c r="B5017">
        <v>14412854680358</v>
      </c>
      <c r="C5017">
        <v>-381983214304202</v>
      </c>
      <c r="D5017">
        <v>23623578943362</v>
      </c>
      <c r="E5017">
        <v>-161695742723833</v>
      </c>
      <c r="F5017">
        <v>871545457237941</v>
      </c>
      <c r="G5017">
        <v>91658974877439</v>
      </c>
    </row>
    <row r="5018" spans="1:7" x14ac:dyDescent="0.35">
      <c r="A5018" t="s">
        <v>176999</v>
      </c>
      <c r="B5018">
        <v>805880678417169</v>
      </c>
      <c r="C5018">
        <v>-954570169514733</v>
      </c>
      <c r="D5018">
        <v>906226631261767</v>
      </c>
      <c r="E5018">
        <v>-105334596952382</v>
      </c>
      <c r="F5018">
        <v>292182457509881</v>
      </c>
      <c r="G5018">
        <v>426434535766155</v>
      </c>
    </row>
    <row r="5019" spans="1:7" x14ac:dyDescent="0.35">
      <c r="A5019" t="s">
        <v>5228</v>
      </c>
      <c r="B5019">
        <v>423642246022449</v>
      </c>
      <c r="C5019">
        <v>398352731239956</v>
      </c>
      <c r="D5019">
        <v>275369182808029</v>
      </c>
      <c r="E5019">
        <v>144661333260978</v>
      </c>
      <c r="F5019">
        <v>148005249954444</v>
      </c>
      <c r="G5019">
        <v>25590743141662</v>
      </c>
    </row>
    <row r="5020" spans="1:7" x14ac:dyDescent="0.35">
      <c r="A5020" t="s">
        <v>5229</v>
      </c>
      <c r="B5020">
        <v>117626723360561</v>
      </c>
      <c r="C5020">
        <v>105885757631573</v>
      </c>
      <c r="D5020">
        <v>172534077263632</v>
      </c>
      <c r="E5020">
        <v>613709241159236</v>
      </c>
      <c r="F5020">
        <v>8400</v>
      </c>
      <c r="G5020">
        <v>1680000</v>
      </c>
    </row>
    <row r="5021" spans="1:7" x14ac:dyDescent="0.35">
      <c r="A5021" t="s">
        <v>5230</v>
      </c>
      <c r="B5021">
        <v>232539828098231</v>
      </c>
      <c r="C5021">
        <v>164952174860285</v>
      </c>
      <c r="D5021">
        <v>397151834909702</v>
      </c>
      <c r="E5021">
        <v>415337813805617</v>
      </c>
      <c r="F5021">
        <v>3280000000</v>
      </c>
      <c r="G5021">
        <v>231634125310122</v>
      </c>
    </row>
    <row r="5022" spans="1:7" x14ac:dyDescent="0.35">
      <c r="A5022" t="s">
        <v>5231</v>
      </c>
      <c r="B5022">
        <v>841499825389679</v>
      </c>
      <c r="C5022">
        <v>141252963313254</v>
      </c>
      <c r="D5022">
        <v>20211276385588</v>
      </c>
      <c r="E5022">
        <v>698881953907555</v>
      </c>
      <c r="F5022">
        <v>2.77</v>
      </c>
      <c r="G5022">
        <v>8360</v>
      </c>
    </row>
    <row r="5023" spans="1:7" x14ac:dyDescent="0.35">
      <c r="A5023" t="s">
        <v>5232</v>
      </c>
      <c r="B5023">
        <v>794341265607748</v>
      </c>
      <c r="C5023">
        <v>107757822656576</v>
      </c>
      <c r="D5023">
        <v>149718152140266</v>
      </c>
      <c r="E5023">
        <v>719737861549488</v>
      </c>
      <c r="F5023">
        <v>942622769351574</v>
      </c>
      <c r="G5023">
        <v>966082860901025</v>
      </c>
    </row>
    <row r="5024" spans="1:7" x14ac:dyDescent="0.35">
      <c r="A5024" t="s">
        <v>5233</v>
      </c>
      <c r="B5024">
        <v>821433837699226</v>
      </c>
      <c r="C5024">
        <v>-12937627307441</v>
      </c>
      <c r="D5024">
        <v>160348949813409</v>
      </c>
      <c r="E5024">
        <v>-806842035603971</v>
      </c>
      <c r="F5024">
        <v>7.1199999999999996E-3</v>
      </c>
      <c r="G5024">
        <v>3.73</v>
      </c>
    </row>
    <row r="5025" spans="1:7" x14ac:dyDescent="0.35">
      <c r="A5025" t="s">
        <v>5234</v>
      </c>
      <c r="B5025">
        <v>216552047063442</v>
      </c>
      <c r="C5025">
        <v>207604697102432</v>
      </c>
      <c r="D5025">
        <v>212171396285416</v>
      </c>
      <c r="E5025">
        <v>978476367394776</v>
      </c>
      <c r="F5025">
        <v>327838774116155</v>
      </c>
      <c r="G5025">
        <v>463767790041192</v>
      </c>
    </row>
    <row r="5026" spans="1:7" x14ac:dyDescent="0.35">
      <c r="A5026" t="s">
        <v>5235</v>
      </c>
      <c r="B5026">
        <v>499966220719867</v>
      </c>
      <c r="C5026">
        <v>388159367957841</v>
      </c>
      <c r="D5026">
        <v>169883544008151</v>
      </c>
      <c r="E5026">
        <v>228485560637478</v>
      </c>
      <c r="F5026">
        <v>223212958434932</v>
      </c>
      <c r="G5026">
        <v>5843177941119</v>
      </c>
    </row>
    <row r="5027" spans="1:7" x14ac:dyDescent="0.35">
      <c r="A5027" t="s">
        <v>5236</v>
      </c>
      <c r="B5027">
        <v>274102135927305</v>
      </c>
      <c r="C5027">
        <v>-114652359453861</v>
      </c>
      <c r="D5027">
        <v>643472543273397</v>
      </c>
      <c r="E5027">
        <v>-178177547204447</v>
      </c>
      <c r="F5027">
        <v>747858536520447</v>
      </c>
      <c r="G5027">
        <v>151233776450665</v>
      </c>
    </row>
    <row r="5028" spans="1:7" x14ac:dyDescent="0.35">
      <c r="A5028" t="s">
        <v>5237</v>
      </c>
      <c r="B5028">
        <v>520844823484053</v>
      </c>
      <c r="C5028">
        <v>-986333165335057</v>
      </c>
      <c r="D5028">
        <v>357742263554791</v>
      </c>
      <c r="E5028">
        <v>-275710550812231</v>
      </c>
      <c r="F5028">
        <v>782770391247981</v>
      </c>
      <c r="G5028">
        <v>853991557788946</v>
      </c>
    </row>
    <row r="5029" spans="1:7" x14ac:dyDescent="0.35">
      <c r="A5029" t="s">
        <v>5238</v>
      </c>
      <c r="B5029">
        <v>608614321336888</v>
      </c>
      <c r="C5029">
        <v>-775947497465107</v>
      </c>
      <c r="D5029">
        <v>172451948105181</v>
      </c>
      <c r="E5029">
        <v>-449949975045713</v>
      </c>
      <c r="F5029">
        <v>681000000</v>
      </c>
      <c r="G5029">
        <v>5760000000</v>
      </c>
    </row>
    <row r="5030" spans="1:7" x14ac:dyDescent="0.35">
      <c r="A5030" t="s">
        <v>5239</v>
      </c>
      <c r="B5030">
        <v>208661733939131</v>
      </c>
      <c r="C5030">
        <v>-104586435570756</v>
      </c>
      <c r="D5030">
        <v>157689680556384</v>
      </c>
      <c r="E5030">
        <v>-663242104377019</v>
      </c>
      <c r="F5030">
        <v>3300</v>
      </c>
      <c r="G5030">
        <v>84500</v>
      </c>
    </row>
    <row r="5031" spans="1:7" x14ac:dyDescent="0.35">
      <c r="A5031" t="s">
        <v>5240</v>
      </c>
      <c r="B5031">
        <v>183566621348392</v>
      </c>
      <c r="C5031">
        <v>-407282790669531</v>
      </c>
      <c r="D5031">
        <v>693075597342837</v>
      </c>
      <c r="E5031">
        <v>-587645550111707</v>
      </c>
      <c r="F5031">
        <v>556770230272129</v>
      </c>
      <c r="G5031">
        <v>679200356429971</v>
      </c>
    </row>
    <row r="5032" spans="1:7" x14ac:dyDescent="0.35">
      <c r="A5032" t="s">
        <v>5241</v>
      </c>
      <c r="B5032">
        <v>699473274400623</v>
      </c>
      <c r="C5032">
        <v>-112856330812513</v>
      </c>
      <c r="D5032">
        <v>339208853906125</v>
      </c>
      <c r="E5032">
        <v>-332704555063724</v>
      </c>
      <c r="F5032">
        <v>877720247315361</v>
      </c>
      <c r="G5032">
        <v>392806202605459</v>
      </c>
    </row>
    <row r="5033" spans="1:7" x14ac:dyDescent="0.35">
      <c r="A5033" t="s">
        <v>5242</v>
      </c>
      <c r="B5033">
        <v>166938403978664</v>
      </c>
      <c r="C5033">
        <v>-235226100528099</v>
      </c>
      <c r="D5033">
        <v>797407980343999</v>
      </c>
      <c r="E5033">
        <v>-294988395308789</v>
      </c>
      <c r="F5033">
        <v>317893307425206</v>
      </c>
      <c r="G5033">
        <v>116311551304987</v>
      </c>
    </row>
    <row r="5034" spans="1:7" x14ac:dyDescent="0.35">
      <c r="A5034" t="s">
        <v>5243</v>
      </c>
      <c r="B5034">
        <v>615266177028249</v>
      </c>
      <c r="C5034">
        <v>-59686627936809</v>
      </c>
      <c r="D5034">
        <v>25821775817001</v>
      </c>
      <c r="E5034">
        <v>-231148424336917</v>
      </c>
      <c r="F5034">
        <v>817199496392859</v>
      </c>
      <c r="G5034">
        <v>87879381159215</v>
      </c>
    </row>
    <row r="5035" spans="1:7" x14ac:dyDescent="0.35">
      <c r="A5035" t="s">
        <v>5244</v>
      </c>
      <c r="B5035">
        <v>176629391552746</v>
      </c>
      <c r="C5035">
        <v>-28948646374707</v>
      </c>
      <c r="D5035">
        <v>12925114702893</v>
      </c>
      <c r="E5035">
        <v>-223972065549465</v>
      </c>
      <c r="F5035">
        <v>251090637404229</v>
      </c>
      <c r="G5035">
        <v>641566598601093</v>
      </c>
    </row>
    <row r="5036" spans="1:7" x14ac:dyDescent="0.35">
      <c r="A5036" t="s">
        <v>5245</v>
      </c>
      <c r="B5036">
        <v>425970497683378</v>
      </c>
      <c r="C5036">
        <v>267250332564485</v>
      </c>
      <c r="D5036">
        <v>376945088112748</v>
      </c>
      <c r="E5036">
        <v>708990091640476</v>
      </c>
      <c r="F5036">
        <v>478330625601277</v>
      </c>
      <c r="G5036">
        <v>610011337637175</v>
      </c>
    </row>
    <row r="5037" spans="1:7" x14ac:dyDescent="0.35">
      <c r="A5037" t="s">
        <v>5246</v>
      </c>
      <c r="B5037">
        <v>274373685754879</v>
      </c>
      <c r="C5037">
        <v>813771445044134</v>
      </c>
      <c r="D5037">
        <v>190330429520966</v>
      </c>
      <c r="E5037">
        <v>427557194659981</v>
      </c>
      <c r="F5037">
        <v>965896262433521</v>
      </c>
      <c r="G5037">
        <v>98082384346237</v>
      </c>
    </row>
    <row r="5038" spans="1:7" x14ac:dyDescent="0.35">
      <c r="A5038" t="s">
        <v>5247</v>
      </c>
      <c r="B5038">
        <v>446528433252333</v>
      </c>
      <c r="C5038">
        <v>136776349061368</v>
      </c>
      <c r="D5038">
        <v>135141969860453</v>
      </c>
      <c r="E5038">
        <v>101209379441933</v>
      </c>
      <c r="F5038">
        <v>919384251235171</v>
      </c>
      <c r="G5038">
        <v>950311067263697</v>
      </c>
    </row>
    <row r="5039" spans="1:7" x14ac:dyDescent="0.35">
      <c r="A5039" t="s">
        <v>5248</v>
      </c>
      <c r="B5039">
        <v>243681579484792</v>
      </c>
      <c r="C5039">
        <v>-759105392296131</v>
      </c>
      <c r="D5039">
        <v>526816136849988</v>
      </c>
      <c r="E5039">
        <v>-144093041043708</v>
      </c>
      <c r="F5039">
        <v>149604343709426</v>
      </c>
      <c r="G5039">
        <v>257926998996633</v>
      </c>
    </row>
    <row r="5040" spans="1:7" x14ac:dyDescent="0.35">
      <c r="A5040" t="s">
        <v>5249</v>
      </c>
      <c r="B5040">
        <v>11734033255773</v>
      </c>
      <c r="C5040">
        <v>997539318651392</v>
      </c>
      <c r="D5040">
        <v>219038888887513</v>
      </c>
      <c r="E5040">
        <v>455416535263598</v>
      </c>
      <c r="F5040">
        <v>526000000</v>
      </c>
      <c r="G5040">
        <v>4610000000</v>
      </c>
    </row>
    <row r="5041" spans="1:7" x14ac:dyDescent="0.35">
      <c r="A5041" t="s">
        <v>5250</v>
      </c>
      <c r="B5041">
        <v>199982790640431</v>
      </c>
      <c r="C5041">
        <v>-15791565341852</v>
      </c>
      <c r="D5041">
        <v>3504583229036</v>
      </c>
      <c r="E5041">
        <v>-450597526433858</v>
      </c>
      <c r="F5041">
        <v>661000000</v>
      </c>
      <c r="G5041">
        <v>5600000000</v>
      </c>
    </row>
    <row r="5042" spans="1:7" x14ac:dyDescent="0.35">
      <c r="A5042" t="s">
        <v>5251</v>
      </c>
      <c r="B5042">
        <v>376597532325016</v>
      </c>
      <c r="C5042">
        <v>175312560878165</v>
      </c>
      <c r="D5042">
        <v>211313097468216</v>
      </c>
      <c r="E5042">
        <v>82963414468208</v>
      </c>
      <c r="F5042">
        <v>1.07E-3</v>
      </c>
      <c r="G5042">
        <v>0.63400000000000001</v>
      </c>
    </row>
    <row r="5043" spans="1:7" x14ac:dyDescent="0.35">
      <c r="A5043" t="s">
        <v>5252</v>
      </c>
      <c r="B5043">
        <v>547841169307004</v>
      </c>
      <c r="C5043">
        <v>504594987108558</v>
      </c>
      <c r="D5043">
        <v>175101631960423</v>
      </c>
      <c r="E5043">
        <v>288172635205712</v>
      </c>
      <c r="F5043">
        <v>395503050292897</v>
      </c>
      <c r="G5043">
        <v>139490471546261</v>
      </c>
    </row>
    <row r="5044" spans="1:7" x14ac:dyDescent="0.35">
      <c r="A5044" t="s">
        <v>5253</v>
      </c>
      <c r="B5044">
        <v>84534271387118</v>
      </c>
      <c r="C5044">
        <v>676636480325019</v>
      </c>
      <c r="D5044">
        <v>22765534423635</v>
      </c>
      <c r="E5044">
        <v>297219677664382</v>
      </c>
      <c r="F5044">
        <v>29567711304274</v>
      </c>
      <c r="G5044">
        <v>109315543017594</v>
      </c>
    </row>
    <row r="5045" spans="1:7" x14ac:dyDescent="0.35">
      <c r="A5045" t="s">
        <v>5254</v>
      </c>
      <c r="B5045">
        <v>270604926628334</v>
      </c>
      <c r="C5045">
        <v>300187273016062</v>
      </c>
      <c r="D5045">
        <v>204139503657612</v>
      </c>
      <c r="E5045">
        <v>147050065096437</v>
      </c>
      <c r="F5045">
        <v>14142620950636</v>
      </c>
      <c r="G5045">
        <v>247160775600438</v>
      </c>
    </row>
    <row r="5046" spans="1:7" x14ac:dyDescent="0.35">
      <c r="A5046" t="s">
        <v>5255</v>
      </c>
      <c r="B5046">
        <v>26323449919692</v>
      </c>
      <c r="C5046">
        <v>371839837596499</v>
      </c>
      <c r="D5046">
        <v>196397435584334</v>
      </c>
      <c r="E5046">
        <v>189330291655885</v>
      </c>
      <c r="F5046">
        <v>583175975319286</v>
      </c>
      <c r="G5046">
        <v>124377050130276</v>
      </c>
    </row>
    <row r="5047" spans="1:7" x14ac:dyDescent="0.35">
      <c r="A5047" t="s">
        <v>5256</v>
      </c>
      <c r="B5047">
        <v>595046788172138</v>
      </c>
      <c r="C5047">
        <v>481569425858922</v>
      </c>
      <c r="D5047">
        <v>348150272330452</v>
      </c>
      <c r="E5047">
        <v>138322289003363</v>
      </c>
      <c r="F5047">
        <v>166596533184361</v>
      </c>
      <c r="G5047">
        <v>280197914437205</v>
      </c>
    </row>
    <row r="5048" spans="1:7" x14ac:dyDescent="0.35">
      <c r="A5048" t="s">
        <v>5257</v>
      </c>
      <c r="B5048">
        <v>153936665855933</v>
      </c>
      <c r="C5048">
        <v>-101006854180877</v>
      </c>
      <c r="D5048">
        <v>226785509149562</v>
      </c>
      <c r="E5048">
        <v>-445384956735767</v>
      </c>
      <c r="F5048">
        <v>843000000</v>
      </c>
      <c r="G5048">
        <v>6970000000</v>
      </c>
    </row>
    <row r="5049" spans="1:7" x14ac:dyDescent="0.35">
      <c r="A5049" t="s">
        <v>5258</v>
      </c>
      <c r="B5049">
        <v>184616681985376</v>
      </c>
      <c r="C5049">
        <v>-319543651064812</v>
      </c>
      <c r="D5049">
        <v>760541463043419</v>
      </c>
      <c r="E5049">
        <v>-420152833990287</v>
      </c>
      <c r="F5049">
        <v>2650000000</v>
      </c>
      <c r="G5049">
        <v>190624073607332</v>
      </c>
    </row>
    <row r="5050" spans="1:7" x14ac:dyDescent="0.35">
      <c r="A5050" t="s">
        <v>5259</v>
      </c>
      <c r="B5050">
        <v>359998044100291</v>
      </c>
      <c r="C5050">
        <v>-122869990840084</v>
      </c>
      <c r="D5050">
        <v>186592256504426</v>
      </c>
      <c r="E5050">
        <v>-658494586763139</v>
      </c>
      <c r="F5050">
        <v>510220374299387</v>
      </c>
      <c r="G5050">
        <v>638986773607184</v>
      </c>
    </row>
    <row r="5051" spans="1:7" x14ac:dyDescent="0.35">
      <c r="A5051" t="s">
        <v>5260</v>
      </c>
      <c r="B5051">
        <v>459539255462727</v>
      </c>
      <c r="C5051">
        <v>575228157312607</v>
      </c>
      <c r="D5051">
        <v>164695115842782</v>
      </c>
      <c r="E5051">
        <v>349268497956988</v>
      </c>
      <c r="F5051">
        <v>478190268203713</v>
      </c>
      <c r="G5051">
        <v>234282873702346</v>
      </c>
    </row>
    <row r="5052" spans="1:7" x14ac:dyDescent="0.35">
      <c r="A5052" t="s">
        <v>5261</v>
      </c>
      <c r="B5052">
        <v>724185936837729</v>
      </c>
      <c r="C5052">
        <v>358596300973496</v>
      </c>
      <c r="D5052">
        <v>328065309921105</v>
      </c>
      <c r="E5052">
        <v>109306375934637</v>
      </c>
      <c r="F5052">
        <v>274365806451286</v>
      </c>
      <c r="G5052">
        <v>407481133929113</v>
      </c>
    </row>
    <row r="5053" spans="1:7" x14ac:dyDescent="0.35">
      <c r="A5053" t="s">
        <v>5262</v>
      </c>
      <c r="B5053">
        <v>930319138683699</v>
      </c>
      <c r="C5053">
        <v>178064488054934</v>
      </c>
      <c r="D5053">
        <v>179814809995529</v>
      </c>
      <c r="E5053">
        <v>990265974528799</v>
      </c>
      <c r="F5053">
        <v>322044132920726</v>
      </c>
      <c r="G5053">
        <v>458112615897676</v>
      </c>
    </row>
    <row r="5054" spans="1:7" x14ac:dyDescent="0.35">
      <c r="A5054" t="s">
        <v>5263</v>
      </c>
      <c r="B5054">
        <v>626391969943918</v>
      </c>
      <c r="C5054">
        <v>-837726008094213</v>
      </c>
      <c r="D5054">
        <v>339065187004204</v>
      </c>
      <c r="E5054">
        <v>-247069307083958</v>
      </c>
      <c r="F5054">
        <v>134851503558917</v>
      </c>
      <c r="G5054">
        <v>38682554786029</v>
      </c>
    </row>
    <row r="5055" spans="1:7" x14ac:dyDescent="0.35">
      <c r="A5055" t="s">
        <v>5264</v>
      </c>
      <c r="B5055">
        <v>798288852182856</v>
      </c>
      <c r="C5055">
        <v>264980961202752</v>
      </c>
      <c r="D5055">
        <v>152270099010184</v>
      </c>
      <c r="E5055">
        <v>17402035128711</v>
      </c>
      <c r="F5055">
        <v>818232890234611</v>
      </c>
      <c r="G5055">
        <v>162500178553361</v>
      </c>
    </row>
    <row r="5056" spans="1:7" x14ac:dyDescent="0.35">
      <c r="A5056" t="s">
        <v>5265</v>
      </c>
      <c r="B5056">
        <v>377187640026075</v>
      </c>
      <c r="C5056">
        <v>-184645241966151</v>
      </c>
      <c r="D5056">
        <v>430913911931237</v>
      </c>
      <c r="E5056">
        <v>-428496822343521</v>
      </c>
      <c r="F5056">
        <v>965821359636453</v>
      </c>
      <c r="G5056">
        <v>98082384346237</v>
      </c>
    </row>
    <row r="5057" spans="1:7" x14ac:dyDescent="0.35">
      <c r="A5057" t="s">
        <v>5266</v>
      </c>
      <c r="B5057">
        <v>17239087790273</v>
      </c>
      <c r="C5057">
        <v>-137946486492797</v>
      </c>
      <c r="D5057">
        <v>630109676827882</v>
      </c>
      <c r="E5057">
        <v>-218924564350847</v>
      </c>
      <c r="F5057">
        <v>285789907839889</v>
      </c>
      <c r="G5057">
        <v>710451480512976</v>
      </c>
    </row>
    <row r="5058" spans="1:7" x14ac:dyDescent="0.35">
      <c r="A5058" t="s">
        <v>5267</v>
      </c>
      <c r="B5058">
        <v>337287339723327</v>
      </c>
      <c r="C5058">
        <v>-369305069883737</v>
      </c>
      <c r="D5058">
        <v>452035629094808</v>
      </c>
      <c r="E5058">
        <v>-816982215811756</v>
      </c>
      <c r="F5058">
        <v>413938591326294</v>
      </c>
      <c r="G5058">
        <v>550008827156357</v>
      </c>
    </row>
    <row r="5059" spans="1:7" x14ac:dyDescent="0.35">
      <c r="A5059" t="s">
        <v>5268</v>
      </c>
      <c r="B5059">
        <v>114687291993323</v>
      </c>
      <c r="C5059">
        <v>-891155173645703</v>
      </c>
      <c r="D5059">
        <v>139044200761809</v>
      </c>
      <c r="E5059">
        <v>-640915024692262</v>
      </c>
      <c r="F5059">
        <v>521577893623947</v>
      </c>
      <c r="G5059">
        <v>648731569540786</v>
      </c>
    </row>
    <row r="5060" spans="1:7" x14ac:dyDescent="0.35">
      <c r="A5060" t="s">
        <v>5269</v>
      </c>
      <c r="B5060">
        <v>269334795551312</v>
      </c>
      <c r="C5060">
        <v>151708223967393</v>
      </c>
      <c r="D5060">
        <v>18905946185851</v>
      </c>
      <c r="E5060">
        <v>802436558721033</v>
      </c>
      <c r="F5060">
        <v>422300472586379</v>
      </c>
      <c r="G5060">
        <v>557599324965616</v>
      </c>
    </row>
    <row r="5061" spans="1:7" x14ac:dyDescent="0.35">
      <c r="A5061" t="s">
        <v>5270</v>
      </c>
      <c r="B5061">
        <v>177480844874844</v>
      </c>
      <c r="C5061">
        <v>171971693991013</v>
      </c>
      <c r="D5061">
        <v>15540696623959</v>
      </c>
      <c r="E5061">
        <v>110658935150877</v>
      </c>
      <c r="F5061">
        <v>268471513268274</v>
      </c>
      <c r="G5061">
        <v>400927465202538</v>
      </c>
    </row>
    <row r="5062" spans="1:7" x14ac:dyDescent="0.35">
      <c r="A5062" t="s">
        <v>5271</v>
      </c>
      <c r="B5062">
        <v>207258821660942</v>
      </c>
      <c r="C5062">
        <v>126992716491986</v>
      </c>
      <c r="D5062">
        <v>297950462019132</v>
      </c>
      <c r="E5062">
        <v>42622090810462</v>
      </c>
      <c r="F5062">
        <v>2020000000</v>
      </c>
      <c r="G5062">
        <v>150365082342115</v>
      </c>
    </row>
    <row r="5063" spans="1:7" x14ac:dyDescent="0.35">
      <c r="A5063" t="s">
        <v>5272</v>
      </c>
      <c r="B5063">
        <v>187623364213415</v>
      </c>
      <c r="C5063">
        <v>-123445430928463</v>
      </c>
      <c r="D5063">
        <v>165513293782593</v>
      </c>
      <c r="E5063">
        <v>-745833933379468</v>
      </c>
      <c r="F5063">
        <v>455767738704133</v>
      </c>
      <c r="G5063">
        <v>589170070809481</v>
      </c>
    </row>
    <row r="5064" spans="1:7" x14ac:dyDescent="0.35">
      <c r="A5064" t="s">
        <v>5273</v>
      </c>
      <c r="B5064">
        <v>288476085161549</v>
      </c>
      <c r="C5064">
        <v>-80359169275434</v>
      </c>
      <c r="D5064">
        <v>128861629216463</v>
      </c>
      <c r="E5064">
        <v>-623608204894303</v>
      </c>
      <c r="F5064">
        <v>9502754949246</v>
      </c>
      <c r="G5064">
        <v>970826852415647</v>
      </c>
    </row>
    <row r="5065" spans="1:7" x14ac:dyDescent="0.35">
      <c r="A5065" t="s">
        <v>5274</v>
      </c>
      <c r="B5065">
        <v>186538435433106</v>
      </c>
      <c r="C5065">
        <v>400541784976874</v>
      </c>
      <c r="D5065">
        <v>615566132602217</v>
      </c>
      <c r="E5065">
        <v>65068846995146</v>
      </c>
      <c r="F5065">
        <v>515247607608309</v>
      </c>
      <c r="G5065">
        <v>643426489256522</v>
      </c>
    </row>
    <row r="5066" spans="1:7" x14ac:dyDescent="0.35">
      <c r="A5066" t="s">
        <v>5275</v>
      </c>
      <c r="B5066">
        <v>574809663590263</v>
      </c>
      <c r="C5066">
        <v>460689907825355</v>
      </c>
      <c r="D5066">
        <v>18006861293149</v>
      </c>
      <c r="E5066">
        <v>255841315332747</v>
      </c>
      <c r="F5066">
        <v>10515108121365</v>
      </c>
      <c r="G5066">
        <v>314487308633389</v>
      </c>
    </row>
    <row r="5067" spans="1:7" x14ac:dyDescent="0.35">
      <c r="A5067" t="s">
        <v>5276</v>
      </c>
      <c r="B5067">
        <v>175843691218439</v>
      </c>
      <c r="C5067">
        <v>-393777325765028</v>
      </c>
      <c r="D5067">
        <v>61639457596555</v>
      </c>
      <c r="E5067">
        <v>-638839699632652</v>
      </c>
      <c r="F5067">
        <v>522927219097978</v>
      </c>
      <c r="G5067">
        <v>649861899227326</v>
      </c>
    </row>
    <row r="5068" spans="1:7" x14ac:dyDescent="0.35">
      <c r="A5068" t="s">
        <v>5277</v>
      </c>
      <c r="B5068">
        <v>199843586511868</v>
      </c>
      <c r="C5068">
        <v>277258076511505</v>
      </c>
      <c r="D5068">
        <v>216531796390419</v>
      </c>
      <c r="E5068">
        <v>12804497128523</v>
      </c>
      <c r="F5068">
        <v>200387019728085</v>
      </c>
      <c r="G5068">
        <v>323078329470296</v>
      </c>
    </row>
    <row r="5069" spans="1:7" x14ac:dyDescent="0.35">
      <c r="A5069" t="s">
        <v>5278</v>
      </c>
      <c r="B5069">
        <v>223484486757637</v>
      </c>
      <c r="C5069">
        <v>10584889049769</v>
      </c>
      <c r="D5069">
        <v>169146330059623</v>
      </c>
      <c r="E5069">
        <v>625782956451845</v>
      </c>
      <c r="F5069">
        <v>3900</v>
      </c>
      <c r="G5069">
        <v>832000</v>
      </c>
    </row>
    <row r="5070" spans="1:7" x14ac:dyDescent="0.35">
      <c r="A5070" t="s">
        <v>5279</v>
      </c>
      <c r="B5070">
        <v>316373193224066</v>
      </c>
      <c r="C5070">
        <v>249748935076535</v>
      </c>
      <c r="D5070">
        <v>196484311323818</v>
      </c>
      <c r="E5070">
        <v>127108843140628</v>
      </c>
      <c r="F5070">
        <v>898854252422947</v>
      </c>
      <c r="G5070">
        <v>936705479256661</v>
      </c>
    </row>
    <row r="5071" spans="1:7" x14ac:dyDescent="0.35">
      <c r="A5071" t="s">
        <v>5280</v>
      </c>
      <c r="B5071">
        <v>551540560942595</v>
      </c>
      <c r="C5071">
        <v>171283496899037</v>
      </c>
      <c r="D5071">
        <v>373509709552322</v>
      </c>
      <c r="E5071">
        <v>458578431881551</v>
      </c>
      <c r="F5071">
        <v>646536927843258</v>
      </c>
      <c r="G5071">
        <v>754305149242439</v>
      </c>
    </row>
    <row r="5072" spans="1:7" x14ac:dyDescent="0.35">
      <c r="A5072" t="s">
        <v>5281</v>
      </c>
      <c r="B5072">
        <v>492297357136176</v>
      </c>
      <c r="C5072">
        <v>-107684063007765</v>
      </c>
      <c r="D5072">
        <v>233149496024483</v>
      </c>
      <c r="E5072">
        <v>-461867020276369</v>
      </c>
      <c r="F5072">
        <v>386000000</v>
      </c>
      <c r="G5072">
        <v>3510000000</v>
      </c>
    </row>
    <row r="5073" spans="1:7" x14ac:dyDescent="0.35">
      <c r="A5073" t="s">
        <v>5283</v>
      </c>
      <c r="B5073">
        <v>17457507839579</v>
      </c>
      <c r="C5073">
        <v>998695625940431</v>
      </c>
      <c r="D5073">
        <v>262841587185562</v>
      </c>
      <c r="E5073">
        <v>379961039131668</v>
      </c>
      <c r="F5073">
        <v>144923746443364</v>
      </c>
      <c r="G5073">
        <v>838826695733439</v>
      </c>
    </row>
    <row r="5074" spans="1:7" x14ac:dyDescent="0.35">
      <c r="A5074" t="s">
        <v>5284</v>
      </c>
      <c r="B5074">
        <v>215848776519062</v>
      </c>
      <c r="C5074">
        <v>-545634467381725</v>
      </c>
      <c r="D5074">
        <v>235735586783272</v>
      </c>
      <c r="E5074">
        <v>-231460372541615</v>
      </c>
      <c r="F5074">
        <v>816957167723009</v>
      </c>
      <c r="G5074">
        <v>87873607537364</v>
      </c>
    </row>
    <row r="5075" spans="1:7" x14ac:dyDescent="0.35">
      <c r="A5075" t="s">
        <v>5285</v>
      </c>
      <c r="B5075">
        <v>104840455313867</v>
      </c>
      <c r="C5075">
        <v>490053846012524</v>
      </c>
      <c r="D5075">
        <v>157069805769484</v>
      </c>
      <c r="E5075">
        <v>311997486475363</v>
      </c>
      <c r="F5075">
        <v>180866472672318</v>
      </c>
      <c r="G5075">
        <v>724321154437946</v>
      </c>
    </row>
    <row r="5076" spans="1:7" x14ac:dyDescent="0.35">
      <c r="A5076" t="s">
        <v>5286</v>
      </c>
      <c r="B5076">
        <v>807980925468568</v>
      </c>
      <c r="C5076">
        <v>-2539219937807</v>
      </c>
      <c r="D5076">
        <v>178750646056728</v>
      </c>
      <c r="E5076">
        <v>-142053748829593</v>
      </c>
      <c r="F5076">
        <v>155451262727657</v>
      </c>
      <c r="G5076">
        <v>26576451931869</v>
      </c>
    </row>
    <row r="5077" spans="1:7" x14ac:dyDescent="0.35">
      <c r="A5077" t="s">
        <v>5287</v>
      </c>
      <c r="B5077">
        <v>550146242853509</v>
      </c>
      <c r="C5077">
        <v>333341857956112</v>
      </c>
      <c r="D5077">
        <v>193692952876537</v>
      </c>
      <c r="E5077">
        <v>172098082560902</v>
      </c>
      <c r="F5077">
        <v>852543033617642</v>
      </c>
      <c r="G5077">
        <v>167826539362218</v>
      </c>
    </row>
    <row r="5078" spans="1:7" x14ac:dyDescent="0.35">
      <c r="A5078" t="s">
        <v>5288</v>
      </c>
      <c r="B5078">
        <v>475070538080224</v>
      </c>
      <c r="C5078">
        <v>166237441064497</v>
      </c>
      <c r="D5078">
        <v>309783787935249</v>
      </c>
      <c r="E5078">
        <v>536624082791718</v>
      </c>
      <c r="F5078">
        <v>8040000</v>
      </c>
      <c r="G5078">
        <v>107000000</v>
      </c>
    </row>
    <row r="5079" spans="1:7" x14ac:dyDescent="0.35">
      <c r="A5079" t="s">
        <v>5289</v>
      </c>
      <c r="B5079">
        <v>900676873060089</v>
      </c>
      <c r="C5079">
        <v>167158960501327</v>
      </c>
      <c r="D5079">
        <v>324744130346337</v>
      </c>
      <c r="E5079">
        <v>514740513779427</v>
      </c>
      <c r="F5079">
        <v>26400000</v>
      </c>
      <c r="G5079">
        <v>318000000</v>
      </c>
    </row>
    <row r="5080" spans="1:7" x14ac:dyDescent="0.35">
      <c r="A5080" t="s">
        <v>5290</v>
      </c>
      <c r="B5080">
        <v>789181281944018</v>
      </c>
      <c r="C5080">
        <v>952576947632952</v>
      </c>
      <c r="D5080">
        <v>100603284982831</v>
      </c>
      <c r="E5080">
        <v>946864655359434</v>
      </c>
      <c r="F5080">
        <v>343707750384235</v>
      </c>
      <c r="G5080">
        <v>480209091776606</v>
      </c>
    </row>
    <row r="5081" spans="1:7" x14ac:dyDescent="0.35">
      <c r="A5081" t="s">
        <v>5292</v>
      </c>
      <c r="B5081">
        <v>389984410861887</v>
      </c>
      <c r="C5081">
        <v>162350620215909</v>
      </c>
      <c r="D5081">
        <v>218161609303819</v>
      </c>
      <c r="E5081">
        <v>74417593789297</v>
      </c>
      <c r="F5081">
        <v>9.94</v>
      </c>
      <c r="G5081">
        <v>381</v>
      </c>
    </row>
    <row r="5082" spans="1:7" x14ac:dyDescent="0.35">
      <c r="A5082" t="s">
        <v>5295</v>
      </c>
      <c r="B5082">
        <v>752892927951492</v>
      </c>
      <c r="C5082">
        <v>-120842833608266</v>
      </c>
      <c r="D5082">
        <v>105837973274673</v>
      </c>
      <c r="E5082">
        <v>-114177199231368</v>
      </c>
      <c r="F5082">
        <v>253548807052127</v>
      </c>
      <c r="G5082">
        <v>38434428143061</v>
      </c>
    </row>
    <row r="5083" spans="1:7" x14ac:dyDescent="0.35">
      <c r="A5083" t="s">
        <v>5296</v>
      </c>
      <c r="B5083">
        <v>33529228922964</v>
      </c>
      <c r="C5083">
        <v>191235206388738</v>
      </c>
      <c r="D5083">
        <v>137385175850859</v>
      </c>
      <c r="E5083">
        <v>139196390880146</v>
      </c>
      <c r="F5083">
        <v>163933327293842</v>
      </c>
      <c r="G5083">
        <v>276678984352971</v>
      </c>
    </row>
    <row r="5084" spans="1:7" x14ac:dyDescent="0.35">
      <c r="A5084" t="s">
        <v>5297</v>
      </c>
      <c r="B5084">
        <v>466752120290323</v>
      </c>
      <c r="C5084">
        <v>-158075042089025</v>
      </c>
      <c r="D5084">
        <v>650040153876011</v>
      </c>
      <c r="E5084">
        <v>-243177350116707</v>
      </c>
      <c r="F5084">
        <v>150250998179159</v>
      </c>
      <c r="G5084">
        <v>422507429022826</v>
      </c>
    </row>
    <row r="5085" spans="1:7" x14ac:dyDescent="0.35">
      <c r="A5085" t="s">
        <v>5298</v>
      </c>
      <c r="B5085">
        <v>131984291996209</v>
      </c>
      <c r="C5085">
        <v>164478176927101</v>
      </c>
      <c r="D5085">
        <v>24184767414567</v>
      </c>
      <c r="E5085">
        <v>680089967820127</v>
      </c>
      <c r="F5085">
        <v>49644749630218</v>
      </c>
      <c r="G5085">
        <v>626786020385878</v>
      </c>
    </row>
    <row r="5086" spans="1:7" x14ac:dyDescent="0.35">
      <c r="A5086" t="s">
        <v>5299</v>
      </c>
      <c r="B5086">
        <v>616897359226948</v>
      </c>
      <c r="C5086">
        <v>589808298656255</v>
      </c>
      <c r="D5086">
        <v>16663926429551</v>
      </c>
      <c r="E5086">
        <v>353943172486839</v>
      </c>
      <c r="F5086">
        <v>400989480634695</v>
      </c>
      <c r="G5086">
        <v>201286866007833</v>
      </c>
    </row>
    <row r="5087" spans="1:7" x14ac:dyDescent="0.35">
      <c r="A5087" t="s">
        <v>5300</v>
      </c>
      <c r="B5087">
        <v>353694512112048</v>
      </c>
      <c r="C5087">
        <v>-187292218709263</v>
      </c>
      <c r="D5087">
        <v>190743342756832</v>
      </c>
      <c r="E5087">
        <v>-98190697511279</v>
      </c>
      <c r="F5087">
        <v>921780869079493</v>
      </c>
      <c r="G5087">
        <v>951885616463941</v>
      </c>
    </row>
    <row r="5088" spans="1:7" x14ac:dyDescent="0.35">
      <c r="A5088" t="s">
        <v>5301</v>
      </c>
      <c r="B5088">
        <v>266280941979524</v>
      </c>
      <c r="C5088">
        <v>128435261301696</v>
      </c>
      <c r="D5088">
        <v>219573829172281</v>
      </c>
      <c r="E5088">
        <v>584929733137384</v>
      </c>
      <c r="F5088">
        <v>558594965080118</v>
      </c>
      <c r="G5088">
        <v>680788634694649</v>
      </c>
    </row>
    <row r="5089" spans="1:7" x14ac:dyDescent="0.35">
      <c r="A5089" t="s">
        <v>5302</v>
      </c>
      <c r="B5089">
        <v>277591546695446</v>
      </c>
      <c r="C5089">
        <v>-235147485646117</v>
      </c>
      <c r="D5089">
        <v>12883708416512</v>
      </c>
      <c r="E5089">
        <v>-182515373713944</v>
      </c>
      <c r="F5089">
        <v>855178290509157</v>
      </c>
      <c r="G5089">
        <v>90557959580385</v>
      </c>
    </row>
    <row r="5090" spans="1:7" x14ac:dyDescent="0.35">
      <c r="A5090" t="s">
        <v>5303</v>
      </c>
      <c r="B5090">
        <v>19702459134384</v>
      </c>
      <c r="C5090">
        <v>-653458411844381</v>
      </c>
      <c r="D5090">
        <v>233929782231578</v>
      </c>
      <c r="E5090">
        <v>-279339554635028</v>
      </c>
      <c r="F5090">
        <v>521578707827832</v>
      </c>
      <c r="G5090">
        <v>175626510452458</v>
      </c>
    </row>
    <row r="5091" spans="1:7" x14ac:dyDescent="0.35">
      <c r="A5091" t="s">
        <v>5304</v>
      </c>
      <c r="B5091">
        <v>445546637966582</v>
      </c>
      <c r="C5091">
        <v>591442277820498</v>
      </c>
      <c r="D5091">
        <v>183532538848951</v>
      </c>
      <c r="E5091">
        <v>322254724709748</v>
      </c>
      <c r="F5091">
        <v>127056209415609</v>
      </c>
      <c r="G5091">
        <v>538432018627831</v>
      </c>
    </row>
    <row r="5092" spans="1:7" x14ac:dyDescent="0.35">
      <c r="A5092" t="s">
        <v>5305</v>
      </c>
      <c r="B5092">
        <v>142362526247743</v>
      </c>
      <c r="C5092">
        <v>-766496560733376</v>
      </c>
      <c r="D5092">
        <v>240987516311844</v>
      </c>
      <c r="E5092">
        <v>-318064841060693</v>
      </c>
      <c r="F5092">
        <v>750435752563813</v>
      </c>
      <c r="G5092">
        <v>831536754522963</v>
      </c>
    </row>
    <row r="5093" spans="1:7" x14ac:dyDescent="0.35">
      <c r="A5093" t="s">
        <v>5306</v>
      </c>
      <c r="B5093">
        <v>304951453038922</v>
      </c>
      <c r="C5093">
        <v>-610956869997168</v>
      </c>
      <c r="D5093">
        <v>487277267643247</v>
      </c>
      <c r="E5093">
        <v>-125381771440335</v>
      </c>
      <c r="F5093">
        <v>900221318510873</v>
      </c>
      <c r="G5093">
        <v>937614296401633</v>
      </c>
    </row>
    <row r="5094" spans="1:7" x14ac:dyDescent="0.35">
      <c r="A5094" t="s">
        <v>5307</v>
      </c>
      <c r="B5094">
        <v>108383617688248</v>
      </c>
      <c r="C5094">
        <v>324942297689387</v>
      </c>
      <c r="D5094">
        <v>301513431196766</v>
      </c>
      <c r="E5094">
        <v>107770422166478</v>
      </c>
      <c r="F5094">
        <v>281165773881834</v>
      </c>
      <c r="G5094">
        <v>414478332534544</v>
      </c>
    </row>
    <row r="5095" spans="1:7" x14ac:dyDescent="0.35">
      <c r="A5095" t="s">
        <v>5308</v>
      </c>
      <c r="B5095">
        <v>369054416280809</v>
      </c>
      <c r="C5095">
        <v>-172233533113093</v>
      </c>
      <c r="D5095">
        <v>184819658685711</v>
      </c>
      <c r="E5095">
        <v>-931900504188135</v>
      </c>
      <c r="F5095">
        <v>1.17E-6</v>
      </c>
      <c r="G5095">
        <v>1.12E-4</v>
      </c>
    </row>
    <row r="5096" spans="1:7" x14ac:dyDescent="0.35">
      <c r="A5096" t="s">
        <v>5309</v>
      </c>
      <c r="B5096">
        <v>708547886975398</v>
      </c>
      <c r="C5096">
        <v>-905983386773284</v>
      </c>
      <c r="D5096">
        <v>242488921057218</v>
      </c>
      <c r="E5096">
        <v>-373618465876018</v>
      </c>
      <c r="F5096">
        <v>18683348911689</v>
      </c>
      <c r="G5096">
        <v>104195407794509</v>
      </c>
    </row>
    <row r="5097" spans="1:7" x14ac:dyDescent="0.35">
      <c r="A5097" t="s">
        <v>5310</v>
      </c>
      <c r="B5097">
        <v>247002788450147</v>
      </c>
      <c r="C5097">
        <v>-174129257965014</v>
      </c>
      <c r="D5097">
        <v>281505049555067</v>
      </c>
      <c r="E5097">
        <v>-618565309006834</v>
      </c>
      <c r="F5097">
        <v>61800</v>
      </c>
      <c r="G5097">
        <v>1270000</v>
      </c>
    </row>
    <row r="5098" spans="1:7" x14ac:dyDescent="0.35">
      <c r="A5098" t="s">
        <v>5311</v>
      </c>
      <c r="B5098">
        <v>458495256029385</v>
      </c>
      <c r="C5098">
        <v>-932735609915779</v>
      </c>
      <c r="D5098">
        <v>238775930761548</v>
      </c>
      <c r="E5098">
        <v>-390632174248437</v>
      </c>
      <c r="F5098">
        <v>937000000</v>
      </c>
      <c r="G5098">
        <v>57566952909543</v>
      </c>
    </row>
    <row r="5099" spans="1:7" x14ac:dyDescent="0.35">
      <c r="A5099" t="s">
        <v>5312</v>
      </c>
      <c r="B5099">
        <v>21743200527542</v>
      </c>
      <c r="C5099">
        <v>106216217295801</v>
      </c>
      <c r="D5099">
        <v>318611132160915</v>
      </c>
      <c r="E5099">
        <v>333372586749908</v>
      </c>
      <c r="F5099">
        <v>85691066381134</v>
      </c>
      <c r="G5099">
        <v>385147702800623</v>
      </c>
    </row>
    <row r="5100" spans="1:7" x14ac:dyDescent="0.35">
      <c r="A5100" t="s">
        <v>5313</v>
      </c>
      <c r="B5100">
        <v>268543227191479</v>
      </c>
      <c r="C5100">
        <v>123605256444424</v>
      </c>
      <c r="D5100">
        <v>221978469597771</v>
      </c>
      <c r="E5100">
        <v>556834438350704</v>
      </c>
      <c r="F5100">
        <v>2570000</v>
      </c>
      <c r="G5100">
        <v>38500000</v>
      </c>
    </row>
    <row r="5101" spans="1:7" x14ac:dyDescent="0.35">
      <c r="A5101" t="s">
        <v>5314</v>
      </c>
      <c r="B5101">
        <v>123798962799047</v>
      </c>
      <c r="C5101">
        <v>61443319865625</v>
      </c>
      <c r="D5101">
        <v>163824159575074</v>
      </c>
      <c r="E5101">
        <v>375056524171992</v>
      </c>
      <c r="F5101">
        <v>176436388995925</v>
      </c>
      <c r="G5101">
        <v>993086179769878</v>
      </c>
    </row>
    <row r="5102" spans="1:7" x14ac:dyDescent="0.35">
      <c r="A5102" t="s">
        <v>5315</v>
      </c>
      <c r="B5102">
        <v>481584678777798</v>
      </c>
      <c r="C5102">
        <v>-627241439716021</v>
      </c>
      <c r="D5102">
        <v>213846379956222</v>
      </c>
      <c r="E5102">
        <v>-293314032177879</v>
      </c>
      <c r="F5102">
        <v>335552197775447</v>
      </c>
      <c r="G5102">
        <v>121492635013849</v>
      </c>
    </row>
    <row r="5103" spans="1:7" x14ac:dyDescent="0.35">
      <c r="A5103" t="s">
        <v>5316</v>
      </c>
      <c r="B5103">
        <v>274664657770709</v>
      </c>
      <c r="C5103">
        <v>830884560062739</v>
      </c>
      <c r="D5103">
        <v>212115762239418</v>
      </c>
      <c r="E5103">
        <v>39171278517478</v>
      </c>
      <c r="F5103">
        <v>896000000</v>
      </c>
      <c r="G5103">
        <v>553915354596665</v>
      </c>
    </row>
    <row r="5104" spans="1:7" x14ac:dyDescent="0.35">
      <c r="A5104" t="s">
        <v>5317</v>
      </c>
      <c r="B5104">
        <v>622618953971475</v>
      </c>
      <c r="C5104">
        <v>937832135088913</v>
      </c>
      <c r="D5104">
        <v>380276959733976</v>
      </c>
      <c r="E5104">
        <v>24661818474224</v>
      </c>
      <c r="F5104">
        <v>805203729781138</v>
      </c>
      <c r="G5104">
        <v>870139514440908</v>
      </c>
    </row>
    <row r="5105" spans="1:7" x14ac:dyDescent="0.35">
      <c r="A5105" t="s">
        <v>5318</v>
      </c>
      <c r="B5105">
        <v>942948615614338</v>
      </c>
      <c r="C5105">
        <v>870997066450354</v>
      </c>
      <c r="D5105">
        <v>247899941311176</v>
      </c>
      <c r="E5105">
        <v>351350251171313</v>
      </c>
      <c r="F5105">
        <v>442240232601628</v>
      </c>
      <c r="G5105">
        <v>219142918590253</v>
      </c>
    </row>
    <row r="5106" spans="1:7" x14ac:dyDescent="0.35">
      <c r="A5106" t="s">
        <v>5319</v>
      </c>
      <c r="B5106">
        <v>729037996097941</v>
      </c>
      <c r="C5106">
        <v>302024142207747</v>
      </c>
      <c r="D5106">
        <v>318917620080992</v>
      </c>
      <c r="E5106">
        <v>947028709580379</v>
      </c>
      <c r="F5106">
        <v>34362414970656</v>
      </c>
      <c r="G5106">
        <v>48015667968318</v>
      </c>
    </row>
    <row r="5107" spans="1:7" x14ac:dyDescent="0.35">
      <c r="A5107" t="s">
        <v>5320</v>
      </c>
      <c r="B5107">
        <v>199472186632167</v>
      </c>
      <c r="C5107">
        <v>34169105953047</v>
      </c>
      <c r="D5107">
        <v>591541601315338</v>
      </c>
      <c r="E5107">
        <v>577628114017161</v>
      </c>
      <c r="F5107">
        <v>563515221779858</v>
      </c>
      <c r="G5107">
        <v>684545513409119</v>
      </c>
    </row>
    <row r="5108" spans="1:7" x14ac:dyDescent="0.35">
      <c r="A5108" t="s">
        <v>5321</v>
      </c>
      <c r="B5108">
        <v>191769554236375</v>
      </c>
      <c r="C5108">
        <v>-156214962551775</v>
      </c>
      <c r="D5108">
        <v>135932272036431</v>
      </c>
      <c r="E5108">
        <v>-114921173766527</v>
      </c>
      <c r="F5108">
        <v>250468682047159</v>
      </c>
      <c r="G5108">
        <v>380755521107219</v>
      </c>
    </row>
    <row r="5109" spans="1:7" x14ac:dyDescent="0.35">
      <c r="A5109" t="s">
        <v>177000</v>
      </c>
      <c r="B5109">
        <v>848860991365236</v>
      </c>
      <c r="C5109">
        <v>167849402873989</v>
      </c>
      <c r="D5109">
        <v>856084334269317</v>
      </c>
      <c r="E5109">
        <v>196066434292658</v>
      </c>
      <c r="F5109">
        <v>8445581678793</v>
      </c>
      <c r="G5109">
        <v>89841017684812</v>
      </c>
    </row>
    <row r="5110" spans="1:7" x14ac:dyDescent="0.35">
      <c r="A5110" t="s">
        <v>5322</v>
      </c>
      <c r="B5110">
        <v>275825187074472</v>
      </c>
      <c r="C5110">
        <v>-628184323792075</v>
      </c>
      <c r="D5110">
        <v>213756638457497</v>
      </c>
      <c r="E5110">
        <v>-293878275933397</v>
      </c>
      <c r="F5110">
        <v>329503941446701</v>
      </c>
      <c r="G5110">
        <v>119677072126981</v>
      </c>
    </row>
    <row r="5111" spans="1:7" x14ac:dyDescent="0.35">
      <c r="A5111" t="s">
        <v>5323</v>
      </c>
      <c r="B5111">
        <v>355217269289113</v>
      </c>
      <c r="C5111">
        <v>-269287721205215</v>
      </c>
      <c r="D5111">
        <v>421491721194001</v>
      </c>
      <c r="E5111">
        <v>-638892077031495</v>
      </c>
      <c r="F5111">
        <v>522893142563323</v>
      </c>
      <c r="G5111">
        <v>649858309172847</v>
      </c>
    </row>
    <row r="5112" spans="1:7" x14ac:dyDescent="0.35">
      <c r="A5112" t="s">
        <v>5324</v>
      </c>
      <c r="B5112">
        <v>204510343680178</v>
      </c>
      <c r="C5112">
        <v>75771079045744</v>
      </c>
      <c r="D5112">
        <v>226819017002004</v>
      </c>
      <c r="E5112">
        <v>334059639474915</v>
      </c>
      <c r="F5112">
        <v>738334555253498</v>
      </c>
      <c r="G5112">
        <v>823502683214706</v>
      </c>
    </row>
    <row r="5113" spans="1:7" x14ac:dyDescent="0.35">
      <c r="A5113" t="s">
        <v>5325</v>
      </c>
      <c r="B5113">
        <v>306379316791209</v>
      </c>
      <c r="C5113">
        <v>127262874328047</v>
      </c>
      <c r="D5113">
        <v>251716058689794</v>
      </c>
      <c r="E5113">
        <v>505581070156837</v>
      </c>
      <c r="F5113">
        <v>42900000</v>
      </c>
      <c r="G5113">
        <v>492000000</v>
      </c>
    </row>
    <row r="5114" spans="1:7" x14ac:dyDescent="0.35">
      <c r="A5114" t="s">
        <v>5326</v>
      </c>
      <c r="B5114">
        <v>26061342147498</v>
      </c>
      <c r="C5114">
        <v>-215705869821835</v>
      </c>
      <c r="D5114">
        <v>280671713218591</v>
      </c>
      <c r="E5114">
        <v>-768534411067782</v>
      </c>
      <c r="F5114">
        <v>442169755083585</v>
      </c>
      <c r="G5114">
        <v>576311452222221</v>
      </c>
    </row>
    <row r="5115" spans="1:7" x14ac:dyDescent="0.35">
      <c r="A5115" t="s">
        <v>5327</v>
      </c>
      <c r="B5115">
        <v>459664134988958</v>
      </c>
      <c r="C5115">
        <v>515444119637581</v>
      </c>
      <c r="D5115">
        <v>209469557454861</v>
      </c>
      <c r="E5115">
        <v>246071136016342</v>
      </c>
      <c r="F5115">
        <v>138661870926646</v>
      </c>
      <c r="G5115">
        <v>396282732752507</v>
      </c>
    </row>
    <row r="5116" spans="1:7" x14ac:dyDescent="0.35">
      <c r="A5116" t="s">
        <v>5328</v>
      </c>
      <c r="B5116">
        <v>196406782355136</v>
      </c>
      <c r="C5116">
        <v>-977320474527437</v>
      </c>
      <c r="D5116">
        <v>222144142557053</v>
      </c>
      <c r="E5116">
        <v>-439948793282467</v>
      </c>
      <c r="F5116">
        <v>1090000000</v>
      </c>
      <c r="G5116">
        <v>8720000000</v>
      </c>
    </row>
    <row r="5117" spans="1:7" x14ac:dyDescent="0.35">
      <c r="A5117" t="s">
        <v>5329</v>
      </c>
      <c r="B5117">
        <v>30934172030258</v>
      </c>
      <c r="C5117">
        <v>-891666603125352</v>
      </c>
      <c r="D5117">
        <v>215840413300279</v>
      </c>
      <c r="E5117">
        <v>-413113832340961</v>
      </c>
      <c r="F5117">
        <v>679523215488817</v>
      </c>
      <c r="G5117">
        <v>779993678242741</v>
      </c>
    </row>
    <row r="5118" spans="1:7" x14ac:dyDescent="0.35">
      <c r="A5118" t="s">
        <v>5330</v>
      </c>
      <c r="B5118">
        <v>315453876956196</v>
      </c>
      <c r="C5118">
        <v>272935195913995</v>
      </c>
      <c r="D5118">
        <v>181412393613157</v>
      </c>
      <c r="E5118">
        <v>150450137654873</v>
      </c>
      <c r="F5118">
        <v>132452319179276</v>
      </c>
      <c r="G5118">
        <v>234825914637843</v>
      </c>
    </row>
    <row r="5119" spans="1:7" x14ac:dyDescent="0.35">
      <c r="A5119" t="s">
        <v>5331</v>
      </c>
      <c r="B5119">
        <v>328389083212962</v>
      </c>
      <c r="C5119">
        <v>145147074003064</v>
      </c>
      <c r="D5119">
        <v>194016576619972</v>
      </c>
      <c r="E5119">
        <v>748116869866073</v>
      </c>
      <c r="F5119">
        <v>940364543007197</v>
      </c>
      <c r="G5119">
        <v>964195255518206</v>
      </c>
    </row>
    <row r="5120" spans="1:7" x14ac:dyDescent="0.35">
      <c r="A5120" t="s">
        <v>5332</v>
      </c>
      <c r="B5120">
        <v>671158818118269</v>
      </c>
      <c r="C5120">
        <v>963781025560033</v>
      </c>
      <c r="D5120">
        <v>24293512510979</v>
      </c>
      <c r="E5120">
        <v>396723621223761</v>
      </c>
      <c r="F5120">
        <v>7270000000</v>
      </c>
      <c r="G5120">
        <v>464890281257557</v>
      </c>
    </row>
    <row r="5121" spans="1:7" x14ac:dyDescent="0.35">
      <c r="A5121" t="s">
        <v>5333</v>
      </c>
      <c r="B5121">
        <v>235424876229588</v>
      </c>
      <c r="C5121">
        <v>545101376687368</v>
      </c>
      <c r="D5121">
        <v>216416759743117</v>
      </c>
      <c r="E5121">
        <v>251875768463771</v>
      </c>
      <c r="F5121">
        <v>117769673663682</v>
      </c>
      <c r="G5121">
        <v>345726499032143</v>
      </c>
    </row>
    <row r="5122" spans="1:7" x14ac:dyDescent="0.35">
      <c r="A5122" t="s">
        <v>5334</v>
      </c>
      <c r="B5122">
        <v>267509155258743</v>
      </c>
      <c r="C5122">
        <v>-761385305259547</v>
      </c>
      <c r="D5122">
        <v>186042037594701</v>
      </c>
      <c r="E5122">
        <v>-40925444329859</v>
      </c>
      <c r="F5122">
        <v>682352944144965</v>
      </c>
      <c r="G5122">
        <v>781605645492202</v>
      </c>
    </row>
    <row r="5123" spans="1:7" x14ac:dyDescent="0.35">
      <c r="A5123" t="s">
        <v>5335</v>
      </c>
      <c r="B5123">
        <v>907322230774834</v>
      </c>
      <c r="C5123">
        <v>466134245514515</v>
      </c>
      <c r="D5123">
        <v>153665367101337</v>
      </c>
      <c r="E5123">
        <v>303343722991998</v>
      </c>
      <c r="F5123">
        <v>241785005547099</v>
      </c>
      <c r="G5123">
        <v>923231475276692</v>
      </c>
    </row>
    <row r="5124" spans="1:7" x14ac:dyDescent="0.35">
      <c r="A5124" t="s">
        <v>5336</v>
      </c>
      <c r="B5124">
        <v>245871562514326</v>
      </c>
      <c r="C5124">
        <v>792101652924171</v>
      </c>
      <c r="D5124">
        <v>219778451190865</v>
      </c>
      <c r="E5124">
        <v>360409152322343</v>
      </c>
      <c r="F5124">
        <v>718541183320478</v>
      </c>
      <c r="G5124">
        <v>808785794989672</v>
      </c>
    </row>
    <row r="5125" spans="1:7" x14ac:dyDescent="0.35">
      <c r="A5125" t="s">
        <v>5337</v>
      </c>
      <c r="B5125">
        <v>420401062237741</v>
      </c>
      <c r="C5125">
        <v>223224320470623</v>
      </c>
      <c r="D5125">
        <v>427851295247359</v>
      </c>
      <c r="E5125">
        <v>521733422219904</v>
      </c>
      <c r="F5125">
        <v>601855950714392</v>
      </c>
      <c r="G5125">
        <v>716714404027174</v>
      </c>
    </row>
    <row r="5126" spans="1:7" x14ac:dyDescent="0.35">
      <c r="A5126" t="s">
        <v>5338</v>
      </c>
      <c r="B5126">
        <v>174599595707696</v>
      </c>
      <c r="C5126">
        <v>-636728688716757</v>
      </c>
      <c r="D5126">
        <v>608475543859102</v>
      </c>
      <c r="E5126">
        <v>-104643267119409</v>
      </c>
      <c r="F5126">
        <v>916658880958515</v>
      </c>
      <c r="G5126">
        <v>948617884406883</v>
      </c>
    </row>
    <row r="5127" spans="1:7" x14ac:dyDescent="0.35">
      <c r="A5127" t="s">
        <v>177001</v>
      </c>
      <c r="B5127">
        <v>149701513179451</v>
      </c>
      <c r="C5127">
        <v>-77553012506756</v>
      </c>
      <c r="D5127">
        <v>667127269358121</v>
      </c>
      <c r="E5127">
        <v>-116249201717348</v>
      </c>
      <c r="F5127">
        <v>24503566542938</v>
      </c>
      <c r="G5127">
        <v>37484826081433</v>
      </c>
    </row>
    <row r="5128" spans="1:7" x14ac:dyDescent="0.35">
      <c r="A5128" t="s">
        <v>5339</v>
      </c>
      <c r="B5128">
        <v>98077101157913</v>
      </c>
      <c r="C5128">
        <v>-687520868030221</v>
      </c>
      <c r="D5128">
        <v>292958283809323</v>
      </c>
      <c r="E5128">
        <v>-234682173547175</v>
      </c>
      <c r="F5128">
        <v>189343112744717</v>
      </c>
      <c r="G5128">
        <v>511916756229619</v>
      </c>
    </row>
    <row r="5129" spans="1:7" x14ac:dyDescent="0.35">
      <c r="A5129" t="s">
        <v>5340</v>
      </c>
      <c r="B5129">
        <v>141770138800559</v>
      </c>
      <c r="C5129">
        <v>251670098927285</v>
      </c>
      <c r="D5129">
        <v>154439494561762</v>
      </c>
      <c r="E5129">
        <v>162957085324208</v>
      </c>
      <c r="F5129">
        <v>103192228729648</v>
      </c>
      <c r="G5129">
        <v>193922841814545</v>
      </c>
    </row>
    <row r="5130" spans="1:7" x14ac:dyDescent="0.35">
      <c r="A5130" t="s">
        <v>5341</v>
      </c>
      <c r="B5130">
        <v>328762725715539</v>
      </c>
      <c r="C5130">
        <v>-678633072322004</v>
      </c>
      <c r="D5130">
        <v>179839634106608</v>
      </c>
      <c r="E5130">
        <v>-377354566858001</v>
      </c>
      <c r="F5130">
        <v>160943741635428</v>
      </c>
      <c r="G5130">
        <v>917784549659939</v>
      </c>
    </row>
    <row r="5131" spans="1:7" x14ac:dyDescent="0.35">
      <c r="A5131" t="s">
        <v>5342</v>
      </c>
      <c r="B5131">
        <v>18062848613354</v>
      </c>
      <c r="C5131">
        <v>-800900203197826</v>
      </c>
      <c r="D5131">
        <v>791644637308345</v>
      </c>
      <c r="E5131">
        <v>-101169156645961</v>
      </c>
      <c r="F5131">
        <v>311685549135178</v>
      </c>
      <c r="G5131">
        <v>447101183211463</v>
      </c>
    </row>
    <row r="5132" spans="1:7" x14ac:dyDescent="0.35">
      <c r="A5132" t="s">
        <v>5343</v>
      </c>
      <c r="B5132">
        <v>484219477629517</v>
      </c>
      <c r="C5132">
        <v>-480364107729862</v>
      </c>
      <c r="D5132">
        <v>148538021767897</v>
      </c>
      <c r="E5132">
        <v>-323394712015533</v>
      </c>
      <c r="F5132">
        <v>122092059189707</v>
      </c>
      <c r="G5132">
        <v>520039296266544</v>
      </c>
    </row>
    <row r="5133" spans="1:7" x14ac:dyDescent="0.35">
      <c r="A5133" t="s">
        <v>177002</v>
      </c>
      <c r="B5133">
        <v>764725675107135</v>
      </c>
      <c r="C5133">
        <v>-808085733204795</v>
      </c>
      <c r="D5133">
        <v>310017992159319</v>
      </c>
      <c r="E5133">
        <v>-260657688792951</v>
      </c>
      <c r="F5133">
        <v>914522891364745</v>
      </c>
      <c r="G5133">
        <v>279822518169856</v>
      </c>
    </row>
    <row r="5134" spans="1:7" x14ac:dyDescent="0.35">
      <c r="A5134" t="s">
        <v>5344</v>
      </c>
      <c r="B5134">
        <v>323563560344458</v>
      </c>
      <c r="C5134">
        <v>236617775157569</v>
      </c>
      <c r="D5134">
        <v>184246377230691</v>
      </c>
      <c r="E5134">
        <v>128424655460826</v>
      </c>
      <c r="F5134">
        <v>199055700607485</v>
      </c>
      <c r="G5134">
        <v>321603755412745</v>
      </c>
    </row>
    <row r="5135" spans="1:7" x14ac:dyDescent="0.35">
      <c r="A5135" t="s">
        <v>5345</v>
      </c>
      <c r="B5135">
        <v>100505329662085</v>
      </c>
      <c r="C5135">
        <v>124339243506408</v>
      </c>
      <c r="D5135">
        <v>149824764621154</v>
      </c>
      <c r="E5135">
        <v>829897806419458</v>
      </c>
      <c r="F5135">
        <v>1.0500000000000001E-2</v>
      </c>
      <c r="G5135">
        <v>0.622</v>
      </c>
    </row>
    <row r="5136" spans="1:7" x14ac:dyDescent="0.35">
      <c r="A5136" t="s">
        <v>5346</v>
      </c>
      <c r="B5136">
        <v>139225116416209</v>
      </c>
      <c r="C5136">
        <v>333562640680693</v>
      </c>
      <c r="D5136">
        <v>722376346922563</v>
      </c>
      <c r="E5136">
        <v>461757423400866</v>
      </c>
      <c r="F5136">
        <v>64425528650579</v>
      </c>
      <c r="G5136">
        <v>752739004425319</v>
      </c>
    </row>
    <row r="5137" spans="1:7" x14ac:dyDescent="0.35">
      <c r="A5137" t="s">
        <v>5347</v>
      </c>
      <c r="B5137">
        <v>374554698295639</v>
      </c>
      <c r="C5137">
        <v>-554151914016176</v>
      </c>
      <c r="D5137">
        <v>203184528488868</v>
      </c>
      <c r="E5137">
        <v>-272733321841745</v>
      </c>
      <c r="F5137">
        <v>638485256746318</v>
      </c>
      <c r="G5137">
        <v>20732612271814</v>
      </c>
    </row>
    <row r="5138" spans="1:7" x14ac:dyDescent="0.35">
      <c r="A5138" t="s">
        <v>5348</v>
      </c>
      <c r="B5138">
        <v>806798490140356</v>
      </c>
      <c r="C5138">
        <v>-13385936404389</v>
      </c>
      <c r="D5138">
        <v>163422949520092</v>
      </c>
      <c r="E5138">
        <v>-819097712022586</v>
      </c>
      <c r="F5138">
        <v>412730667192469</v>
      </c>
      <c r="G5138">
        <v>548964206236636</v>
      </c>
    </row>
    <row r="5139" spans="1:7" x14ac:dyDescent="0.35">
      <c r="A5139" t="s">
        <v>5349</v>
      </c>
      <c r="B5139">
        <v>150541841595336</v>
      </c>
      <c r="C5139">
        <v>-128581202166114</v>
      </c>
      <c r="D5139">
        <v>251347106310808</v>
      </c>
      <c r="E5139">
        <v>-51156826133146</v>
      </c>
      <c r="F5139">
        <v>31300000</v>
      </c>
      <c r="G5139">
        <v>371000000</v>
      </c>
    </row>
    <row r="5140" spans="1:7" x14ac:dyDescent="0.35">
      <c r="A5140" t="s">
        <v>200</v>
      </c>
      <c r="B5140">
        <v>238851315177291</v>
      </c>
      <c r="C5140">
        <v>-268353103358803</v>
      </c>
      <c r="D5140">
        <v>275937177456703</v>
      </c>
      <c r="E5140">
        <v>-972515214630366</v>
      </c>
      <c r="F5140">
        <v>330794299517242</v>
      </c>
      <c r="G5140">
        <v>466894318163027</v>
      </c>
    </row>
    <row r="5141" spans="1:7" x14ac:dyDescent="0.35">
      <c r="A5141" t="s">
        <v>5350</v>
      </c>
      <c r="B5141">
        <v>813710565873065</v>
      </c>
      <c r="C5141">
        <v>201405170818394</v>
      </c>
      <c r="D5141">
        <v>367563076884447</v>
      </c>
      <c r="E5141">
        <v>547947232691469</v>
      </c>
      <c r="F5141">
        <v>4270000</v>
      </c>
      <c r="G5141">
        <v>61000000</v>
      </c>
    </row>
    <row r="5142" spans="1:7" x14ac:dyDescent="0.35">
      <c r="A5142" t="s">
        <v>5351</v>
      </c>
      <c r="B5142">
        <v>318228722076561</v>
      </c>
      <c r="C5142">
        <v>303257948051613</v>
      </c>
      <c r="D5142">
        <v>470998540691081</v>
      </c>
      <c r="E5142">
        <v>643861757207682</v>
      </c>
      <c r="F5142">
        <v>12100</v>
      </c>
      <c r="G5142">
        <v>282000</v>
      </c>
    </row>
    <row r="5143" spans="1:7" x14ac:dyDescent="0.35">
      <c r="A5143" t="s">
        <v>5352</v>
      </c>
      <c r="B5143">
        <v>113516199635446</v>
      </c>
      <c r="C5143">
        <v>478844297761316</v>
      </c>
      <c r="D5143">
        <v>324452505577776</v>
      </c>
      <c r="E5143">
        <v>147585328986319</v>
      </c>
      <c r="F5143">
        <v>139983281275182</v>
      </c>
      <c r="G5143">
        <v>245338685501806</v>
      </c>
    </row>
    <row r="5144" spans="1:7" x14ac:dyDescent="0.35">
      <c r="A5144" t="s">
        <v>5353</v>
      </c>
      <c r="B5144">
        <v>181130793892294</v>
      </c>
      <c r="C5144">
        <v>-381257873064453</v>
      </c>
      <c r="D5144">
        <v>730349722747773</v>
      </c>
      <c r="E5144">
        <v>-522020973226441</v>
      </c>
      <c r="F5144">
        <v>60165572786391</v>
      </c>
      <c r="G5144">
        <v>71662858131361</v>
      </c>
    </row>
    <row r="5145" spans="1:7" x14ac:dyDescent="0.35">
      <c r="A5145" t="s">
        <v>5354</v>
      </c>
      <c r="B5145">
        <v>140883381797292</v>
      </c>
      <c r="C5145">
        <v>182654799612002</v>
      </c>
      <c r="D5145">
        <v>290813849480388</v>
      </c>
      <c r="E5145">
        <v>628081502783862</v>
      </c>
      <c r="F5145">
        <v>33700</v>
      </c>
      <c r="G5145">
        <v>723000</v>
      </c>
    </row>
    <row r="5146" spans="1:7" x14ac:dyDescent="0.35">
      <c r="A5146" t="s">
        <v>5355</v>
      </c>
      <c r="B5146">
        <v>459330057671424</v>
      </c>
      <c r="C5146">
        <v>271393517751497</v>
      </c>
      <c r="D5146">
        <v>168424744410177</v>
      </c>
      <c r="E5146">
        <v>161136369066147</v>
      </c>
      <c r="F5146">
        <v>10710047629324</v>
      </c>
      <c r="G5146">
        <v>199629002998681</v>
      </c>
    </row>
    <row r="5147" spans="1:7" x14ac:dyDescent="0.35">
      <c r="A5147" t="s">
        <v>31339</v>
      </c>
      <c r="B5147">
        <v>843487095093776</v>
      </c>
      <c r="C5147">
        <v>-435112565170431</v>
      </c>
      <c r="D5147">
        <v>178088818175312</v>
      </c>
      <c r="E5147">
        <v>-244323349230216</v>
      </c>
      <c r="F5147">
        <v>145563162175013</v>
      </c>
      <c r="G5147">
        <v>412386078890652</v>
      </c>
    </row>
    <row r="5148" spans="1:7" x14ac:dyDescent="0.35">
      <c r="A5148" t="s">
        <v>5356</v>
      </c>
      <c r="B5148">
        <v>372751991893895</v>
      </c>
      <c r="C5148">
        <v>357727617796485</v>
      </c>
      <c r="D5148">
        <v>459312342030089</v>
      </c>
      <c r="E5148">
        <v>77883301854112</v>
      </c>
      <c r="F5148">
        <v>43607808475884</v>
      </c>
      <c r="G5148">
        <v>570578887552238</v>
      </c>
    </row>
    <row r="5149" spans="1:7" x14ac:dyDescent="0.35">
      <c r="A5149" t="s">
        <v>5357</v>
      </c>
      <c r="B5149">
        <v>439541716596589</v>
      </c>
      <c r="C5149">
        <v>293963650231875</v>
      </c>
      <c r="D5149">
        <v>209339926656668</v>
      </c>
      <c r="E5149">
        <v>140424072429334</v>
      </c>
      <c r="F5149">
        <v>160247178730123</v>
      </c>
      <c r="G5149">
        <v>271840426250981</v>
      </c>
    </row>
    <row r="5150" spans="1:7" x14ac:dyDescent="0.35">
      <c r="A5150" t="s">
        <v>5358</v>
      </c>
      <c r="B5150">
        <v>138246215013739</v>
      </c>
      <c r="C5150">
        <v>160515563719354</v>
      </c>
      <c r="D5150">
        <v>168313274331653</v>
      </c>
      <c r="E5150">
        <v>953671446038569</v>
      </c>
      <c r="F5150">
        <v>340249978148524</v>
      </c>
      <c r="G5150">
        <v>476624456785263</v>
      </c>
    </row>
    <row r="5151" spans="1:7" x14ac:dyDescent="0.35">
      <c r="A5151" t="s">
        <v>5359</v>
      </c>
      <c r="B5151">
        <v>23371474930669</v>
      </c>
      <c r="C5151">
        <v>333842911502466</v>
      </c>
      <c r="D5151">
        <v>174217856051246</v>
      </c>
      <c r="E5151">
        <v>191623820352987</v>
      </c>
      <c r="F5151">
        <v>553347826517935</v>
      </c>
      <c r="G5151">
        <v>119359302910499</v>
      </c>
    </row>
    <row r="5152" spans="1:7" x14ac:dyDescent="0.35">
      <c r="A5152" t="s">
        <v>5360</v>
      </c>
      <c r="B5152">
        <v>702067979994587</v>
      </c>
      <c r="C5152">
        <v>749191728611878</v>
      </c>
      <c r="D5152">
        <v>198931990526258</v>
      </c>
      <c r="E5152">
        <v>376606963329505</v>
      </c>
      <c r="F5152">
        <v>165837557989674</v>
      </c>
      <c r="G5152">
        <v>942082114457699</v>
      </c>
    </row>
    <row r="5153" spans="1:7" x14ac:dyDescent="0.35">
      <c r="A5153" t="s">
        <v>5361</v>
      </c>
      <c r="B5153">
        <v>281514549273064</v>
      </c>
      <c r="C5153">
        <v>636506943329907</v>
      </c>
      <c r="D5153">
        <v>288519475568559</v>
      </c>
      <c r="E5153">
        <v>220611430849027</v>
      </c>
      <c r="F5153">
        <v>273759971167016</v>
      </c>
      <c r="G5153">
        <v>686525035408245</v>
      </c>
    </row>
    <row r="5154" spans="1:7" x14ac:dyDescent="0.35">
      <c r="A5154" t="s">
        <v>5363</v>
      </c>
      <c r="B5154">
        <v>262011858149101</v>
      </c>
      <c r="C5154">
        <v>28370037585643</v>
      </c>
      <c r="D5154">
        <v>190218984192256</v>
      </c>
      <c r="E5154">
        <v>149144091511756</v>
      </c>
      <c r="F5154">
        <v>135845772786977</v>
      </c>
      <c r="G5154">
        <v>239477019252305</v>
      </c>
    </row>
    <row r="5155" spans="1:7" x14ac:dyDescent="0.35">
      <c r="A5155" t="s">
        <v>5364</v>
      </c>
      <c r="B5155">
        <v>565324657733934</v>
      </c>
      <c r="C5155">
        <v>-16613835492847</v>
      </c>
      <c r="D5155">
        <v>405401659910447</v>
      </c>
      <c r="E5155">
        <v>-409811728361374</v>
      </c>
      <c r="F5155">
        <v>4170000000</v>
      </c>
      <c r="G5155">
        <v>284934844880107</v>
      </c>
    </row>
    <row r="5156" spans="1:7" x14ac:dyDescent="0.35">
      <c r="A5156" t="s">
        <v>5365</v>
      </c>
      <c r="B5156">
        <v>628227560541464</v>
      </c>
      <c r="C5156">
        <v>-201731335269796</v>
      </c>
      <c r="D5156">
        <v>166580687814938</v>
      </c>
      <c r="E5156">
        <v>-121101274052793</v>
      </c>
      <c r="F5156">
        <v>225890521852263</v>
      </c>
      <c r="G5156">
        <v>353475578539772</v>
      </c>
    </row>
    <row r="5157" spans="1:7" x14ac:dyDescent="0.35">
      <c r="A5157" t="s">
        <v>5366</v>
      </c>
      <c r="B5157">
        <v>112820460630958</v>
      </c>
      <c r="C5157">
        <v>-751265984022628</v>
      </c>
      <c r="D5157">
        <v>258962027937591</v>
      </c>
      <c r="E5157">
        <v>-290106619107756</v>
      </c>
      <c r="F5157">
        <v>371895313224966</v>
      </c>
      <c r="G5157">
        <v>13253262599057</v>
      </c>
    </row>
    <row r="5158" spans="1:7" x14ac:dyDescent="0.35">
      <c r="A5158" t="s">
        <v>5367</v>
      </c>
      <c r="B5158">
        <v>668391078672203</v>
      </c>
      <c r="C5158">
        <v>898485720061981</v>
      </c>
      <c r="D5158">
        <v>385020766179038</v>
      </c>
      <c r="E5158">
        <v>233360327282757</v>
      </c>
      <c r="F5158">
        <v>815481617009596</v>
      </c>
      <c r="G5158">
        <v>877738901082994</v>
      </c>
    </row>
    <row r="5159" spans="1:7" x14ac:dyDescent="0.35">
      <c r="A5159" t="s">
        <v>5368</v>
      </c>
      <c r="B5159">
        <v>888917675948618</v>
      </c>
      <c r="C5159">
        <v>683107237182888</v>
      </c>
      <c r="D5159">
        <v>383311490686974</v>
      </c>
      <c r="E5159">
        <v>178212042628469</v>
      </c>
      <c r="F5159">
        <v>747295954872445</v>
      </c>
      <c r="G5159">
        <v>151164021082197</v>
      </c>
    </row>
    <row r="5160" spans="1:7" x14ac:dyDescent="0.35">
      <c r="A5160" t="s">
        <v>5369</v>
      </c>
      <c r="B5160">
        <v>942590640824638</v>
      </c>
      <c r="C5160">
        <v>486064688221407</v>
      </c>
      <c r="D5160">
        <v>369730482690463</v>
      </c>
      <c r="E5160">
        <v>131464596774494</v>
      </c>
      <c r="F5160">
        <v>18862891359649</v>
      </c>
      <c r="G5160">
        <v>308464971951817</v>
      </c>
    </row>
    <row r="5161" spans="1:7" x14ac:dyDescent="0.35">
      <c r="A5161" t="s">
        <v>5370</v>
      </c>
      <c r="B5161">
        <v>219851801202223</v>
      </c>
      <c r="C5161">
        <v>498038733252879</v>
      </c>
      <c r="D5161">
        <v>253383303527626</v>
      </c>
      <c r="E5161">
        <v>196555466093912</v>
      </c>
      <c r="F5161">
        <v>493500757334747</v>
      </c>
      <c r="G5161">
        <v>109475942516599</v>
      </c>
    </row>
    <row r="5162" spans="1:7" x14ac:dyDescent="0.35">
      <c r="A5162" t="s">
        <v>5371</v>
      </c>
      <c r="B5162">
        <v>419931790936868</v>
      </c>
      <c r="C5162">
        <v>375565319244283</v>
      </c>
      <c r="D5162">
        <v>135295143866883</v>
      </c>
      <c r="E5162">
        <v>27758965215618</v>
      </c>
      <c r="F5162">
        <v>550497261760591</v>
      </c>
      <c r="G5162">
        <v>183694064067864</v>
      </c>
    </row>
    <row r="5163" spans="1:7" x14ac:dyDescent="0.35">
      <c r="A5163" t="s">
        <v>5372</v>
      </c>
      <c r="B5163">
        <v>151914673057904</v>
      </c>
      <c r="C5163">
        <v>718457467053331</v>
      </c>
      <c r="D5163">
        <v>2325975533829</v>
      </c>
      <c r="E5163">
        <v>308884361251476</v>
      </c>
      <c r="F5163">
        <v>200937180486303</v>
      </c>
      <c r="G5163">
        <v>788795785567653</v>
      </c>
    </row>
    <row r="5164" spans="1:7" x14ac:dyDescent="0.35">
      <c r="A5164" t="s">
        <v>5373</v>
      </c>
      <c r="B5164">
        <v>114290978957564</v>
      </c>
      <c r="C5164">
        <v>-610363909763875</v>
      </c>
      <c r="D5164">
        <v>154870447066548</v>
      </c>
      <c r="E5164">
        <v>-394112576882793</v>
      </c>
      <c r="F5164">
        <v>8110000000</v>
      </c>
      <c r="G5164">
        <v>51023022866562</v>
      </c>
    </row>
    <row r="5165" spans="1:7" x14ac:dyDescent="0.35">
      <c r="A5165" t="s">
        <v>5374</v>
      </c>
      <c r="B5165">
        <v>488832990015865</v>
      </c>
      <c r="C5165">
        <v>234170384941414</v>
      </c>
      <c r="D5165">
        <v>165388622690485</v>
      </c>
      <c r="E5165">
        <v>141587964838217</v>
      </c>
      <c r="F5165">
        <v>156810744520903</v>
      </c>
      <c r="G5165">
        <v>267342945801182</v>
      </c>
    </row>
    <row r="5166" spans="1:7" x14ac:dyDescent="0.35">
      <c r="A5166" t="s">
        <v>5375</v>
      </c>
      <c r="B5166">
        <v>316499905146435</v>
      </c>
      <c r="C5166">
        <v>-416774265289953</v>
      </c>
      <c r="D5166">
        <v>512009969083703</v>
      </c>
      <c r="E5166">
        <v>-813996387679357</v>
      </c>
      <c r="F5166">
        <v>415647020372696</v>
      </c>
      <c r="G5166">
        <v>551339932877575</v>
      </c>
    </row>
    <row r="5167" spans="1:7" x14ac:dyDescent="0.35">
      <c r="A5167" t="s">
        <v>5376</v>
      </c>
      <c r="B5167">
        <v>61096569180696</v>
      </c>
      <c r="C5167">
        <v>-635257500801614</v>
      </c>
      <c r="D5167">
        <v>167426039234608</v>
      </c>
      <c r="E5167">
        <v>-379425747455836</v>
      </c>
      <c r="F5167">
        <v>704371733760314</v>
      </c>
      <c r="G5167">
        <v>798487612434158</v>
      </c>
    </row>
    <row r="5168" spans="1:7" x14ac:dyDescent="0.35">
      <c r="A5168" t="s">
        <v>5377</v>
      </c>
      <c r="B5168">
        <v>655818781940167</v>
      </c>
      <c r="C5168">
        <v>810774920365369</v>
      </c>
      <c r="D5168">
        <v>192097506801397</v>
      </c>
      <c r="E5168">
        <v>422064259898804</v>
      </c>
      <c r="F5168">
        <v>672978114109946</v>
      </c>
      <c r="G5168">
        <v>775471158751808</v>
      </c>
    </row>
    <row r="5169" spans="1:7" x14ac:dyDescent="0.35">
      <c r="A5169" t="s">
        <v>5378</v>
      </c>
      <c r="B5169">
        <v>535615130509589</v>
      </c>
      <c r="C5169">
        <v>-103158780394694</v>
      </c>
      <c r="D5169">
        <v>169978442500057</v>
      </c>
      <c r="E5169">
        <v>-606893314689943</v>
      </c>
      <c r="F5169">
        <v>129000</v>
      </c>
      <c r="G5169">
        <v>2460000</v>
      </c>
    </row>
    <row r="5170" spans="1:7" x14ac:dyDescent="0.35">
      <c r="A5170" t="s">
        <v>5379</v>
      </c>
      <c r="B5170">
        <v>923748752631914</v>
      </c>
      <c r="C5170">
        <v>-24031529210835</v>
      </c>
      <c r="D5170">
        <v>163649916954892</v>
      </c>
      <c r="E5170">
        <v>-146847182436756</v>
      </c>
      <c r="F5170">
        <v>883252642139451</v>
      </c>
      <c r="G5170">
        <v>925259429101591</v>
      </c>
    </row>
    <row r="5171" spans="1:7" x14ac:dyDescent="0.35">
      <c r="A5171" t="s">
        <v>5380</v>
      </c>
      <c r="B5171">
        <v>338365409370842</v>
      </c>
      <c r="C5171">
        <v>-593134967373424</v>
      </c>
      <c r="D5171">
        <v>181905431803081</v>
      </c>
      <c r="E5171">
        <v>-326067760315982</v>
      </c>
      <c r="F5171">
        <v>111146336146137</v>
      </c>
      <c r="G5171">
        <v>480987789465641</v>
      </c>
    </row>
    <row r="5172" spans="1:7" x14ac:dyDescent="0.35">
      <c r="A5172" t="s">
        <v>5381</v>
      </c>
      <c r="B5172">
        <v>104445494921974</v>
      </c>
      <c r="C5172">
        <v>130435510103092</v>
      </c>
      <c r="D5172">
        <v>138694278949399</v>
      </c>
      <c r="E5172">
        <v>940453428152434</v>
      </c>
      <c r="F5172">
        <v>346985027633774</v>
      </c>
      <c r="G5172">
        <v>48360949469065</v>
      </c>
    </row>
    <row r="5173" spans="1:7" x14ac:dyDescent="0.35">
      <c r="A5173" t="s">
        <v>5382</v>
      </c>
      <c r="B5173">
        <v>237324737018308</v>
      </c>
      <c r="C5173">
        <v>223064168473973</v>
      </c>
      <c r="D5173">
        <v>193820382006205</v>
      </c>
      <c r="E5173">
        <v>115088086281262</v>
      </c>
      <c r="F5173">
        <v>249781251815791</v>
      </c>
      <c r="G5173">
        <v>379904521466105</v>
      </c>
    </row>
    <row r="5174" spans="1:7" x14ac:dyDescent="0.35">
      <c r="A5174" t="s">
        <v>5383</v>
      </c>
      <c r="B5174">
        <v>657350575533192</v>
      </c>
      <c r="C5174">
        <v>117280331318105</v>
      </c>
      <c r="D5174">
        <v>191136157987051</v>
      </c>
      <c r="E5174">
        <v>613595734858552</v>
      </c>
      <c r="F5174">
        <v>539482502688991</v>
      </c>
      <c r="G5174">
        <v>663941699163104</v>
      </c>
    </row>
    <row r="5175" spans="1:7" x14ac:dyDescent="0.35">
      <c r="A5175" t="s">
        <v>5384</v>
      </c>
      <c r="B5175">
        <v>165666907943946</v>
      </c>
      <c r="C5175">
        <v>476750936408396</v>
      </c>
      <c r="D5175">
        <v>588587519110641</v>
      </c>
      <c r="E5175">
        <v>809991583118803</v>
      </c>
      <c r="F5175">
        <v>935442621876621</v>
      </c>
      <c r="G5175">
        <v>960424632276085</v>
      </c>
    </row>
    <row r="5176" spans="1:7" x14ac:dyDescent="0.35">
      <c r="A5176" t="s">
        <v>5385</v>
      </c>
      <c r="B5176">
        <v>424284330263474</v>
      </c>
      <c r="C5176">
        <v>925660146387781</v>
      </c>
      <c r="D5176">
        <v>586089847138118</v>
      </c>
      <c r="E5176">
        <v>157938266787556</v>
      </c>
      <c r="F5176">
        <v>114248310419651</v>
      </c>
      <c r="G5176">
        <v>209651434981442</v>
      </c>
    </row>
    <row r="5177" spans="1:7" x14ac:dyDescent="0.35">
      <c r="A5177" t="s">
        <v>5386</v>
      </c>
      <c r="B5177">
        <v>302968904840149</v>
      </c>
      <c r="C5177">
        <v>-10100456246178</v>
      </c>
      <c r="D5177">
        <v>327483696942646</v>
      </c>
      <c r="E5177">
        <v>-308426231304788</v>
      </c>
      <c r="F5177">
        <v>204057590408082</v>
      </c>
      <c r="G5177">
        <v>799088143456719</v>
      </c>
    </row>
    <row r="5178" spans="1:7" x14ac:dyDescent="0.35">
      <c r="A5178" t="s">
        <v>5387</v>
      </c>
      <c r="B5178">
        <v>216471702755409</v>
      </c>
      <c r="C5178">
        <v>771503915951031</v>
      </c>
      <c r="D5178">
        <v>246150571322639</v>
      </c>
      <c r="E5178">
        <v>313427635696929</v>
      </c>
      <c r="F5178">
        <v>172278521138256</v>
      </c>
      <c r="G5178">
        <v>694480082212777</v>
      </c>
    </row>
    <row r="5179" spans="1:7" x14ac:dyDescent="0.35">
      <c r="A5179" t="s">
        <v>5388</v>
      </c>
      <c r="B5179">
        <v>244874790580097</v>
      </c>
      <c r="C5179">
        <v>174004722181312</v>
      </c>
      <c r="D5179">
        <v>244785662038593</v>
      </c>
      <c r="E5179">
        <v>710845237961195</v>
      </c>
      <c r="F5179">
        <v>117</v>
      </c>
      <c r="G5179">
        <v>3800</v>
      </c>
    </row>
    <row r="5180" spans="1:7" x14ac:dyDescent="0.35">
      <c r="A5180" t="s">
        <v>5389</v>
      </c>
      <c r="B5180">
        <v>215726040145995</v>
      </c>
      <c r="C5180">
        <v>-620253576333969</v>
      </c>
      <c r="D5180">
        <v>218737864913168</v>
      </c>
      <c r="E5180">
        <v>-283560222451742</v>
      </c>
      <c r="F5180">
        <v>457393745945433</v>
      </c>
      <c r="G5180">
        <v>15722061174967</v>
      </c>
    </row>
    <row r="5181" spans="1:7" x14ac:dyDescent="0.35">
      <c r="A5181" t="s">
        <v>5390</v>
      </c>
      <c r="B5181">
        <v>196043758066078</v>
      </c>
      <c r="C5181">
        <v>724816560109412</v>
      </c>
      <c r="D5181">
        <v>330452042047854</v>
      </c>
      <c r="E5181">
        <v>219340923305431</v>
      </c>
      <c r="F5181">
        <v>282779076933079</v>
      </c>
      <c r="G5181">
        <v>704811912882345</v>
      </c>
    </row>
    <row r="5182" spans="1:7" x14ac:dyDescent="0.35">
      <c r="A5182" t="s">
        <v>5391</v>
      </c>
      <c r="B5182">
        <v>224399268610231</v>
      </c>
      <c r="C5182">
        <v>218400901321862</v>
      </c>
      <c r="D5182">
        <v>57812348808745</v>
      </c>
      <c r="E5182">
        <v>377775519974766</v>
      </c>
      <c r="F5182">
        <v>158248313936184</v>
      </c>
      <c r="G5182">
        <v>904890262757484</v>
      </c>
    </row>
    <row r="5183" spans="1:7" x14ac:dyDescent="0.35">
      <c r="A5183" t="s">
        <v>5392</v>
      </c>
      <c r="B5183">
        <v>110640309684763</v>
      </c>
      <c r="C5183">
        <v>-121162654186017</v>
      </c>
      <c r="D5183">
        <v>301283278328326</v>
      </c>
      <c r="E5183">
        <v>-402155256867521</v>
      </c>
      <c r="F5183">
        <v>687569768578343</v>
      </c>
      <c r="G5183">
        <v>785810183625873</v>
      </c>
    </row>
    <row r="5184" spans="1:7" x14ac:dyDescent="0.35">
      <c r="A5184" t="s">
        <v>5393</v>
      </c>
      <c r="B5184">
        <v>110819190965116</v>
      </c>
      <c r="C5184">
        <v>118423372227886</v>
      </c>
      <c r="D5184">
        <v>299833653452656</v>
      </c>
      <c r="E5184">
        <v>39496357685074</v>
      </c>
      <c r="F5184">
        <v>7830000000</v>
      </c>
      <c r="G5184">
        <v>494816827160504</v>
      </c>
    </row>
    <row r="5185" spans="1:7" x14ac:dyDescent="0.35">
      <c r="A5185" t="s">
        <v>5394</v>
      </c>
      <c r="B5185">
        <v>468078862840052</v>
      </c>
      <c r="C5185">
        <v>-379536742232617</v>
      </c>
      <c r="D5185">
        <v>210364539805637</v>
      </c>
      <c r="E5185">
        <v>-180418592688332</v>
      </c>
      <c r="F5185">
        <v>712021647770154</v>
      </c>
      <c r="G5185">
        <v>145726304632027</v>
      </c>
    </row>
    <row r="5186" spans="1:7" x14ac:dyDescent="0.35">
      <c r="A5186" t="s">
        <v>5395</v>
      </c>
      <c r="B5186">
        <v>389776640318587</v>
      </c>
      <c r="C5186">
        <v>148184238044748</v>
      </c>
      <c r="D5186">
        <v>192473756474876</v>
      </c>
      <c r="E5186">
        <v>769893209124802</v>
      </c>
      <c r="F5186">
        <v>993857201634033</v>
      </c>
      <c r="G5186">
        <v>99669129053814</v>
      </c>
    </row>
    <row r="5187" spans="1:7" x14ac:dyDescent="0.35">
      <c r="A5187" t="s">
        <v>5396</v>
      </c>
      <c r="B5187">
        <v>961009134592132</v>
      </c>
      <c r="C5187">
        <v>285135038477779</v>
      </c>
      <c r="D5187">
        <v>139249931791851</v>
      </c>
      <c r="E5187">
        <v>204764939421296</v>
      </c>
      <c r="F5187">
        <v>837755780851002</v>
      </c>
      <c r="G5187">
        <v>893134674115749</v>
      </c>
    </row>
    <row r="5188" spans="1:7" x14ac:dyDescent="0.35">
      <c r="A5188" t="s">
        <v>5397</v>
      </c>
      <c r="B5188">
        <v>102745871513359</v>
      </c>
      <c r="C5188">
        <v>965386292612699</v>
      </c>
      <c r="D5188">
        <v>27108588172434</v>
      </c>
      <c r="E5188">
        <v>356118248014987</v>
      </c>
      <c r="F5188">
        <v>369188380433742</v>
      </c>
      <c r="G5188">
        <v>187354561205501</v>
      </c>
    </row>
    <row r="5189" spans="1:7" x14ac:dyDescent="0.35">
      <c r="A5189" t="s">
        <v>13</v>
      </c>
      <c r="B5189">
        <v>987559837063156</v>
      </c>
      <c r="C5189">
        <v>400365582832597</v>
      </c>
      <c r="D5189">
        <v>263731782384951</v>
      </c>
      <c r="E5189">
        <v>151807862978081</v>
      </c>
      <c r="F5189">
        <v>4.7400000000000003E-38</v>
      </c>
      <c r="G5189">
        <v>3.2899999999999998E-35</v>
      </c>
    </row>
    <row r="5190" spans="1:7" x14ac:dyDescent="0.35">
      <c r="A5190" t="s">
        <v>5398</v>
      </c>
      <c r="B5190">
        <v>210756893185972</v>
      </c>
      <c r="C5190">
        <v>-820523912015613</v>
      </c>
      <c r="D5190">
        <v>212093396913877</v>
      </c>
      <c r="E5190">
        <v>-38686914536467</v>
      </c>
      <c r="F5190">
        <v>109421001247446</v>
      </c>
      <c r="G5190">
        <v>656305527631845</v>
      </c>
    </row>
    <row r="5191" spans="1:7" x14ac:dyDescent="0.35">
      <c r="A5191" t="s">
        <v>5399</v>
      </c>
      <c r="B5191">
        <v>734848724951438</v>
      </c>
      <c r="C5191">
        <v>-115322326413963</v>
      </c>
      <c r="D5191">
        <v>152273239638778</v>
      </c>
      <c r="E5191">
        <v>-757338102791602</v>
      </c>
      <c r="F5191">
        <v>448847328791008</v>
      </c>
      <c r="G5191">
        <v>582428184706578</v>
      </c>
    </row>
    <row r="5192" spans="1:7" x14ac:dyDescent="0.35">
      <c r="A5192" t="s">
        <v>5400</v>
      </c>
      <c r="B5192">
        <v>973052365062584</v>
      </c>
      <c r="C5192">
        <v>-110486291638119</v>
      </c>
      <c r="D5192">
        <v>862121013928301</v>
      </c>
      <c r="E5192">
        <v>-128156360711685</v>
      </c>
      <c r="F5192">
        <v>199995773480923</v>
      </c>
      <c r="G5192">
        <v>322747206631195</v>
      </c>
    </row>
    <row r="5193" spans="1:7" x14ac:dyDescent="0.35">
      <c r="A5193" t="s">
        <v>5401</v>
      </c>
      <c r="B5193">
        <v>386329518878901</v>
      </c>
      <c r="C5193">
        <v>13411608512404</v>
      </c>
      <c r="D5193">
        <v>181699015256163</v>
      </c>
      <c r="E5193">
        <v>738122245379043</v>
      </c>
      <c r="F5193">
        <v>460440166892159</v>
      </c>
      <c r="G5193">
        <v>593699984995787</v>
      </c>
    </row>
    <row r="5194" spans="1:7" x14ac:dyDescent="0.35">
      <c r="A5194" t="s">
        <v>5402</v>
      </c>
      <c r="B5194">
        <v>45795105384593</v>
      </c>
      <c r="C5194">
        <v>-167224452804379</v>
      </c>
      <c r="D5194">
        <v>433248483559038</v>
      </c>
      <c r="E5194">
        <v>-385978160686607</v>
      </c>
      <c r="F5194">
        <v>113488405719278</v>
      </c>
      <c r="G5194">
        <v>678553202287689</v>
      </c>
    </row>
    <row r="5195" spans="1:7" x14ac:dyDescent="0.35">
      <c r="A5195" t="s">
        <v>5403</v>
      </c>
      <c r="B5195">
        <v>872115403146959</v>
      </c>
      <c r="C5195">
        <v>956966404559456</v>
      </c>
      <c r="D5195">
        <v>294801116483609</v>
      </c>
      <c r="E5195">
        <v>324614240262778</v>
      </c>
      <c r="F5195">
        <v>116980308962162</v>
      </c>
      <c r="G5195">
        <v>501340744106248</v>
      </c>
    </row>
    <row r="5196" spans="1:7" x14ac:dyDescent="0.35">
      <c r="A5196" t="s">
        <v>5404</v>
      </c>
      <c r="B5196">
        <v>277514619979454</v>
      </c>
      <c r="C5196">
        <v>47567580154751</v>
      </c>
      <c r="D5196">
        <v>134946668636893</v>
      </c>
      <c r="E5196">
        <v>352491696425226</v>
      </c>
      <c r="F5196">
        <v>423615554899065</v>
      </c>
      <c r="G5196">
        <v>21111880692255</v>
      </c>
    </row>
    <row r="5197" spans="1:7" x14ac:dyDescent="0.35">
      <c r="A5197" t="s">
        <v>5405</v>
      </c>
      <c r="B5197">
        <v>622354473652887</v>
      </c>
      <c r="C5197">
        <v>352644480213621</v>
      </c>
      <c r="D5197">
        <v>382854905544013</v>
      </c>
      <c r="E5197">
        <v>921091711525899</v>
      </c>
      <c r="F5197">
        <v>357002547209941</v>
      </c>
      <c r="G5197">
        <v>493718860835835</v>
      </c>
    </row>
    <row r="5198" spans="1:7" x14ac:dyDescent="0.35">
      <c r="A5198" t="s">
        <v>5406</v>
      </c>
      <c r="B5198">
        <v>124339541579743</v>
      </c>
      <c r="C5198">
        <v>-703642060335117</v>
      </c>
      <c r="D5198">
        <v>399302125023074</v>
      </c>
      <c r="E5198">
        <v>-176217960346306</v>
      </c>
      <c r="F5198">
        <v>780389570903702</v>
      </c>
      <c r="G5198">
        <v>156566315125365</v>
      </c>
    </row>
    <row r="5199" spans="1:7" x14ac:dyDescent="0.35">
      <c r="A5199" t="s">
        <v>5407</v>
      </c>
      <c r="B5199">
        <v>350915386814514</v>
      </c>
      <c r="C5199">
        <v>756269833717612</v>
      </c>
      <c r="D5199">
        <v>18986454407129</v>
      </c>
      <c r="E5199">
        <v>398320727767713</v>
      </c>
      <c r="F5199">
        <v>6800000000</v>
      </c>
      <c r="G5199">
        <v>438211228244166</v>
      </c>
    </row>
    <row r="5200" spans="1:7" x14ac:dyDescent="0.35">
      <c r="A5200" t="s">
        <v>5408</v>
      </c>
      <c r="B5200">
        <v>182829376822318</v>
      </c>
      <c r="C5200">
        <v>29670842356754</v>
      </c>
      <c r="D5200">
        <v>285534963689994</v>
      </c>
      <c r="E5200">
        <v>103913166966718</v>
      </c>
      <c r="F5200">
        <v>298743503894394</v>
      </c>
      <c r="G5200">
        <v>433399595533487</v>
      </c>
    </row>
    <row r="5201" spans="1:7" x14ac:dyDescent="0.35">
      <c r="A5201" t="s">
        <v>5409</v>
      </c>
      <c r="B5201">
        <v>679335914070438</v>
      </c>
      <c r="C5201">
        <v>741023323902579</v>
      </c>
      <c r="D5201">
        <v>351230572548525</v>
      </c>
      <c r="E5201">
        <v>210979163495285</v>
      </c>
      <c r="F5201">
        <v>348763073101897</v>
      </c>
      <c r="G5201">
        <v>833965590340168</v>
      </c>
    </row>
    <row r="5202" spans="1:7" x14ac:dyDescent="0.35">
      <c r="A5202" t="s">
        <v>5410</v>
      </c>
      <c r="B5202">
        <v>230661938198533</v>
      </c>
      <c r="C5202">
        <v>516680835401564</v>
      </c>
      <c r="D5202">
        <v>211937185309828</v>
      </c>
      <c r="E5202">
        <v>243789609004307</v>
      </c>
      <c r="F5202">
        <v>147730198401623</v>
      </c>
      <c r="G5202">
        <v>417262602832073</v>
      </c>
    </row>
    <row r="5203" spans="1:7" x14ac:dyDescent="0.35">
      <c r="A5203" t="s">
        <v>5411</v>
      </c>
      <c r="B5203">
        <v>60495320420101</v>
      </c>
      <c r="C5203">
        <v>-134785715911339</v>
      </c>
      <c r="D5203">
        <v>156706922276576</v>
      </c>
      <c r="E5203">
        <v>-860113350152154</v>
      </c>
      <c r="F5203">
        <v>389726562808593</v>
      </c>
      <c r="G5203">
        <v>526179959069336</v>
      </c>
    </row>
    <row r="5204" spans="1:7" x14ac:dyDescent="0.35">
      <c r="A5204" t="s">
        <v>5412</v>
      </c>
      <c r="B5204">
        <v>119451958509319</v>
      </c>
      <c r="C5204">
        <v>-408622975900061</v>
      </c>
      <c r="D5204">
        <v>261644270508995</v>
      </c>
      <c r="E5204">
        <v>-156175013924493</v>
      </c>
      <c r="F5204">
        <v>11834686203482</v>
      </c>
      <c r="G5204">
        <v>215239029782626</v>
      </c>
    </row>
    <row r="5205" spans="1:7" x14ac:dyDescent="0.35">
      <c r="A5205" t="s">
        <v>5413</v>
      </c>
      <c r="B5205">
        <v>365505503767892</v>
      </c>
      <c r="C5205">
        <v>420190414189735</v>
      </c>
      <c r="D5205">
        <v>17783965080378</v>
      </c>
      <c r="E5205">
        <v>236274875873071</v>
      </c>
      <c r="F5205">
        <v>181399626593561</v>
      </c>
      <c r="G5205">
        <v>495235663237493</v>
      </c>
    </row>
    <row r="5206" spans="1:7" x14ac:dyDescent="0.35">
      <c r="A5206" t="s">
        <v>5414</v>
      </c>
      <c r="B5206">
        <v>104396242424049</v>
      </c>
      <c r="C5206">
        <v>299083224734006</v>
      </c>
      <c r="D5206">
        <v>277034067941661</v>
      </c>
      <c r="E5206">
        <v>107959005531763</v>
      </c>
      <c r="F5206">
        <v>280324771825428</v>
      </c>
      <c r="G5206">
        <v>413668718539476</v>
      </c>
    </row>
    <row r="5207" spans="1:7" x14ac:dyDescent="0.35">
      <c r="A5207" t="s">
        <v>5415</v>
      </c>
      <c r="B5207">
        <v>113979983245829</v>
      </c>
      <c r="C5207">
        <v>503489464811741</v>
      </c>
      <c r="D5207">
        <v>158476848365001</v>
      </c>
      <c r="E5207">
        <v>317705374637507</v>
      </c>
      <c r="F5207">
        <v>974655042468479</v>
      </c>
      <c r="G5207">
        <v>986059774709443</v>
      </c>
    </row>
    <row r="5208" spans="1:7" x14ac:dyDescent="0.35">
      <c r="A5208" t="s">
        <v>5416</v>
      </c>
      <c r="B5208">
        <v>919290293177243</v>
      </c>
      <c r="C5208">
        <v>-20468925325505</v>
      </c>
      <c r="D5208">
        <v>276903134758595</v>
      </c>
      <c r="E5208">
        <v>-739208869677472</v>
      </c>
      <c r="F5208">
        <v>459780175747453</v>
      </c>
      <c r="G5208">
        <v>593142615282917</v>
      </c>
    </row>
    <row r="5209" spans="1:7" x14ac:dyDescent="0.35">
      <c r="A5209" t="s">
        <v>5417</v>
      </c>
      <c r="B5209">
        <v>212519060365985</v>
      </c>
      <c r="C5209">
        <v>506784007315601</v>
      </c>
      <c r="D5209">
        <v>219053782545436</v>
      </c>
      <c r="E5209">
        <v>231351406685015</v>
      </c>
      <c r="F5209">
        <v>206943922629274</v>
      </c>
      <c r="G5209">
        <v>549801162288179</v>
      </c>
    </row>
    <row r="5210" spans="1:7" x14ac:dyDescent="0.35">
      <c r="A5210" t="s">
        <v>5418</v>
      </c>
      <c r="B5210">
        <v>625713903502397</v>
      </c>
      <c r="C5210">
        <v>-114407131235605</v>
      </c>
      <c r="D5210">
        <v>155637785553515</v>
      </c>
      <c r="E5210">
        <v>-735085832972526</v>
      </c>
      <c r="F5210">
        <v>19.7</v>
      </c>
      <c r="G5210">
        <v>722</v>
      </c>
    </row>
    <row r="5211" spans="1:7" x14ac:dyDescent="0.35">
      <c r="A5211" t="s">
        <v>5419</v>
      </c>
      <c r="B5211">
        <v>31935287787239</v>
      </c>
      <c r="C5211">
        <v>-102025093843207</v>
      </c>
      <c r="D5211">
        <v>181449069070046</v>
      </c>
      <c r="E5211">
        <v>-5622795110832</v>
      </c>
      <c r="F5211">
        <v>573925595705045</v>
      </c>
      <c r="G5211">
        <v>693036974866565</v>
      </c>
    </row>
    <row r="5212" spans="1:7" x14ac:dyDescent="0.35">
      <c r="A5212" t="s">
        <v>5420</v>
      </c>
      <c r="B5212">
        <v>31713278283838</v>
      </c>
      <c r="C5212">
        <v>736937276374743</v>
      </c>
      <c r="D5212">
        <v>46647534266788</v>
      </c>
      <c r="E5212">
        <v>157979899250415</v>
      </c>
      <c r="F5212">
        <v>114152906432096</v>
      </c>
      <c r="G5212">
        <v>209537672211815</v>
      </c>
    </row>
    <row r="5213" spans="1:7" x14ac:dyDescent="0.35">
      <c r="A5213" t="s">
        <v>5421</v>
      </c>
      <c r="B5213">
        <v>380073511058455</v>
      </c>
      <c r="C5213">
        <v>-487013507406198</v>
      </c>
      <c r="D5213">
        <v>183773869652085</v>
      </c>
      <c r="E5213">
        <v>-265006939413202</v>
      </c>
      <c r="F5213">
        <v>804752395791206</v>
      </c>
      <c r="G5213">
        <v>251328322408593</v>
      </c>
    </row>
    <row r="5214" spans="1:7" x14ac:dyDescent="0.35">
      <c r="A5214" t="s">
        <v>5422</v>
      </c>
      <c r="B5214">
        <v>119162490704801</v>
      </c>
      <c r="C5214">
        <v>900733152495195</v>
      </c>
      <c r="D5214">
        <v>381862717411482</v>
      </c>
      <c r="E5214">
        <v>235878788744018</v>
      </c>
      <c r="F5214">
        <v>183347322750437</v>
      </c>
      <c r="G5214">
        <v>499725619705311</v>
      </c>
    </row>
    <row r="5215" spans="1:7" x14ac:dyDescent="0.35">
      <c r="A5215" t="s">
        <v>5423</v>
      </c>
      <c r="B5215">
        <v>41678433560817</v>
      </c>
      <c r="C5215">
        <v>894326496605644</v>
      </c>
      <c r="D5215">
        <v>464640403732532</v>
      </c>
      <c r="E5215">
        <v>19247712627257</v>
      </c>
      <c r="F5215">
        <v>542579806647498</v>
      </c>
      <c r="G5215">
        <v>117633289263489</v>
      </c>
    </row>
    <row r="5216" spans="1:7" x14ac:dyDescent="0.35">
      <c r="A5216" t="s">
        <v>5424</v>
      </c>
      <c r="B5216">
        <v>960554764437781</v>
      </c>
      <c r="C5216">
        <v>-143959418008043</v>
      </c>
      <c r="D5216">
        <v>276936749468688</v>
      </c>
      <c r="E5216">
        <v>-519827788418234</v>
      </c>
      <c r="F5216">
        <v>20100000</v>
      </c>
      <c r="G5216">
        <v>249000000</v>
      </c>
    </row>
    <row r="5217" spans="1:7" x14ac:dyDescent="0.35">
      <c r="A5217" t="s">
        <v>5425</v>
      </c>
      <c r="B5217">
        <v>23421443085791</v>
      </c>
      <c r="C5217">
        <v>162618577277822</v>
      </c>
      <c r="D5217">
        <v>55071937492928</v>
      </c>
      <c r="E5217">
        <v>295283922594342</v>
      </c>
      <c r="F5217">
        <v>314865904878173</v>
      </c>
      <c r="G5217">
        <v>115365937400149</v>
      </c>
    </row>
    <row r="5218" spans="1:7" x14ac:dyDescent="0.35">
      <c r="A5218" t="s">
        <v>5426</v>
      </c>
      <c r="B5218">
        <v>616121829787569</v>
      </c>
      <c r="C5218">
        <v>418070571500756</v>
      </c>
      <c r="D5218">
        <v>352733041481128</v>
      </c>
      <c r="E5218">
        <v>118523223609922</v>
      </c>
      <c r="F5218">
        <v>235925637656628</v>
      </c>
      <c r="G5218">
        <v>364741245871134</v>
      </c>
    </row>
    <row r="5219" spans="1:7" x14ac:dyDescent="0.35">
      <c r="A5219" t="s">
        <v>5427</v>
      </c>
      <c r="B5219">
        <v>124430709266984</v>
      </c>
      <c r="C5219">
        <v>-125636074307807</v>
      </c>
      <c r="D5219">
        <v>265794198286597</v>
      </c>
      <c r="E5219">
        <v>-472681778299534</v>
      </c>
      <c r="F5219">
        <v>228000000</v>
      </c>
      <c r="G5219">
        <v>2200000000</v>
      </c>
    </row>
    <row r="5220" spans="1:7" x14ac:dyDescent="0.35">
      <c r="A5220" t="s">
        <v>5428</v>
      </c>
      <c r="B5220">
        <v>727422378263121</v>
      </c>
      <c r="C5220">
        <v>387753745630039</v>
      </c>
      <c r="D5220">
        <v>145407355797622</v>
      </c>
      <c r="E5220">
        <v>266667214669466</v>
      </c>
      <c r="F5220">
        <v>766063623544715</v>
      </c>
      <c r="G5220">
        <v>241197759501378</v>
      </c>
    </row>
    <row r="5221" spans="1:7" x14ac:dyDescent="0.35">
      <c r="A5221" t="s">
        <v>5429</v>
      </c>
      <c r="B5221">
        <v>365398516795732</v>
      </c>
      <c r="C5221">
        <v>706698015607552</v>
      </c>
      <c r="D5221">
        <v>264780165363459</v>
      </c>
      <c r="E5221">
        <v>266899907188093</v>
      </c>
      <c r="F5221">
        <v>760776604772512</v>
      </c>
      <c r="G5221">
        <v>239895613099952</v>
      </c>
    </row>
    <row r="5222" spans="1:7" x14ac:dyDescent="0.35">
      <c r="A5222" t="s">
        <v>5430</v>
      </c>
      <c r="B5222">
        <v>34020869289571</v>
      </c>
      <c r="C5222">
        <v>-65259146488904</v>
      </c>
      <c r="D5222">
        <v>234679398348674</v>
      </c>
      <c r="E5222">
        <v>-278077866860496</v>
      </c>
      <c r="F5222">
        <v>542286951599255</v>
      </c>
      <c r="G5222">
        <v>181287232640361</v>
      </c>
    </row>
    <row r="5223" spans="1:7" x14ac:dyDescent="0.35">
      <c r="A5223" t="s">
        <v>5431</v>
      </c>
      <c r="B5223">
        <v>33358454524515</v>
      </c>
      <c r="C5223">
        <v>544549772994989</v>
      </c>
      <c r="D5223">
        <v>221115207607781</v>
      </c>
      <c r="E5223">
        <v>246274229116309</v>
      </c>
      <c r="F5223">
        <v>80546995787337</v>
      </c>
      <c r="G5223">
        <v>870277796549269</v>
      </c>
    </row>
    <row r="5224" spans="1:7" x14ac:dyDescent="0.35">
      <c r="A5224" t="s">
        <v>5432</v>
      </c>
      <c r="B5224">
        <v>291579330549956</v>
      </c>
      <c r="C5224">
        <v>949215322839648</v>
      </c>
      <c r="D5224">
        <v>181268974729531</v>
      </c>
      <c r="E5224">
        <v>523650185728671</v>
      </c>
      <c r="F5224">
        <v>600521868912592</v>
      </c>
      <c r="G5224">
        <v>715670336291209</v>
      </c>
    </row>
    <row r="5225" spans="1:7" x14ac:dyDescent="0.35">
      <c r="A5225" t="s">
        <v>5433</v>
      </c>
      <c r="B5225">
        <v>194964640437241</v>
      </c>
      <c r="C5225">
        <v>-398510457657766</v>
      </c>
      <c r="D5225">
        <v>125354459957494</v>
      </c>
      <c r="E5225">
        <v>-317906884041377</v>
      </c>
      <c r="F5225">
        <v>147748996833506</v>
      </c>
      <c r="G5225">
        <v>612300287792317</v>
      </c>
    </row>
    <row r="5226" spans="1:7" x14ac:dyDescent="0.35">
      <c r="A5226" t="s">
        <v>5434</v>
      </c>
      <c r="B5226">
        <v>38209117016721</v>
      </c>
      <c r="C5226">
        <v>25623076827029</v>
      </c>
      <c r="D5226">
        <v>211331405140675</v>
      </c>
      <c r="E5226">
        <v>121245949270875</v>
      </c>
      <c r="F5226">
        <v>225336539446396</v>
      </c>
      <c r="G5226">
        <v>352794159774931</v>
      </c>
    </row>
    <row r="5227" spans="1:7" x14ac:dyDescent="0.35">
      <c r="A5227" t="s">
        <v>5435</v>
      </c>
      <c r="B5227">
        <v>114812078355541</v>
      </c>
      <c r="C5227">
        <v>317384535013023</v>
      </c>
      <c r="D5227">
        <v>191343353478338</v>
      </c>
      <c r="E5227">
        <v>165871732277836</v>
      </c>
      <c r="F5227">
        <v>971727670595893</v>
      </c>
      <c r="G5227">
        <v>185250589864653</v>
      </c>
    </row>
    <row r="5228" spans="1:7" x14ac:dyDescent="0.35">
      <c r="A5228" t="s">
        <v>5436</v>
      </c>
      <c r="B5228">
        <v>102442772000906</v>
      </c>
      <c r="C5228">
        <v>418490707826674</v>
      </c>
      <c r="D5228">
        <v>375635295211354</v>
      </c>
      <c r="E5228">
        <v>111408782178258</v>
      </c>
      <c r="F5228">
        <v>265241512611324</v>
      </c>
      <c r="G5228">
        <v>397376683113629</v>
      </c>
    </row>
    <row r="5229" spans="1:7" x14ac:dyDescent="0.35">
      <c r="A5229" t="s">
        <v>5437</v>
      </c>
      <c r="B5229">
        <v>692237474593649</v>
      </c>
      <c r="C5229">
        <v>345523616181021</v>
      </c>
      <c r="D5229">
        <v>473444734963138</v>
      </c>
      <c r="E5229">
        <v>729807706506491</v>
      </c>
      <c r="F5229">
        <v>465507733176048</v>
      </c>
      <c r="G5229">
        <v>598239386325223</v>
      </c>
    </row>
    <row r="5230" spans="1:7" x14ac:dyDescent="0.35">
      <c r="A5230" t="s">
        <v>5438</v>
      </c>
      <c r="B5230">
        <v>242733281404493</v>
      </c>
      <c r="C5230">
        <v>-259714896871133</v>
      </c>
      <c r="D5230">
        <v>20359048941015</v>
      </c>
      <c r="E5230">
        <v>-127567303179824</v>
      </c>
      <c r="F5230">
        <v>202071125593061</v>
      </c>
      <c r="G5230">
        <v>325044765456697</v>
      </c>
    </row>
    <row r="5231" spans="1:7" x14ac:dyDescent="0.35">
      <c r="A5231" t="s">
        <v>5439</v>
      </c>
      <c r="B5231">
        <v>45810681520183</v>
      </c>
      <c r="C5231">
        <v>-2912396726869</v>
      </c>
      <c r="D5231">
        <v>267635519770573</v>
      </c>
      <c r="E5231">
        <v>-108819514291885</v>
      </c>
      <c r="F5231">
        <v>276508968497703</v>
      </c>
      <c r="G5231">
        <v>409875320238076</v>
      </c>
    </row>
    <row r="5232" spans="1:7" x14ac:dyDescent="0.35">
      <c r="A5232" t="s">
        <v>5440</v>
      </c>
      <c r="B5232">
        <v>241005864558659</v>
      </c>
      <c r="C5232">
        <v>129857634368282</v>
      </c>
      <c r="D5232">
        <v>571763150200581</v>
      </c>
      <c r="E5232">
        <v>22711787970723</v>
      </c>
      <c r="F5232">
        <v>231361564296769</v>
      </c>
      <c r="G5232">
        <v>601182306428703</v>
      </c>
    </row>
    <row r="5233" spans="1:7" x14ac:dyDescent="0.35">
      <c r="A5233" t="s">
        <v>5441</v>
      </c>
      <c r="B5233">
        <v>407521550099575</v>
      </c>
      <c r="C5233">
        <v>-406723089441989</v>
      </c>
      <c r="D5233">
        <v>233031992365209</v>
      </c>
      <c r="E5233">
        <v>-174535301060538</v>
      </c>
      <c r="F5233">
        <v>809234397052495</v>
      </c>
      <c r="G5233">
        <v>161228877137977</v>
      </c>
    </row>
    <row r="5234" spans="1:7" x14ac:dyDescent="0.35">
      <c r="A5234" t="s">
        <v>5442</v>
      </c>
      <c r="B5234">
        <v>155553596780839</v>
      </c>
      <c r="C5234">
        <v>942569034875568</v>
      </c>
      <c r="D5234">
        <v>131704729074136</v>
      </c>
      <c r="E5234">
        <v>715668329832715</v>
      </c>
      <c r="F5234">
        <v>474196170722242</v>
      </c>
      <c r="G5234">
        <v>606202569365557</v>
      </c>
    </row>
    <row r="5235" spans="1:7" x14ac:dyDescent="0.35">
      <c r="A5235" t="s">
        <v>5443</v>
      </c>
      <c r="B5235">
        <v>49870901041862</v>
      </c>
      <c r="C5235">
        <v>796644414885398</v>
      </c>
      <c r="D5235">
        <v>207599014583435</v>
      </c>
      <c r="E5235">
        <v>383741905752265</v>
      </c>
      <c r="F5235">
        <v>124334196861533</v>
      </c>
      <c r="G5235">
        <v>732678636878891</v>
      </c>
    </row>
    <row r="5236" spans="1:7" x14ac:dyDescent="0.35">
      <c r="A5236" t="s">
        <v>5444</v>
      </c>
      <c r="B5236">
        <v>819511316904067</v>
      </c>
      <c r="C5236">
        <v>979090751073242</v>
      </c>
      <c r="D5236">
        <v>145297318822289</v>
      </c>
      <c r="E5236">
        <v>67385328167738</v>
      </c>
      <c r="F5236">
        <v>1600</v>
      </c>
      <c r="G5236">
        <v>4340</v>
      </c>
    </row>
    <row r="5237" spans="1:7" x14ac:dyDescent="0.35">
      <c r="A5237" t="s">
        <v>5445</v>
      </c>
      <c r="B5237">
        <v>206071854931682</v>
      </c>
      <c r="C5237">
        <v>-267583210509437</v>
      </c>
      <c r="D5237">
        <v>223572330388826</v>
      </c>
      <c r="E5237">
        <v>-119685298285378</v>
      </c>
      <c r="F5237">
        <v>231363862813741</v>
      </c>
      <c r="G5237">
        <v>359563871590162</v>
      </c>
    </row>
    <row r="5238" spans="1:7" x14ac:dyDescent="0.35">
      <c r="A5238" t="s">
        <v>5446</v>
      </c>
      <c r="B5238">
        <v>271625658193572</v>
      </c>
      <c r="C5238">
        <v>159409269966589</v>
      </c>
      <c r="D5238">
        <v>198316817385424</v>
      </c>
      <c r="E5238">
        <v>803811154637382</v>
      </c>
      <c r="F5238">
        <v>421506046664698</v>
      </c>
      <c r="G5238">
        <v>556762059863855</v>
      </c>
    </row>
    <row r="5239" spans="1:7" x14ac:dyDescent="0.35">
      <c r="A5239" t="s">
        <v>5447</v>
      </c>
      <c r="B5239">
        <v>229617279234777</v>
      </c>
      <c r="C5239">
        <v>338767363942883</v>
      </c>
      <c r="D5239">
        <v>651710883499903</v>
      </c>
      <c r="E5239">
        <v>519812347038905</v>
      </c>
      <c r="F5239">
        <v>603194372778528</v>
      </c>
      <c r="G5239">
        <v>717886745806841</v>
      </c>
    </row>
    <row r="5240" spans="1:7" x14ac:dyDescent="0.35">
      <c r="A5240" t="s">
        <v>5448</v>
      </c>
      <c r="B5240">
        <v>106459798993105</v>
      </c>
      <c r="C5240">
        <v>-359662044324872</v>
      </c>
      <c r="D5240">
        <v>283338384226156</v>
      </c>
      <c r="E5240">
        <v>-126937282185458</v>
      </c>
      <c r="F5240">
        <v>204308124802699</v>
      </c>
      <c r="G5240">
        <v>327878034235508</v>
      </c>
    </row>
    <row r="5241" spans="1:7" x14ac:dyDescent="0.35">
      <c r="A5241" t="s">
        <v>5449</v>
      </c>
      <c r="B5241">
        <v>526916761533578</v>
      </c>
      <c r="C5241">
        <v>-509518912383548</v>
      </c>
      <c r="D5241">
        <v>168698878798809</v>
      </c>
      <c r="E5241">
        <v>-30202862995385</v>
      </c>
      <c r="F5241">
        <v>252535847620238</v>
      </c>
      <c r="G5241">
        <v>956811221980125</v>
      </c>
    </row>
    <row r="5242" spans="1:7" x14ac:dyDescent="0.35">
      <c r="A5242" t="s">
        <v>201</v>
      </c>
      <c r="B5242">
        <v>601016166423851</v>
      </c>
      <c r="C5242">
        <v>879546889558598</v>
      </c>
      <c r="D5242">
        <v>20298432470522</v>
      </c>
      <c r="E5242">
        <v>433307789079726</v>
      </c>
      <c r="F5242">
        <v>66479118022333</v>
      </c>
      <c r="G5242">
        <v>769142355486592</v>
      </c>
    </row>
    <row r="5243" spans="1:7" x14ac:dyDescent="0.35">
      <c r="A5243" t="s">
        <v>5450</v>
      </c>
      <c r="B5243">
        <v>61132721080866</v>
      </c>
      <c r="C5243">
        <v>205716051344987</v>
      </c>
      <c r="D5243">
        <v>179909236661158</v>
      </c>
      <c r="E5243">
        <v>11434435227605</v>
      </c>
      <c r="F5243">
        <v>252854490932836</v>
      </c>
      <c r="G5243">
        <v>383542915306654</v>
      </c>
    </row>
    <row r="5244" spans="1:7" x14ac:dyDescent="0.35">
      <c r="A5244" t="s">
        <v>5451</v>
      </c>
      <c r="B5244">
        <v>489904180043209</v>
      </c>
      <c r="C5244">
        <v>-973428649271247</v>
      </c>
      <c r="D5244">
        <v>386293487573238</v>
      </c>
      <c r="E5244">
        <v>-251991990697667</v>
      </c>
      <c r="F5244">
        <v>117381540177121</v>
      </c>
      <c r="G5244">
        <v>344829994737158</v>
      </c>
    </row>
    <row r="5245" spans="1:7" x14ac:dyDescent="0.35">
      <c r="A5245" t="s">
        <v>5452</v>
      </c>
      <c r="B5245">
        <v>971313894510878</v>
      </c>
      <c r="C5245">
        <v>-202361456141599</v>
      </c>
      <c r="D5245">
        <v>137652625147591</v>
      </c>
      <c r="E5245">
        <v>-147008788190292</v>
      </c>
      <c r="F5245">
        <v>883125083716499</v>
      </c>
      <c r="G5245">
        <v>925218832993147</v>
      </c>
    </row>
    <row r="5246" spans="1:7" x14ac:dyDescent="0.35">
      <c r="A5246" t="s">
        <v>5453</v>
      </c>
      <c r="B5246">
        <v>236162862632669</v>
      </c>
      <c r="C5246">
        <v>-444783196438329</v>
      </c>
      <c r="D5246">
        <v>220363228912623</v>
      </c>
      <c r="E5246">
        <v>-201840932642483</v>
      </c>
      <c r="F5246">
        <v>435486488709664</v>
      </c>
      <c r="G5246">
        <v>993611218538936</v>
      </c>
    </row>
    <row r="5247" spans="1:7" x14ac:dyDescent="0.35">
      <c r="A5247" t="s">
        <v>5454</v>
      </c>
      <c r="B5247">
        <v>986953348642613</v>
      </c>
      <c r="C5247">
        <v>-276367855944548</v>
      </c>
      <c r="D5247">
        <v>175289299769489</v>
      </c>
      <c r="E5247">
        <v>-157663848453945</v>
      </c>
      <c r="F5247">
        <v>874721688881661</v>
      </c>
      <c r="G5247">
        <v>919065090487813</v>
      </c>
    </row>
    <row r="5248" spans="1:7" x14ac:dyDescent="0.35">
      <c r="A5248" t="s">
        <v>5455</v>
      </c>
      <c r="B5248">
        <v>415529560841294</v>
      </c>
      <c r="C5248">
        <v>243062276989742</v>
      </c>
      <c r="D5248">
        <v>186262226618598</v>
      </c>
      <c r="E5248">
        <v>130494669478772</v>
      </c>
      <c r="F5248">
        <v>191910999502972</v>
      </c>
      <c r="G5248">
        <v>312747584369828</v>
      </c>
    </row>
    <row r="5249" spans="1:7" x14ac:dyDescent="0.35">
      <c r="A5249" t="s">
        <v>5456</v>
      </c>
      <c r="B5249">
        <v>691865229533272</v>
      </c>
      <c r="C5249">
        <v>109078056054855</v>
      </c>
      <c r="D5249">
        <v>20066265463921</v>
      </c>
      <c r="E5249">
        <v>543589220679736</v>
      </c>
      <c r="F5249">
        <v>5450000</v>
      </c>
      <c r="G5249">
        <v>76000000</v>
      </c>
    </row>
    <row r="5250" spans="1:7" x14ac:dyDescent="0.35">
      <c r="A5250" t="s">
        <v>5457</v>
      </c>
      <c r="B5250">
        <v>170342103804608</v>
      </c>
      <c r="C5250">
        <v>-290661656158558</v>
      </c>
      <c r="D5250">
        <v>104202737851442</v>
      </c>
      <c r="E5250">
        <v>-278938598113367</v>
      </c>
      <c r="F5250">
        <v>528080871509592</v>
      </c>
      <c r="G5250">
        <v>177506390057193</v>
      </c>
    </row>
    <row r="5251" spans="1:7" x14ac:dyDescent="0.35">
      <c r="A5251" t="s">
        <v>5458</v>
      </c>
      <c r="B5251">
        <v>292026938788553</v>
      </c>
      <c r="C5251">
        <v>-288079831842219</v>
      </c>
      <c r="D5251">
        <v>195585968433977</v>
      </c>
      <c r="E5251">
        <v>-147290643673892</v>
      </c>
      <c r="F5251">
        <v>140776266210079</v>
      </c>
      <c r="G5251">
        <v>246293455837063</v>
      </c>
    </row>
    <row r="5252" spans="1:7" x14ac:dyDescent="0.35">
      <c r="A5252" t="s">
        <v>5459</v>
      </c>
      <c r="B5252">
        <v>151439055739297</v>
      </c>
      <c r="C5252">
        <v>-328227662511745</v>
      </c>
      <c r="D5252">
        <v>193829729261872</v>
      </c>
      <c r="E5252">
        <v>-169338142173379</v>
      </c>
      <c r="F5252">
        <v>865530676060651</v>
      </c>
      <c r="G5252">
        <v>911862800567559</v>
      </c>
    </row>
    <row r="5253" spans="1:7" x14ac:dyDescent="0.35">
      <c r="A5253" t="s">
        <v>5460</v>
      </c>
      <c r="B5253">
        <v>186773156957825</v>
      </c>
      <c r="C5253">
        <v>147383656550275</v>
      </c>
      <c r="D5253">
        <v>324625112744278</v>
      </c>
      <c r="E5253">
        <v>454011876358979</v>
      </c>
      <c r="F5253">
        <v>562000000</v>
      </c>
      <c r="G5253">
        <v>4880000000</v>
      </c>
    </row>
    <row r="5254" spans="1:7" x14ac:dyDescent="0.35">
      <c r="A5254" t="s">
        <v>5461</v>
      </c>
      <c r="B5254">
        <v>109388414829808</v>
      </c>
      <c r="C5254">
        <v>469992283943399</v>
      </c>
      <c r="D5254">
        <v>168253737018265</v>
      </c>
      <c r="E5254">
        <v>279335420581106</v>
      </c>
      <c r="F5254">
        <v>521645377544878</v>
      </c>
      <c r="G5254">
        <v>175626510452458</v>
      </c>
    </row>
    <row r="5255" spans="1:7" x14ac:dyDescent="0.35">
      <c r="A5255" t="s">
        <v>5462</v>
      </c>
      <c r="B5255">
        <v>374789757109789</v>
      </c>
      <c r="C5255">
        <v>136384252902472</v>
      </c>
      <c r="D5255">
        <v>223172567665422</v>
      </c>
      <c r="E5255">
        <v>611115668601965</v>
      </c>
      <c r="F5255">
        <v>98900</v>
      </c>
      <c r="G5255">
        <v>1940000</v>
      </c>
    </row>
    <row r="5256" spans="1:7" x14ac:dyDescent="0.35">
      <c r="A5256" t="s">
        <v>5463</v>
      </c>
      <c r="B5256">
        <v>363613144828929</v>
      </c>
      <c r="C5256">
        <v>-126170193344928</v>
      </c>
      <c r="D5256">
        <v>512976068236287</v>
      </c>
      <c r="E5256">
        <v>-24595727005107</v>
      </c>
      <c r="F5256">
        <v>139102521281574</v>
      </c>
      <c r="G5256">
        <v>39732408991695</v>
      </c>
    </row>
    <row r="5257" spans="1:7" x14ac:dyDescent="0.35">
      <c r="A5257" t="s">
        <v>5464</v>
      </c>
      <c r="B5257">
        <v>868440153232333</v>
      </c>
      <c r="C5257">
        <v>-525897896656842</v>
      </c>
      <c r="D5257">
        <v>830933422416671</v>
      </c>
      <c r="E5257">
        <v>-632900160794268</v>
      </c>
      <c r="F5257">
        <v>526798842804343</v>
      </c>
      <c r="G5257">
        <v>652998660768239</v>
      </c>
    </row>
    <row r="5258" spans="1:7" x14ac:dyDescent="0.35">
      <c r="A5258" t="s">
        <v>5465</v>
      </c>
      <c r="B5258">
        <v>171654983950535</v>
      </c>
      <c r="C5258">
        <v>-220784149565903</v>
      </c>
      <c r="D5258">
        <v>646078814276657</v>
      </c>
      <c r="E5258">
        <v>-341729437163313</v>
      </c>
      <c r="F5258">
        <v>632468521361698</v>
      </c>
      <c r="G5258">
        <v>298364196957521</v>
      </c>
    </row>
    <row r="5259" spans="1:7" x14ac:dyDescent="0.35">
      <c r="A5259" t="s">
        <v>5466</v>
      </c>
      <c r="B5259">
        <v>206835315052893</v>
      </c>
      <c r="C5259">
        <v>-761987947628261</v>
      </c>
      <c r="D5259">
        <v>263017126913744</v>
      </c>
      <c r="E5259">
        <v>-289710391322978</v>
      </c>
      <c r="F5259">
        <v>376624984401101</v>
      </c>
      <c r="G5259">
        <v>133874698054687</v>
      </c>
    </row>
    <row r="5260" spans="1:7" x14ac:dyDescent="0.35">
      <c r="A5260" t="s">
        <v>5467</v>
      </c>
      <c r="B5260">
        <v>12315334301227</v>
      </c>
      <c r="C5260">
        <v>323287147755347</v>
      </c>
      <c r="D5260">
        <v>255652368687972</v>
      </c>
      <c r="E5260">
        <v>126455760771739</v>
      </c>
      <c r="F5260">
        <v>206029957631283</v>
      </c>
      <c r="G5260">
        <v>329742712505169</v>
      </c>
    </row>
    <row r="5261" spans="1:7" x14ac:dyDescent="0.35">
      <c r="A5261" t="s">
        <v>5468</v>
      </c>
      <c r="B5261">
        <v>404822772834449</v>
      </c>
      <c r="C5261">
        <v>855022844950042</v>
      </c>
      <c r="D5261">
        <v>169831644400782</v>
      </c>
      <c r="E5261">
        <v>50345319799901</v>
      </c>
      <c r="F5261">
        <v>47900000</v>
      </c>
      <c r="G5261">
        <v>542000000</v>
      </c>
    </row>
    <row r="5262" spans="1:7" x14ac:dyDescent="0.35">
      <c r="A5262" t="s">
        <v>5469</v>
      </c>
      <c r="B5262">
        <v>846443468230371</v>
      </c>
      <c r="C5262">
        <v>-671234722554413</v>
      </c>
      <c r="D5262">
        <v>147195437755678</v>
      </c>
      <c r="E5262">
        <v>-456015983096271</v>
      </c>
      <c r="F5262">
        <v>511000000</v>
      </c>
      <c r="G5262">
        <v>449000000</v>
      </c>
    </row>
    <row r="5263" spans="1:7" x14ac:dyDescent="0.35">
      <c r="A5263" t="s">
        <v>5470</v>
      </c>
      <c r="B5263">
        <v>443800531867156</v>
      </c>
      <c r="C5263">
        <v>316901732415302</v>
      </c>
      <c r="D5263">
        <v>160126284586737</v>
      </c>
      <c r="E5263">
        <v>197907378687503</v>
      </c>
      <c r="F5263">
        <v>478076992851377</v>
      </c>
      <c r="G5263">
        <v>106610555437116</v>
      </c>
    </row>
    <row r="5264" spans="1:7" x14ac:dyDescent="0.35">
      <c r="A5264" t="s">
        <v>5471</v>
      </c>
      <c r="B5264">
        <v>349428441439872</v>
      </c>
      <c r="C5264">
        <v>-125049049347607</v>
      </c>
      <c r="D5264">
        <v>775044968540702</v>
      </c>
      <c r="E5264">
        <v>-161344250234998</v>
      </c>
      <c r="F5264">
        <v>106648405509642</v>
      </c>
      <c r="G5264">
        <v>198946537654826</v>
      </c>
    </row>
    <row r="5265" spans="1:7" x14ac:dyDescent="0.35">
      <c r="A5265" t="s">
        <v>5472</v>
      </c>
      <c r="B5265">
        <v>273599245935089</v>
      </c>
      <c r="C5265">
        <v>-114894913703791</v>
      </c>
      <c r="D5265">
        <v>270744062133269</v>
      </c>
      <c r="E5265">
        <v>-424367252225225</v>
      </c>
      <c r="F5265">
        <v>2200000000</v>
      </c>
      <c r="G5265">
        <v>161390364032938</v>
      </c>
    </row>
    <row r="5266" spans="1:7" x14ac:dyDescent="0.35">
      <c r="A5266" t="s">
        <v>5474</v>
      </c>
      <c r="B5266">
        <v>130119479685244</v>
      </c>
      <c r="C5266">
        <v>-737223103226907</v>
      </c>
      <c r="D5266">
        <v>149317915851879</v>
      </c>
      <c r="E5266">
        <v>-493727158607158</v>
      </c>
      <c r="F5266">
        <v>79200000</v>
      </c>
      <c r="G5266">
        <v>857000000</v>
      </c>
    </row>
    <row r="5267" spans="1:7" x14ac:dyDescent="0.35">
      <c r="A5267" t="s">
        <v>5475</v>
      </c>
      <c r="B5267">
        <v>356248769231769</v>
      </c>
      <c r="C5267">
        <v>3221288298953</v>
      </c>
      <c r="D5267">
        <v>232747600518239</v>
      </c>
      <c r="E5267">
        <v>138402642681619</v>
      </c>
      <c r="F5267">
        <v>889922208559851</v>
      </c>
      <c r="G5267">
        <v>930208335629836</v>
      </c>
    </row>
    <row r="5268" spans="1:7" x14ac:dyDescent="0.35">
      <c r="A5268" t="s">
        <v>5476</v>
      </c>
      <c r="B5268">
        <v>170636254499841</v>
      </c>
      <c r="C5268">
        <v>755843705523018</v>
      </c>
      <c r="D5268">
        <v>340122251131569</v>
      </c>
      <c r="E5268">
        <v>222227067770005</v>
      </c>
      <c r="F5268">
        <v>262650185214577</v>
      </c>
      <c r="G5268">
        <v>665391113594668</v>
      </c>
    </row>
    <row r="5269" spans="1:7" x14ac:dyDescent="0.35">
      <c r="A5269" t="s">
        <v>5478</v>
      </c>
      <c r="B5269">
        <v>716067593590563</v>
      </c>
      <c r="C5269">
        <v>433820536673915</v>
      </c>
      <c r="D5269">
        <v>137191252472874</v>
      </c>
      <c r="E5269">
        <v>316215887568845</v>
      </c>
      <c r="F5269">
        <v>156604097565782</v>
      </c>
      <c r="G5269">
        <v>640966329007698</v>
      </c>
    </row>
    <row r="5270" spans="1:7" x14ac:dyDescent="0.35">
      <c r="A5270" t="s">
        <v>5479</v>
      </c>
      <c r="B5270">
        <v>196000054783266</v>
      </c>
      <c r="C5270">
        <v>29259235986681</v>
      </c>
      <c r="D5270">
        <v>269112216018514</v>
      </c>
      <c r="E5270">
        <v>10872503827425</v>
      </c>
      <c r="F5270">
        <v>276926170016439</v>
      </c>
      <c r="G5270">
        <v>410260263393711</v>
      </c>
    </row>
    <row r="5271" spans="1:7" x14ac:dyDescent="0.35">
      <c r="A5271" t="s">
        <v>5480</v>
      </c>
      <c r="B5271">
        <v>11942219744952</v>
      </c>
      <c r="C5271">
        <v>-237305543836892</v>
      </c>
      <c r="D5271">
        <v>145258281659689</v>
      </c>
      <c r="E5271">
        <v>-163367996045039</v>
      </c>
      <c r="F5271">
        <v>102326068302399</v>
      </c>
      <c r="G5271">
        <v>192606431973505</v>
      </c>
    </row>
    <row r="5272" spans="1:7" x14ac:dyDescent="0.35">
      <c r="A5272" t="s">
        <v>5481</v>
      </c>
      <c r="B5272">
        <v>149899648367938</v>
      </c>
      <c r="C5272">
        <v>193461790628207</v>
      </c>
      <c r="D5272">
        <v>27464166389631</v>
      </c>
      <c r="E5272">
        <v>70441530204699</v>
      </c>
      <c r="F5272">
        <v>18.7</v>
      </c>
      <c r="G5272">
        <v>5840</v>
      </c>
    </row>
    <row r="5273" spans="1:7" x14ac:dyDescent="0.35">
      <c r="A5273" t="s">
        <v>5482</v>
      </c>
      <c r="B5273">
        <v>162534777330732</v>
      </c>
      <c r="C5273">
        <v>-538025280270265</v>
      </c>
      <c r="D5273">
        <v>148948205326598</v>
      </c>
      <c r="E5273">
        <v>-361216356444538</v>
      </c>
      <c r="F5273">
        <v>303652929136757</v>
      </c>
      <c r="G5273">
        <v>157864672765035</v>
      </c>
    </row>
    <row r="5274" spans="1:7" x14ac:dyDescent="0.35">
      <c r="A5274" t="s">
        <v>5483</v>
      </c>
      <c r="B5274">
        <v>142840840243898</v>
      </c>
      <c r="C5274">
        <v>-131140760308511</v>
      </c>
      <c r="D5274">
        <v>277679260787759</v>
      </c>
      <c r="E5274">
        <v>-472274234440385</v>
      </c>
      <c r="F5274">
        <v>636731058761597</v>
      </c>
      <c r="G5274">
        <v>74624923063251</v>
      </c>
    </row>
    <row r="5275" spans="1:7" x14ac:dyDescent="0.35">
      <c r="A5275" t="s">
        <v>5484</v>
      </c>
      <c r="B5275">
        <v>920113794326089</v>
      </c>
      <c r="C5275">
        <v>420843214213747</v>
      </c>
      <c r="D5275">
        <v>207769612821383</v>
      </c>
      <c r="E5275">
        <v>202552822089311</v>
      </c>
      <c r="F5275">
        <v>428131536598568</v>
      </c>
      <c r="G5275">
        <v>980441276914822</v>
      </c>
    </row>
    <row r="5276" spans="1:7" x14ac:dyDescent="0.35">
      <c r="A5276" t="s">
        <v>5485</v>
      </c>
      <c r="B5276">
        <v>188089781642854</v>
      </c>
      <c r="C5276">
        <v>-113878110420612</v>
      </c>
      <c r="D5276">
        <v>224049456478452</v>
      </c>
      <c r="E5276">
        <v>-508272201193954</v>
      </c>
      <c r="F5276">
        <v>37200000</v>
      </c>
      <c r="G5276">
        <v>432000000</v>
      </c>
    </row>
    <row r="5277" spans="1:7" x14ac:dyDescent="0.35">
      <c r="A5277" t="s">
        <v>5486</v>
      </c>
      <c r="B5277">
        <v>256361079712563</v>
      </c>
      <c r="C5277">
        <v>-319781914199359</v>
      </c>
      <c r="D5277">
        <v>205944221806455</v>
      </c>
      <c r="E5277">
        <v>-155275982688112</v>
      </c>
      <c r="F5277">
        <v>120480523494158</v>
      </c>
      <c r="G5277">
        <v>218148476542212</v>
      </c>
    </row>
    <row r="5278" spans="1:7" x14ac:dyDescent="0.35">
      <c r="A5278" t="s">
        <v>5487</v>
      </c>
      <c r="B5278">
        <v>534776634891262</v>
      </c>
      <c r="C5278">
        <v>-97841824927359</v>
      </c>
      <c r="D5278">
        <v>446057467771448</v>
      </c>
      <c r="E5278">
        <v>-219348025751452</v>
      </c>
      <c r="F5278">
        <v>282727954768942</v>
      </c>
      <c r="G5278">
        <v>704773584581941</v>
      </c>
    </row>
    <row r="5279" spans="1:7" x14ac:dyDescent="0.35">
      <c r="A5279" t="s">
        <v>5488</v>
      </c>
      <c r="B5279">
        <v>634965948656728</v>
      </c>
      <c r="C5279">
        <v>874175580614841</v>
      </c>
      <c r="D5279">
        <v>158676557759545</v>
      </c>
      <c r="E5279">
        <v>550916652691414</v>
      </c>
      <c r="F5279">
        <v>581690811310284</v>
      </c>
      <c r="G5279">
        <v>699849381331046</v>
      </c>
    </row>
    <row r="5280" spans="1:7" x14ac:dyDescent="0.35">
      <c r="A5280" t="s">
        <v>5489</v>
      </c>
      <c r="B5280">
        <v>133310848061972</v>
      </c>
      <c r="C5280">
        <v>806698033843591</v>
      </c>
      <c r="D5280">
        <v>138831325932128</v>
      </c>
      <c r="E5280">
        <v>581063408007765</v>
      </c>
      <c r="F5280">
        <v>953663923700428</v>
      </c>
      <c r="G5280">
        <v>972995895712962</v>
      </c>
    </row>
    <row r="5281" spans="1:7" x14ac:dyDescent="0.35">
      <c r="A5281" t="s">
        <v>5490</v>
      </c>
      <c r="B5281">
        <v>291372127066434</v>
      </c>
      <c r="C5281">
        <v>58262334202076</v>
      </c>
      <c r="D5281">
        <v>250456311556903</v>
      </c>
      <c r="E5281">
        <v>232624739380301</v>
      </c>
      <c r="F5281">
        <v>200053566532054</v>
      </c>
      <c r="G5281">
        <v>535179890336168</v>
      </c>
    </row>
    <row r="5282" spans="1:7" x14ac:dyDescent="0.35">
      <c r="A5282" t="s">
        <v>5491</v>
      </c>
      <c r="B5282">
        <v>218079581199055</v>
      </c>
      <c r="C5282">
        <v>-408476684582965</v>
      </c>
      <c r="D5282">
        <v>622711984067897</v>
      </c>
      <c r="E5282">
        <v>-655964065304429</v>
      </c>
      <c r="F5282">
        <v>511847245553005</v>
      </c>
      <c r="G5282">
        <v>640369922280875</v>
      </c>
    </row>
    <row r="5283" spans="1:7" x14ac:dyDescent="0.35">
      <c r="A5283" t="s">
        <v>5492</v>
      </c>
      <c r="B5283">
        <v>342849742055171</v>
      </c>
      <c r="C5283">
        <v>-240712620137311</v>
      </c>
      <c r="D5283">
        <v>199443478636559</v>
      </c>
      <c r="E5283">
        <v>-12069214886487</v>
      </c>
      <c r="F5283">
        <v>999037016211896</v>
      </c>
      <c r="G5283">
        <v>999494616897644</v>
      </c>
    </row>
    <row r="5284" spans="1:7" x14ac:dyDescent="0.35">
      <c r="A5284" t="s">
        <v>5493</v>
      </c>
      <c r="B5284">
        <v>441490163638293</v>
      </c>
      <c r="C5284">
        <v>100292184142865</v>
      </c>
      <c r="D5284">
        <v>393235993325839</v>
      </c>
      <c r="E5284">
        <v>255043245900844</v>
      </c>
      <c r="F5284">
        <v>107589368549966</v>
      </c>
      <c r="G5284">
        <v>320766872582007</v>
      </c>
    </row>
    <row r="5285" spans="1:7" x14ac:dyDescent="0.35">
      <c r="A5285" t="s">
        <v>5494</v>
      </c>
      <c r="B5285">
        <v>268862215452931</v>
      </c>
      <c r="C5285">
        <v>-310749335920656</v>
      </c>
      <c r="D5285">
        <v>198824801371877</v>
      </c>
      <c r="E5285">
        <v>-156293044819614</v>
      </c>
      <c r="F5285">
        <v>118068955002803</v>
      </c>
      <c r="G5285">
        <v>214808592979429</v>
      </c>
    </row>
    <row r="5286" spans="1:7" x14ac:dyDescent="0.35">
      <c r="A5286" t="s">
        <v>5495</v>
      </c>
      <c r="B5286">
        <v>47640194046428</v>
      </c>
      <c r="C5286">
        <v>63949226004303</v>
      </c>
      <c r="D5286">
        <v>284279939963289</v>
      </c>
      <c r="E5286">
        <v>224951595292166</v>
      </c>
      <c r="F5286">
        <v>244796890189051</v>
      </c>
      <c r="G5286">
        <v>628258751184784</v>
      </c>
    </row>
    <row r="5287" spans="1:7" x14ac:dyDescent="0.35">
      <c r="A5287" t="s">
        <v>5496</v>
      </c>
      <c r="B5287">
        <v>446533758241667</v>
      </c>
      <c r="C5287">
        <v>-251637021770115</v>
      </c>
      <c r="D5287">
        <v>281602235820718</v>
      </c>
      <c r="E5287">
        <v>-893590283602433</v>
      </c>
      <c r="F5287">
        <v>37154114693368</v>
      </c>
      <c r="G5287">
        <v>508359240833745</v>
      </c>
    </row>
    <row r="5288" spans="1:7" x14ac:dyDescent="0.35">
      <c r="A5288" t="s">
        <v>5497</v>
      </c>
      <c r="B5288">
        <v>125309214232582</v>
      </c>
      <c r="C5288">
        <v>345969492626632</v>
      </c>
      <c r="D5288">
        <v>209978445994585</v>
      </c>
      <c r="E5288">
        <v>164764288538241</v>
      </c>
      <c r="F5288">
        <v>994259746349203</v>
      </c>
      <c r="G5288">
        <v>188545598240611</v>
      </c>
    </row>
    <row r="5289" spans="1:7" x14ac:dyDescent="0.35">
      <c r="A5289" t="s">
        <v>5498</v>
      </c>
      <c r="B5289">
        <v>16000880113641</v>
      </c>
      <c r="C5289">
        <v>-105461995709179</v>
      </c>
      <c r="D5289">
        <v>268183798368563</v>
      </c>
      <c r="E5289">
        <v>-393245215970292</v>
      </c>
      <c r="F5289">
        <v>8410000000</v>
      </c>
      <c r="G5289">
        <v>526300811120447</v>
      </c>
    </row>
    <row r="5290" spans="1:7" x14ac:dyDescent="0.35">
      <c r="A5290" t="s">
        <v>5499</v>
      </c>
      <c r="B5290">
        <v>809952619376431</v>
      </c>
      <c r="C5290">
        <v>-874455402862914</v>
      </c>
      <c r="D5290">
        <v>357478588009891</v>
      </c>
      <c r="E5290">
        <v>-244617560937305</v>
      </c>
      <c r="F5290">
        <v>144380657518593</v>
      </c>
      <c r="G5290">
        <v>40982192651005</v>
      </c>
    </row>
    <row r="5291" spans="1:7" x14ac:dyDescent="0.35">
      <c r="A5291" t="s">
        <v>5500</v>
      </c>
      <c r="B5291">
        <v>108023948696368</v>
      </c>
      <c r="C5291">
        <v>-10435506987157</v>
      </c>
      <c r="D5291">
        <v>301994085483519</v>
      </c>
      <c r="E5291">
        <v>-345553356465534</v>
      </c>
      <c r="F5291">
        <v>54920480762092</v>
      </c>
      <c r="G5291">
        <v>264620264937472</v>
      </c>
    </row>
    <row r="5292" spans="1:7" x14ac:dyDescent="0.35">
      <c r="A5292" t="s">
        <v>5501</v>
      </c>
      <c r="B5292">
        <v>411144968363165</v>
      </c>
      <c r="C5292">
        <v>-373311834818859</v>
      </c>
      <c r="D5292">
        <v>213012206933286</v>
      </c>
      <c r="E5292">
        <v>-175253728503821</v>
      </c>
      <c r="F5292">
        <v>796814644739162</v>
      </c>
      <c r="G5292">
        <v>15917195621158</v>
      </c>
    </row>
    <row r="5293" spans="1:7" x14ac:dyDescent="0.35">
      <c r="A5293" t="s">
        <v>5502</v>
      </c>
      <c r="B5293">
        <v>517133990149612</v>
      </c>
      <c r="C5293">
        <v>101479260260721</v>
      </c>
      <c r="D5293">
        <v>307939821290977</v>
      </c>
      <c r="E5293">
        <v>329542505530105</v>
      </c>
      <c r="F5293">
        <v>982729122233634</v>
      </c>
      <c r="G5293">
        <v>432920226638102</v>
      </c>
    </row>
    <row r="5294" spans="1:7" x14ac:dyDescent="0.35">
      <c r="A5294" t="s">
        <v>5503</v>
      </c>
      <c r="B5294">
        <v>260534249648552</v>
      </c>
      <c r="C5294">
        <v>243309833869971</v>
      </c>
      <c r="D5294">
        <v>125329924697688</v>
      </c>
      <c r="E5294">
        <v>194135466415436</v>
      </c>
      <c r="F5294">
        <v>522152732808198</v>
      </c>
      <c r="G5294">
        <v>114334767691513</v>
      </c>
    </row>
    <row r="5295" spans="1:7" x14ac:dyDescent="0.35">
      <c r="A5295" t="s">
        <v>5504</v>
      </c>
      <c r="B5295">
        <v>144359640289589</v>
      </c>
      <c r="C5295">
        <v>147747086256334</v>
      </c>
      <c r="D5295">
        <v>240506647956289</v>
      </c>
      <c r="E5295">
        <v>614316017922243</v>
      </c>
      <c r="F5295">
        <v>539006519753598</v>
      </c>
      <c r="G5295">
        <v>663513520960198</v>
      </c>
    </row>
    <row r="5296" spans="1:7" x14ac:dyDescent="0.35">
      <c r="A5296" t="s">
        <v>5505</v>
      </c>
      <c r="B5296">
        <v>811636050522642</v>
      </c>
      <c r="C5296">
        <v>5302001252825</v>
      </c>
      <c r="D5296">
        <v>295884697235418</v>
      </c>
      <c r="E5296">
        <v>179191465539244</v>
      </c>
      <c r="F5296">
        <v>857787364782928</v>
      </c>
      <c r="G5296">
        <v>907085618656871</v>
      </c>
    </row>
    <row r="5297" spans="1:7" x14ac:dyDescent="0.35">
      <c r="A5297" t="s">
        <v>177003</v>
      </c>
      <c r="B5297">
        <v>59477780966976</v>
      </c>
      <c r="C5297">
        <v>218479465227797</v>
      </c>
      <c r="D5297">
        <v>174165674020288</v>
      </c>
      <c r="E5297">
        <v>125443470107862</v>
      </c>
      <c r="F5297">
        <v>4.2700000000000004E-22</v>
      </c>
      <c r="G5297">
        <v>1.4800000000000001E-20</v>
      </c>
    </row>
    <row r="5298" spans="1:7" x14ac:dyDescent="0.35">
      <c r="A5298" t="s">
        <v>5506</v>
      </c>
      <c r="B5298">
        <v>749477050888409</v>
      </c>
      <c r="C5298">
        <v>-261281926174535</v>
      </c>
      <c r="D5298">
        <v>179675001190424</v>
      </c>
      <c r="E5298">
        <v>-145419187111969</v>
      </c>
      <c r="F5298">
        <v>145893118074353</v>
      </c>
      <c r="G5298">
        <v>253085112694578</v>
      </c>
    </row>
    <row r="5299" spans="1:7" x14ac:dyDescent="0.35">
      <c r="A5299" t="s">
        <v>5507</v>
      </c>
      <c r="B5299">
        <v>130444227824441</v>
      </c>
      <c r="C5299">
        <v>581390379761729</v>
      </c>
      <c r="D5299">
        <v>117806066970586</v>
      </c>
      <c r="E5299">
        <v>493514803364833</v>
      </c>
      <c r="F5299">
        <v>80100000</v>
      </c>
      <c r="G5299">
        <v>865000000</v>
      </c>
    </row>
    <row r="5300" spans="1:7" x14ac:dyDescent="0.35">
      <c r="A5300" t="s">
        <v>31639</v>
      </c>
      <c r="B5300">
        <v>792188255773372</v>
      </c>
      <c r="C5300">
        <v>-116088713646169</v>
      </c>
      <c r="D5300">
        <v>941562746581838</v>
      </c>
      <c r="E5300">
        <v>-123293656283245</v>
      </c>
      <c r="F5300">
        <v>90187456405989</v>
      </c>
      <c r="G5300">
        <v>938762125888269</v>
      </c>
    </row>
    <row r="5301" spans="1:7" x14ac:dyDescent="0.35">
      <c r="A5301" t="s">
        <v>5508</v>
      </c>
      <c r="B5301">
        <v>508850889781967</v>
      </c>
      <c r="C5301">
        <v>147781798822079</v>
      </c>
      <c r="D5301">
        <v>503711028840334</v>
      </c>
      <c r="E5301">
        <v>293386069314997</v>
      </c>
      <c r="F5301">
        <v>334774425904255</v>
      </c>
      <c r="G5301">
        <v>121358641485159</v>
      </c>
    </row>
    <row r="5302" spans="1:7" x14ac:dyDescent="0.35">
      <c r="A5302" t="s">
        <v>5509</v>
      </c>
      <c r="B5302">
        <v>614452084600395</v>
      </c>
      <c r="C5302">
        <v>833453322040031</v>
      </c>
      <c r="D5302">
        <v>16108777157443</v>
      </c>
      <c r="E5302">
        <v>517390807442473</v>
      </c>
      <c r="F5302">
        <v>22900000</v>
      </c>
      <c r="G5302">
        <v>28000000</v>
      </c>
    </row>
    <row r="5303" spans="1:7" x14ac:dyDescent="0.35">
      <c r="A5303" t="s">
        <v>5510</v>
      </c>
      <c r="B5303">
        <v>176818383296672</v>
      </c>
      <c r="C5303">
        <v>409284614973916</v>
      </c>
      <c r="D5303">
        <v>240667607771334</v>
      </c>
      <c r="E5303">
        <v>170062194395014</v>
      </c>
      <c r="F5303">
        <v>890140008386439</v>
      </c>
      <c r="G5303">
        <v>173457844896177</v>
      </c>
    </row>
    <row r="5304" spans="1:7" x14ac:dyDescent="0.35">
      <c r="A5304" t="s">
        <v>5511</v>
      </c>
      <c r="B5304">
        <v>676965026675285</v>
      </c>
      <c r="C5304">
        <v>162029716316276</v>
      </c>
      <c r="D5304">
        <v>384685718378344</v>
      </c>
      <c r="E5304">
        <v>421200238468216</v>
      </c>
      <c r="F5304">
        <v>966403017613202</v>
      </c>
      <c r="G5304">
        <v>980970190109656</v>
      </c>
    </row>
    <row r="5305" spans="1:7" x14ac:dyDescent="0.35">
      <c r="A5305" t="s">
        <v>5512</v>
      </c>
      <c r="B5305">
        <v>342012548621564</v>
      </c>
      <c r="C5305">
        <v>-113315479045914</v>
      </c>
      <c r="D5305">
        <v>528617523619692</v>
      </c>
      <c r="E5305">
        <v>-214361942203486</v>
      </c>
      <c r="F5305">
        <v>830264817556793</v>
      </c>
      <c r="G5305">
        <v>887818483016173</v>
      </c>
    </row>
    <row r="5306" spans="1:7" x14ac:dyDescent="0.35">
      <c r="A5306" t="s">
        <v>5513</v>
      </c>
      <c r="B5306">
        <v>748265347612756</v>
      </c>
      <c r="C5306">
        <v>113792169894756</v>
      </c>
      <c r="D5306">
        <v>389368301000976</v>
      </c>
      <c r="E5306">
        <v>292248160937145</v>
      </c>
      <c r="F5306">
        <v>976685289303481</v>
      </c>
      <c r="G5306">
        <v>986485282269347</v>
      </c>
    </row>
    <row r="5307" spans="1:7" x14ac:dyDescent="0.35">
      <c r="A5307" t="s">
        <v>5515</v>
      </c>
      <c r="B5307">
        <v>412935454962733</v>
      </c>
      <c r="C5307">
        <v>-691896462495412</v>
      </c>
      <c r="D5307">
        <v>226901797335048</v>
      </c>
      <c r="E5307">
        <v>-304932120689086</v>
      </c>
      <c r="F5307">
        <v>229359109979202</v>
      </c>
      <c r="G5307">
        <v>882414286306615</v>
      </c>
    </row>
    <row r="5308" spans="1:7" x14ac:dyDescent="0.35">
      <c r="A5308" t="s">
        <v>5516</v>
      </c>
      <c r="B5308">
        <v>12466919219293</v>
      </c>
      <c r="C5308">
        <v>305587064259214</v>
      </c>
      <c r="D5308">
        <v>39955581235753</v>
      </c>
      <c r="E5308">
        <v>764816966260944</v>
      </c>
      <c r="F5308">
        <v>444380543400916</v>
      </c>
      <c r="G5308">
        <v>578324738170313</v>
      </c>
    </row>
    <row r="5309" spans="1:7" x14ac:dyDescent="0.35">
      <c r="A5309" t="s">
        <v>5517</v>
      </c>
      <c r="B5309">
        <v>627946235087569</v>
      </c>
      <c r="C5309">
        <v>-10254908121864</v>
      </c>
      <c r="D5309">
        <v>381059906139778</v>
      </c>
      <c r="E5309">
        <v>-269115379409724</v>
      </c>
      <c r="F5309">
        <v>787840895817773</v>
      </c>
      <c r="G5309">
        <v>857872112570806</v>
      </c>
    </row>
    <row r="5310" spans="1:7" x14ac:dyDescent="0.35">
      <c r="A5310" t="s">
        <v>5518</v>
      </c>
      <c r="B5310">
        <v>136591342624976</v>
      </c>
      <c r="C5310">
        <v>247648671880774</v>
      </c>
      <c r="D5310">
        <v>24182953727242</v>
      </c>
      <c r="E5310">
        <v>102406296052164</v>
      </c>
      <c r="F5310">
        <v>305805537782244</v>
      </c>
      <c r="G5310">
        <v>440997553445968</v>
      </c>
    </row>
    <row r="5311" spans="1:7" x14ac:dyDescent="0.35">
      <c r="A5311" t="s">
        <v>5519</v>
      </c>
      <c r="B5311">
        <v>793684281733695</v>
      </c>
      <c r="C5311">
        <v>-101982940106627</v>
      </c>
      <c r="D5311">
        <v>339990610105157</v>
      </c>
      <c r="E5311">
        <v>-299958107887405</v>
      </c>
      <c r="F5311">
        <v>270351158728335</v>
      </c>
      <c r="G5311">
        <v>101427927519307</v>
      </c>
    </row>
    <row r="5312" spans="1:7" x14ac:dyDescent="0.35">
      <c r="A5312" t="s">
        <v>5520</v>
      </c>
      <c r="B5312">
        <v>519308291281889</v>
      </c>
      <c r="C5312">
        <v>-712645285485827</v>
      </c>
      <c r="D5312">
        <v>163583738217336</v>
      </c>
      <c r="E5312">
        <v>-435645555757511</v>
      </c>
      <c r="F5312">
        <v>1320000000</v>
      </c>
      <c r="G5312">
        <v>104094845814866</v>
      </c>
    </row>
    <row r="5313" spans="1:7" x14ac:dyDescent="0.35">
      <c r="A5313" t="s">
        <v>5521</v>
      </c>
      <c r="B5313">
        <v>798746652219218</v>
      </c>
      <c r="C5313">
        <v>104464638748218</v>
      </c>
      <c r="D5313">
        <v>675491704863586</v>
      </c>
      <c r="E5313">
        <v>15464977289294</v>
      </c>
      <c r="F5313">
        <v>121984408144594</v>
      </c>
      <c r="G5313">
        <v>220120085779564</v>
      </c>
    </row>
    <row r="5314" spans="1:7" x14ac:dyDescent="0.35">
      <c r="A5314" t="s">
        <v>5522</v>
      </c>
      <c r="B5314">
        <v>124699444055593</v>
      </c>
      <c r="C5314">
        <v>-418669096758519</v>
      </c>
      <c r="D5314">
        <v>169168364378832</v>
      </c>
      <c r="E5314">
        <v>-247486637525773</v>
      </c>
      <c r="F5314">
        <v>133286033993125</v>
      </c>
      <c r="G5314">
        <v>382862019618797</v>
      </c>
    </row>
    <row r="5315" spans="1:7" x14ac:dyDescent="0.35">
      <c r="A5315" t="s">
        <v>5523</v>
      </c>
      <c r="B5315">
        <v>219419443163176</v>
      </c>
      <c r="C5315">
        <v>639962050663859</v>
      </c>
      <c r="D5315">
        <v>29422582609215</v>
      </c>
      <c r="E5315">
        <v>217507096220515</v>
      </c>
      <c r="F5315">
        <v>296247990813176</v>
      </c>
      <c r="G5315">
        <v>731986308295817</v>
      </c>
    </row>
    <row r="5316" spans="1:7" x14ac:dyDescent="0.35">
      <c r="A5316" t="s">
        <v>5524</v>
      </c>
      <c r="B5316">
        <v>183655263061875</v>
      </c>
      <c r="C5316">
        <v>181457386426732</v>
      </c>
      <c r="D5316">
        <v>619434923053829</v>
      </c>
      <c r="E5316">
        <v>292940193833668</v>
      </c>
      <c r="F5316">
        <v>339614952791057</v>
      </c>
      <c r="G5316">
        <v>122792933737762</v>
      </c>
    </row>
    <row r="5317" spans="1:7" x14ac:dyDescent="0.35">
      <c r="A5317" t="s">
        <v>5525</v>
      </c>
      <c r="B5317">
        <v>81386498633143</v>
      </c>
      <c r="C5317">
        <v>895732166379858</v>
      </c>
      <c r="D5317">
        <v>17285816064133</v>
      </c>
      <c r="E5317">
        <v>51818911126704</v>
      </c>
      <c r="F5317">
        <v>22000000</v>
      </c>
      <c r="G5317">
        <v>269000000</v>
      </c>
    </row>
    <row r="5318" spans="1:7" x14ac:dyDescent="0.35">
      <c r="A5318" t="s">
        <v>5526</v>
      </c>
      <c r="B5318">
        <v>565797155653791</v>
      </c>
      <c r="C5318">
        <v>-266081790337791</v>
      </c>
      <c r="D5318">
        <v>177254193832299</v>
      </c>
      <c r="E5318">
        <v>-150113114158265</v>
      </c>
      <c r="F5318">
        <v>133321645556317</v>
      </c>
      <c r="G5318">
        <v>235925531079149</v>
      </c>
    </row>
    <row r="5319" spans="1:7" x14ac:dyDescent="0.35">
      <c r="A5319" t="s">
        <v>5527</v>
      </c>
      <c r="B5319">
        <v>824625938883318</v>
      </c>
      <c r="C5319">
        <v>-613936456781466</v>
      </c>
      <c r="D5319">
        <v>127340996977509</v>
      </c>
      <c r="E5319">
        <v>-48212003310285</v>
      </c>
      <c r="F5319">
        <v>961547284054705</v>
      </c>
      <c r="G5319">
        <v>97816534481511</v>
      </c>
    </row>
    <row r="5320" spans="1:7" x14ac:dyDescent="0.35">
      <c r="A5320" t="s">
        <v>5528</v>
      </c>
      <c r="B5320">
        <v>245570970110574</v>
      </c>
      <c r="C5320">
        <v>217334279278236</v>
      </c>
      <c r="D5320">
        <v>208936948749801</v>
      </c>
      <c r="E5320">
        <v>104019073973599</v>
      </c>
      <c r="F5320">
        <v>298251292912609</v>
      </c>
      <c r="G5320">
        <v>432986984631787</v>
      </c>
    </row>
    <row r="5321" spans="1:7" x14ac:dyDescent="0.35">
      <c r="A5321" t="s">
        <v>5529</v>
      </c>
      <c r="B5321">
        <v>596457110055935</v>
      </c>
      <c r="C5321">
        <v>-507266748973897</v>
      </c>
      <c r="D5321">
        <v>151694497427846</v>
      </c>
      <c r="E5321">
        <v>-334400230446844</v>
      </c>
      <c r="F5321">
        <v>825790514773531</v>
      </c>
      <c r="G5321">
        <v>37300683691161</v>
      </c>
    </row>
    <row r="5322" spans="1:7" x14ac:dyDescent="0.35">
      <c r="A5322" t="s">
        <v>5530</v>
      </c>
      <c r="B5322">
        <v>692423704605295</v>
      </c>
      <c r="C5322">
        <v>-363943846942592</v>
      </c>
      <c r="D5322">
        <v>158037282996627</v>
      </c>
      <c r="E5322">
        <v>-230289865809929</v>
      </c>
      <c r="F5322">
        <v>212845456858287</v>
      </c>
      <c r="G5322">
        <v>562468076671671</v>
      </c>
    </row>
    <row r="5323" spans="1:7" x14ac:dyDescent="0.35">
      <c r="A5323" t="s">
        <v>5531</v>
      </c>
      <c r="B5323">
        <v>816521474593902</v>
      </c>
      <c r="C5323">
        <v>-117338703276021</v>
      </c>
      <c r="D5323">
        <v>183533638264108</v>
      </c>
      <c r="E5323">
        <v>-6393307754689</v>
      </c>
      <c r="F5323">
        <v>16200</v>
      </c>
      <c r="G5323">
        <v>372000</v>
      </c>
    </row>
    <row r="5324" spans="1:7" x14ac:dyDescent="0.35">
      <c r="A5324" t="s">
        <v>5532</v>
      </c>
      <c r="B5324">
        <v>13916433978482</v>
      </c>
      <c r="C5324">
        <v>134721978085557</v>
      </c>
      <c r="D5324">
        <v>252798702596701</v>
      </c>
      <c r="E5324">
        <v>532921952137088</v>
      </c>
      <c r="F5324">
        <v>594087608565304</v>
      </c>
      <c r="G5324">
        <v>710216169496441</v>
      </c>
    </row>
    <row r="5325" spans="1:7" x14ac:dyDescent="0.35">
      <c r="A5325" t="s">
        <v>5533</v>
      </c>
      <c r="B5325">
        <v>381133812296261</v>
      </c>
      <c r="C5325">
        <v>765192311095281</v>
      </c>
      <c r="D5325">
        <v>226021759823228</v>
      </c>
      <c r="E5325">
        <v>338548072404064</v>
      </c>
      <c r="F5325">
        <v>734950206864087</v>
      </c>
      <c r="G5325">
        <v>820979057718708</v>
      </c>
    </row>
    <row r="5326" spans="1:7" x14ac:dyDescent="0.35">
      <c r="A5326" t="s">
        <v>5534</v>
      </c>
      <c r="B5326">
        <v>400658628556847</v>
      </c>
      <c r="C5326">
        <v>534684961245924</v>
      </c>
      <c r="D5326">
        <v>421434148984634</v>
      </c>
      <c r="E5326">
        <v>126872718438728</v>
      </c>
      <c r="F5326">
        <v>20453838336303</v>
      </c>
      <c r="G5326">
        <v>328070686947537</v>
      </c>
    </row>
    <row r="5327" spans="1:7" x14ac:dyDescent="0.35">
      <c r="A5327" t="s">
        <v>5536</v>
      </c>
      <c r="B5327">
        <v>183950289136587</v>
      </c>
      <c r="C5327">
        <v>-358681462970607</v>
      </c>
      <c r="D5327">
        <v>245342615126854</v>
      </c>
      <c r="E5327">
        <v>-146196152178923</v>
      </c>
      <c r="F5327">
        <v>143751754398759</v>
      </c>
      <c r="G5327">
        <v>25034310960359</v>
      </c>
    </row>
    <row r="5328" spans="1:7" x14ac:dyDescent="0.35">
      <c r="A5328" t="s">
        <v>5537</v>
      </c>
      <c r="B5328">
        <v>812343956113428</v>
      </c>
      <c r="C5328">
        <v>-339293163429662</v>
      </c>
      <c r="D5328">
        <v>300177328272264</v>
      </c>
      <c r="E5328">
        <v>-113030909223737</v>
      </c>
      <c r="F5328">
        <v>910006050217772</v>
      </c>
      <c r="G5328">
        <v>943845516113475</v>
      </c>
    </row>
    <row r="5329" spans="1:7" x14ac:dyDescent="0.35">
      <c r="A5329" t="s">
        <v>5538</v>
      </c>
      <c r="B5329">
        <v>964181701856633</v>
      </c>
      <c r="C5329">
        <v>-429053636771835</v>
      </c>
      <c r="D5329">
        <v>27547305666915</v>
      </c>
      <c r="E5329">
        <v>-155751579468311</v>
      </c>
      <c r="F5329">
        <v>119348073538918</v>
      </c>
      <c r="G5329">
        <v>216560506889619</v>
      </c>
    </row>
    <row r="5330" spans="1:7" x14ac:dyDescent="0.35">
      <c r="A5330" t="s">
        <v>5539</v>
      </c>
      <c r="B5330">
        <v>322664812220298</v>
      </c>
      <c r="C5330">
        <v>347141928962118</v>
      </c>
      <c r="D5330">
        <v>183750060072468</v>
      </c>
      <c r="E5330">
        <v>188920715903555</v>
      </c>
      <c r="F5330">
        <v>588640758354495</v>
      </c>
      <c r="G5330">
        <v>125273286506308</v>
      </c>
    </row>
    <row r="5331" spans="1:7" x14ac:dyDescent="0.35">
      <c r="A5331" t="s">
        <v>5540</v>
      </c>
      <c r="B5331">
        <v>14793282426303</v>
      </c>
      <c r="C5331">
        <v>813863095546061</v>
      </c>
      <c r="D5331">
        <v>232586432045264</v>
      </c>
      <c r="E5331">
        <v>349918560764402</v>
      </c>
      <c r="F5331">
        <v>726399817093793</v>
      </c>
      <c r="G5331">
        <v>815132084554734</v>
      </c>
    </row>
    <row r="5332" spans="1:7" x14ac:dyDescent="0.35">
      <c r="A5332" t="s">
        <v>5541</v>
      </c>
      <c r="B5332">
        <v>286728487530019</v>
      </c>
      <c r="C5332">
        <v>-103155473717626</v>
      </c>
      <c r="D5332">
        <v>502066213706286</v>
      </c>
      <c r="E5332">
        <v>-205461891084296</v>
      </c>
      <c r="F5332">
        <v>399158276541125</v>
      </c>
      <c r="G5332">
        <v>927851518104354</v>
      </c>
    </row>
    <row r="5333" spans="1:7" x14ac:dyDescent="0.35">
      <c r="A5333" t="s">
        <v>5542</v>
      </c>
      <c r="B5333">
        <v>859371578106904</v>
      </c>
      <c r="C5333">
        <v>-662169242118478</v>
      </c>
      <c r="D5333">
        <v>207830620422752</v>
      </c>
      <c r="E5333">
        <v>-318610049265862</v>
      </c>
      <c r="F5333">
        <v>144204498038661</v>
      </c>
      <c r="G5333">
        <v>59939938672084</v>
      </c>
    </row>
    <row r="5334" spans="1:7" x14ac:dyDescent="0.35">
      <c r="A5334" t="s">
        <v>5543</v>
      </c>
      <c r="B5334">
        <v>190374275364424</v>
      </c>
      <c r="C5334">
        <v>-136617449152114</v>
      </c>
      <c r="D5334">
        <v>250738581991763</v>
      </c>
      <c r="E5334">
        <v>-544860101173429</v>
      </c>
      <c r="F5334">
        <v>5080000</v>
      </c>
      <c r="G5334">
        <v>71400000</v>
      </c>
    </row>
    <row r="5335" spans="1:7" x14ac:dyDescent="0.35">
      <c r="A5335" t="s">
        <v>5544</v>
      </c>
      <c r="B5335">
        <v>388552088694534</v>
      </c>
      <c r="C5335">
        <v>-315587628164024</v>
      </c>
      <c r="D5335">
        <v>162328848645921</v>
      </c>
      <c r="E5335">
        <v>-194412534060657</v>
      </c>
      <c r="F5335">
        <v>51880338123704</v>
      </c>
      <c r="G5335">
        <v>113763992019406</v>
      </c>
    </row>
    <row r="5336" spans="1:7" x14ac:dyDescent="0.35">
      <c r="A5336" t="s">
        <v>5545</v>
      </c>
      <c r="B5336">
        <v>100943557053648</v>
      </c>
      <c r="C5336">
        <v>266363956833196</v>
      </c>
      <c r="D5336">
        <v>300695142067125</v>
      </c>
      <c r="E5336">
        <v>885827270111781</v>
      </c>
      <c r="F5336">
        <v>375710612497482</v>
      </c>
      <c r="G5336">
        <v>512281248044106</v>
      </c>
    </row>
    <row r="5337" spans="1:7" x14ac:dyDescent="0.35">
      <c r="A5337" t="s">
        <v>5546</v>
      </c>
      <c r="B5337">
        <v>31456768127158</v>
      </c>
      <c r="C5337">
        <v>-269966220407905</v>
      </c>
      <c r="D5337">
        <v>4604284958376</v>
      </c>
      <c r="E5337">
        <v>-586336907572998</v>
      </c>
      <c r="F5337">
        <v>557649133587865</v>
      </c>
      <c r="G5337">
        <v>679993855136373</v>
      </c>
    </row>
    <row r="5338" spans="1:7" x14ac:dyDescent="0.35">
      <c r="A5338" t="s">
        <v>86</v>
      </c>
      <c r="B5338">
        <v>812719323477581</v>
      </c>
      <c r="C5338">
        <v>355041217844998</v>
      </c>
      <c r="D5338">
        <v>156522353146588</v>
      </c>
      <c r="E5338">
        <v>226830999347737</v>
      </c>
      <c r="F5338">
        <v>23310319251119</v>
      </c>
      <c r="G5338">
        <v>604576950753755</v>
      </c>
    </row>
    <row r="5339" spans="1:7" x14ac:dyDescent="0.35">
      <c r="A5339" t="s">
        <v>5547</v>
      </c>
      <c r="B5339">
        <v>922657561258346</v>
      </c>
      <c r="C5339">
        <v>206830924327429</v>
      </c>
      <c r="D5339">
        <v>141647775646404</v>
      </c>
      <c r="E5339">
        <v>146017770758181</v>
      </c>
      <c r="F5339">
        <v>988349881503028</v>
      </c>
      <c r="G5339">
        <v>993451349777067</v>
      </c>
    </row>
    <row r="5340" spans="1:7" x14ac:dyDescent="0.35">
      <c r="A5340" t="s">
        <v>5548</v>
      </c>
      <c r="B5340">
        <v>370466422526196</v>
      </c>
      <c r="C5340">
        <v>-308634036590325</v>
      </c>
      <c r="D5340">
        <v>181187846174142</v>
      </c>
      <c r="E5340">
        <v>-170339260114441</v>
      </c>
      <c r="F5340">
        <v>884946214053199</v>
      </c>
      <c r="G5340">
        <v>172785084915915</v>
      </c>
    </row>
    <row r="5341" spans="1:7" x14ac:dyDescent="0.35">
      <c r="A5341" t="s">
        <v>5549</v>
      </c>
      <c r="B5341">
        <v>14301544011351</v>
      </c>
      <c r="C5341">
        <v>119095822597142</v>
      </c>
      <c r="D5341">
        <v>250421901475125</v>
      </c>
      <c r="E5341">
        <v>475580697597142</v>
      </c>
      <c r="F5341">
        <v>634373129604517</v>
      </c>
      <c r="G5341">
        <v>744406876249891</v>
      </c>
    </row>
    <row r="5342" spans="1:7" x14ac:dyDescent="0.35">
      <c r="A5342" t="s">
        <v>5550</v>
      </c>
      <c r="B5342">
        <v>95516480286069</v>
      </c>
      <c r="C5342">
        <v>242227135061944</v>
      </c>
      <c r="D5342">
        <v>154345729308222</v>
      </c>
      <c r="E5342">
        <v>15693802228776</v>
      </c>
      <c r="F5342">
        <v>116559369524956</v>
      </c>
      <c r="G5342">
        <v>212842659082596</v>
      </c>
    </row>
    <row r="5343" spans="1:7" x14ac:dyDescent="0.35">
      <c r="A5343" t="s">
        <v>5551</v>
      </c>
      <c r="B5343">
        <v>531052603172515</v>
      </c>
      <c r="C5343">
        <v>-84960584906313</v>
      </c>
      <c r="D5343">
        <v>381939439157471</v>
      </c>
      <c r="E5343">
        <v>-222445173752492</v>
      </c>
      <c r="F5343">
        <v>261180662140044</v>
      </c>
      <c r="G5343">
        <v>662635024596626</v>
      </c>
    </row>
    <row r="5344" spans="1:7" x14ac:dyDescent="0.35">
      <c r="A5344" t="s">
        <v>5552</v>
      </c>
      <c r="B5344">
        <v>456539595699744</v>
      </c>
      <c r="C5344">
        <v>-390455704034462</v>
      </c>
      <c r="D5344">
        <v>161383038048549</v>
      </c>
      <c r="E5344">
        <v>-241943458715284</v>
      </c>
      <c r="F5344">
        <v>155446562464239</v>
      </c>
      <c r="G5344">
        <v>434653787180267</v>
      </c>
    </row>
    <row r="5345" spans="1:7" x14ac:dyDescent="0.35">
      <c r="A5345" t="s">
        <v>5553</v>
      </c>
      <c r="B5345">
        <v>169920781909422</v>
      </c>
      <c r="C5345">
        <v>-277094805236474</v>
      </c>
      <c r="D5345">
        <v>138848086358258</v>
      </c>
      <c r="E5345">
        <v>-199566888175549</v>
      </c>
      <c r="F5345">
        <v>459699763945534</v>
      </c>
      <c r="G5345">
        <v>103670903540794</v>
      </c>
    </row>
    <row r="5346" spans="1:7" x14ac:dyDescent="0.35">
      <c r="A5346" t="s">
        <v>5554</v>
      </c>
      <c r="B5346">
        <v>112440003598654</v>
      </c>
      <c r="C5346">
        <v>152824073569531</v>
      </c>
      <c r="D5346">
        <v>368458563114831</v>
      </c>
      <c r="E5346">
        <v>414765970636169</v>
      </c>
      <c r="F5346">
        <v>3360000000</v>
      </c>
      <c r="G5346">
        <v>236691374566408</v>
      </c>
    </row>
    <row r="5347" spans="1:7" x14ac:dyDescent="0.35">
      <c r="A5347" t="s">
        <v>5555</v>
      </c>
      <c r="B5347">
        <v>562252447700217</v>
      </c>
      <c r="C5347">
        <v>65779519371793</v>
      </c>
      <c r="D5347">
        <v>380141296030367</v>
      </c>
      <c r="E5347">
        <v>173039656724215</v>
      </c>
      <c r="F5347">
        <v>835594467439054</v>
      </c>
      <c r="G5347">
        <v>165223779825655</v>
      </c>
    </row>
    <row r="5348" spans="1:7" x14ac:dyDescent="0.35">
      <c r="A5348" t="s">
        <v>5556</v>
      </c>
      <c r="B5348">
        <v>423694225584408</v>
      </c>
      <c r="C5348">
        <v>-934437257620905</v>
      </c>
      <c r="D5348">
        <v>444789316876944</v>
      </c>
      <c r="E5348">
        <v>-210085364500656</v>
      </c>
      <c r="F5348">
        <v>356538156480632</v>
      </c>
      <c r="G5348">
        <v>848855754865966</v>
      </c>
    </row>
    <row r="5349" spans="1:7" x14ac:dyDescent="0.35">
      <c r="A5349" t="s">
        <v>5557</v>
      </c>
      <c r="B5349">
        <v>203450105802303</v>
      </c>
      <c r="C5349">
        <v>-117379719149693</v>
      </c>
      <c r="D5349">
        <v>669903753633362</v>
      </c>
      <c r="E5349">
        <v>-175218781075728</v>
      </c>
      <c r="F5349">
        <v>797415189076021</v>
      </c>
      <c r="G5349">
        <v>159246121284043</v>
      </c>
    </row>
    <row r="5350" spans="1:7" x14ac:dyDescent="0.35">
      <c r="A5350" t="s">
        <v>5558</v>
      </c>
      <c r="B5350">
        <v>12191186733546</v>
      </c>
      <c r="C5350">
        <v>-90895501680299</v>
      </c>
      <c r="D5350">
        <v>265312087797268</v>
      </c>
      <c r="E5350">
        <v>-34259841846993</v>
      </c>
      <c r="F5350">
        <v>731900592022608</v>
      </c>
      <c r="G5350">
        <v>818912776457879</v>
      </c>
    </row>
    <row r="5351" spans="1:7" x14ac:dyDescent="0.35">
      <c r="A5351" t="s">
        <v>5559</v>
      </c>
      <c r="B5351">
        <v>294391909583783</v>
      </c>
      <c r="C5351">
        <v>-110452432343439</v>
      </c>
      <c r="D5351">
        <v>32150075402978</v>
      </c>
      <c r="E5351">
        <v>-343552638552159</v>
      </c>
      <c r="F5351">
        <v>591403869983589</v>
      </c>
      <c r="G5351">
        <v>281928218687898</v>
      </c>
    </row>
    <row r="5352" spans="1:7" x14ac:dyDescent="0.35">
      <c r="A5352" t="s">
        <v>5560</v>
      </c>
      <c r="B5352">
        <v>962089650015285</v>
      </c>
      <c r="C5352">
        <v>-552211836394593</v>
      </c>
      <c r="D5352">
        <v>270331581984389</v>
      </c>
      <c r="E5352">
        <v>-204272039671074</v>
      </c>
      <c r="F5352">
        <v>838140918399124</v>
      </c>
      <c r="G5352">
        <v>893316742541307</v>
      </c>
    </row>
    <row r="5353" spans="1:7" x14ac:dyDescent="0.35">
      <c r="A5353" t="s">
        <v>5561</v>
      </c>
      <c r="B5353">
        <v>340139674162892</v>
      </c>
      <c r="C5353">
        <v>157667607278871</v>
      </c>
      <c r="D5353">
        <v>220304406810327</v>
      </c>
      <c r="E5353">
        <v>715680678210929</v>
      </c>
      <c r="F5353">
        <v>8.26</v>
      </c>
      <c r="G5353">
        <v>2750</v>
      </c>
    </row>
    <row r="5354" spans="1:7" x14ac:dyDescent="0.35">
      <c r="A5354" t="s">
        <v>5562</v>
      </c>
      <c r="B5354">
        <v>159697461243195</v>
      </c>
      <c r="C5354">
        <v>-110178335870853</v>
      </c>
      <c r="D5354">
        <v>143073695499076</v>
      </c>
      <c r="E5354">
        <v>-770081009556113</v>
      </c>
      <c r="F5354">
        <v>441251840165167</v>
      </c>
      <c r="G5354">
        <v>575366995839899</v>
      </c>
    </row>
    <row r="5355" spans="1:7" x14ac:dyDescent="0.35">
      <c r="A5355" t="s">
        <v>5563</v>
      </c>
      <c r="B5355">
        <v>172420492493467</v>
      </c>
      <c r="C5355">
        <v>215968181414623</v>
      </c>
      <c r="D5355">
        <v>135765543498526</v>
      </c>
      <c r="E5355">
        <v>159074368834216</v>
      </c>
      <c r="F5355">
        <v>111667270516631</v>
      </c>
      <c r="G5355">
        <v>206295852092832</v>
      </c>
    </row>
    <row r="5356" spans="1:7" x14ac:dyDescent="0.35">
      <c r="A5356" t="s">
        <v>5564</v>
      </c>
      <c r="B5356">
        <v>214805666612185</v>
      </c>
      <c r="C5356">
        <v>72765232549461</v>
      </c>
      <c r="D5356">
        <v>252183394194925</v>
      </c>
      <c r="E5356">
        <v>288540935781113</v>
      </c>
      <c r="F5356">
        <v>772932700039618</v>
      </c>
      <c r="G5356">
        <v>846994408137024</v>
      </c>
    </row>
    <row r="5357" spans="1:7" x14ac:dyDescent="0.35">
      <c r="A5357" t="s">
        <v>5565</v>
      </c>
      <c r="B5357">
        <v>349746832854589</v>
      </c>
      <c r="C5357">
        <v>908531343793271</v>
      </c>
      <c r="D5357">
        <v>19116091170866</v>
      </c>
      <c r="E5357">
        <v>475270459673222</v>
      </c>
      <c r="F5357">
        <v>634594211544833</v>
      </c>
      <c r="G5357">
        <v>74454051722746</v>
      </c>
    </row>
    <row r="5358" spans="1:7" x14ac:dyDescent="0.35">
      <c r="A5358" t="s">
        <v>5566</v>
      </c>
      <c r="B5358">
        <v>572740190898187</v>
      </c>
      <c r="C5358">
        <v>-172351622500351</v>
      </c>
      <c r="D5358">
        <v>147571740634102</v>
      </c>
      <c r="E5358">
        <v>-116791752783949</v>
      </c>
      <c r="F5358">
        <v>242840033209969</v>
      </c>
      <c r="G5358">
        <v>372254673140301</v>
      </c>
    </row>
    <row r="5359" spans="1:7" x14ac:dyDescent="0.35">
      <c r="A5359" t="s">
        <v>5567</v>
      </c>
      <c r="B5359">
        <v>584093030765497</v>
      </c>
      <c r="C5359">
        <v>-545192877336034</v>
      </c>
      <c r="D5359">
        <v>192989549288399</v>
      </c>
      <c r="E5359">
        <v>-282498653085775</v>
      </c>
      <c r="F5359">
        <v>777561179222344</v>
      </c>
      <c r="G5359">
        <v>850590208497269</v>
      </c>
    </row>
    <row r="5360" spans="1:7" x14ac:dyDescent="0.35">
      <c r="A5360" t="s">
        <v>5568</v>
      </c>
      <c r="B5360">
        <v>136988957352809</v>
      </c>
      <c r="C5360">
        <v>-172584482084475</v>
      </c>
      <c r="D5360">
        <v>257561551112373</v>
      </c>
      <c r="E5360">
        <v>-670070829046909</v>
      </c>
      <c r="F5360">
        <v>502812639566523</v>
      </c>
      <c r="G5360">
        <v>632039923567477</v>
      </c>
    </row>
    <row r="5361" spans="1:7" x14ac:dyDescent="0.35">
      <c r="A5361" t="s">
        <v>5569</v>
      </c>
      <c r="B5361">
        <v>664454556729943</v>
      </c>
      <c r="C5361">
        <v>259624913761691</v>
      </c>
      <c r="D5361">
        <v>322297893943838</v>
      </c>
      <c r="E5361">
        <v>805543314555235</v>
      </c>
      <c r="F5361">
        <v>420506221634838</v>
      </c>
      <c r="G5361">
        <v>555934784607901</v>
      </c>
    </row>
    <row r="5362" spans="1:7" x14ac:dyDescent="0.35">
      <c r="A5362" t="s">
        <v>5570</v>
      </c>
      <c r="B5362">
        <v>681674251699578</v>
      </c>
      <c r="C5362">
        <v>217023927705327</v>
      </c>
      <c r="D5362">
        <v>231995342716456</v>
      </c>
      <c r="E5362">
        <v>935466743272398</v>
      </c>
      <c r="F5362">
        <v>349547814530437</v>
      </c>
      <c r="G5362">
        <v>486216809837831</v>
      </c>
    </row>
    <row r="5363" spans="1:7" x14ac:dyDescent="0.35">
      <c r="A5363" t="s">
        <v>5571</v>
      </c>
      <c r="B5363">
        <v>322789887683849</v>
      </c>
      <c r="C5363">
        <v>680165388479305</v>
      </c>
      <c r="D5363">
        <v>177203707400396</v>
      </c>
      <c r="E5363">
        <v>383832482095003</v>
      </c>
      <c r="F5363">
        <v>123876543502785</v>
      </c>
      <c r="G5363">
        <v>730188270712173</v>
      </c>
    </row>
    <row r="5364" spans="1:7" x14ac:dyDescent="0.35">
      <c r="A5364" t="s">
        <v>5572</v>
      </c>
      <c r="B5364">
        <v>12576662577455</v>
      </c>
      <c r="C5364">
        <v>464681482079534</v>
      </c>
      <c r="D5364">
        <v>156661039201783</v>
      </c>
      <c r="E5364">
        <v>296615855765525</v>
      </c>
      <c r="F5364">
        <v>301544983574637</v>
      </c>
      <c r="G5364">
        <v>11113004638742</v>
      </c>
    </row>
    <row r="5365" spans="1:7" x14ac:dyDescent="0.35">
      <c r="A5365" t="s">
        <v>5573</v>
      </c>
      <c r="B5365">
        <v>362664020740254</v>
      </c>
      <c r="C5365">
        <v>126596881661565</v>
      </c>
      <c r="D5365">
        <v>275682950211405</v>
      </c>
      <c r="E5365">
        <v>459211864805152</v>
      </c>
      <c r="F5365">
        <v>439000000</v>
      </c>
      <c r="G5365">
        <v>3930000000</v>
      </c>
    </row>
    <row r="5366" spans="1:7" x14ac:dyDescent="0.35">
      <c r="A5366" t="s">
        <v>5574</v>
      </c>
      <c r="B5366">
        <v>303457286651356</v>
      </c>
      <c r="C5366">
        <v>144460966036956</v>
      </c>
      <c r="D5366">
        <v>492172590363729</v>
      </c>
      <c r="E5366">
        <v>293516885875736</v>
      </c>
      <c r="F5366">
        <v>33336621963213</v>
      </c>
      <c r="G5366">
        <v>120953367899612</v>
      </c>
    </row>
    <row r="5367" spans="1:7" x14ac:dyDescent="0.35">
      <c r="A5367" t="s">
        <v>5575</v>
      </c>
      <c r="B5367">
        <v>105593914537389</v>
      </c>
      <c r="C5367">
        <v>149211541095793</v>
      </c>
      <c r="D5367">
        <v>261696474921277</v>
      </c>
      <c r="E5367">
        <v>5701702368772</v>
      </c>
      <c r="F5367">
        <v>1190000</v>
      </c>
      <c r="G5367">
        <v>19000000</v>
      </c>
    </row>
    <row r="5368" spans="1:7" x14ac:dyDescent="0.35">
      <c r="A5368" t="s">
        <v>5576</v>
      </c>
      <c r="B5368">
        <v>226262181595028</v>
      </c>
      <c r="C5368">
        <v>-506937596152867</v>
      </c>
      <c r="D5368">
        <v>217823636067031</v>
      </c>
      <c r="E5368">
        <v>-232728461110101</v>
      </c>
      <c r="F5368">
        <v>199501222745447</v>
      </c>
      <c r="G5368">
        <v>53411134174661</v>
      </c>
    </row>
    <row r="5369" spans="1:7" x14ac:dyDescent="0.35">
      <c r="A5369" t="s">
        <v>5578</v>
      </c>
      <c r="B5369">
        <v>2430068587967</v>
      </c>
      <c r="C5369">
        <v>137972245845316</v>
      </c>
      <c r="D5369">
        <v>553413311666612</v>
      </c>
      <c r="E5369">
        <v>249311396991536</v>
      </c>
      <c r="F5369">
        <v>80311991608871</v>
      </c>
      <c r="G5369">
        <v>86917004850387</v>
      </c>
    </row>
    <row r="5370" spans="1:7" x14ac:dyDescent="0.35">
      <c r="A5370" t="s">
        <v>5579</v>
      </c>
      <c r="B5370">
        <v>287702776271124</v>
      </c>
      <c r="C5370">
        <v>261586083121071</v>
      </c>
      <c r="D5370">
        <v>242566491737751</v>
      </c>
      <c r="E5370">
        <v>107840980527468</v>
      </c>
      <c r="F5370">
        <v>280850913135988</v>
      </c>
      <c r="G5370">
        <v>414160684855951</v>
      </c>
    </row>
    <row r="5371" spans="1:7" x14ac:dyDescent="0.35">
      <c r="A5371" t="s">
        <v>5580</v>
      </c>
      <c r="B5371">
        <v>205466734371306</v>
      </c>
      <c r="C5371">
        <v>-707185451739846</v>
      </c>
      <c r="D5371">
        <v>222318307528265</v>
      </c>
      <c r="E5371">
        <v>-31809591373843</v>
      </c>
      <c r="F5371">
        <v>750412183146672</v>
      </c>
      <c r="G5371">
        <v>831536754522963</v>
      </c>
    </row>
    <row r="5372" spans="1:7" x14ac:dyDescent="0.35">
      <c r="A5372" t="s">
        <v>5581</v>
      </c>
      <c r="B5372">
        <v>857568264423335</v>
      </c>
      <c r="C5372">
        <v>266938658041663</v>
      </c>
      <c r="D5372">
        <v>143517456188851</v>
      </c>
      <c r="E5372">
        <v>185997344943464</v>
      </c>
      <c r="F5372">
        <v>628892824491394</v>
      </c>
      <c r="G5372">
        <v>132205808958103</v>
      </c>
    </row>
    <row r="5373" spans="1:7" x14ac:dyDescent="0.35">
      <c r="A5373" t="s">
        <v>5582</v>
      </c>
      <c r="B5373">
        <v>694986991465889</v>
      </c>
      <c r="C5373">
        <v>-661299858805914</v>
      </c>
      <c r="D5373">
        <v>325311966701894</v>
      </c>
      <c r="E5373">
        <v>-203281749979985</v>
      </c>
      <c r="F5373">
        <v>420709644537784</v>
      </c>
      <c r="G5373">
        <v>967585746493796</v>
      </c>
    </row>
    <row r="5374" spans="1:7" x14ac:dyDescent="0.35">
      <c r="A5374" t="s">
        <v>5583</v>
      </c>
      <c r="B5374">
        <v>176153116872271</v>
      </c>
      <c r="C5374">
        <v>-354738810893927</v>
      </c>
      <c r="D5374">
        <v>127279605718613</v>
      </c>
      <c r="E5374">
        <v>-278708288646161</v>
      </c>
      <c r="F5374">
        <v>531848736139225</v>
      </c>
      <c r="G5374">
        <v>178456233734831</v>
      </c>
    </row>
    <row r="5375" spans="1:7" x14ac:dyDescent="0.35">
      <c r="A5375" t="s">
        <v>5584</v>
      </c>
      <c r="B5375">
        <v>187888419254526</v>
      </c>
      <c r="C5375">
        <v>-147771996574098</v>
      </c>
      <c r="D5375">
        <v>22559389662135</v>
      </c>
      <c r="E5375">
        <v>-655035436628535</v>
      </c>
      <c r="F5375">
        <v>512444938778213</v>
      </c>
      <c r="G5375">
        <v>640925281471886</v>
      </c>
    </row>
    <row r="5376" spans="1:7" x14ac:dyDescent="0.35">
      <c r="A5376" t="s">
        <v>5585</v>
      </c>
      <c r="B5376">
        <v>157879959147202</v>
      </c>
      <c r="C5376">
        <v>802781540949561</v>
      </c>
      <c r="D5376">
        <v>362172309050667</v>
      </c>
      <c r="E5376">
        <v>221657349523443</v>
      </c>
      <c r="F5376">
        <v>266522504395417</v>
      </c>
      <c r="G5376">
        <v>672910387021363</v>
      </c>
    </row>
    <row r="5377" spans="1:7" x14ac:dyDescent="0.35">
      <c r="A5377" t="s">
        <v>5586</v>
      </c>
      <c r="B5377">
        <v>190356659554582</v>
      </c>
      <c r="C5377">
        <v>614884210371493</v>
      </c>
      <c r="D5377">
        <v>145965059886449</v>
      </c>
      <c r="E5377">
        <v>421254381596413</v>
      </c>
      <c r="F5377">
        <v>673569337732571</v>
      </c>
      <c r="G5377">
        <v>776004439779735</v>
      </c>
    </row>
    <row r="5378" spans="1:7" x14ac:dyDescent="0.35">
      <c r="A5378" t="s">
        <v>5587</v>
      </c>
      <c r="B5378">
        <v>175757848483625</v>
      </c>
      <c r="C5378">
        <v>-844046824624023</v>
      </c>
      <c r="D5378">
        <v>628878437655118</v>
      </c>
      <c r="E5378">
        <v>-134214623063115</v>
      </c>
      <c r="F5378">
        <v>179548586587645</v>
      </c>
      <c r="G5378">
        <v>296833607061337</v>
      </c>
    </row>
    <row r="5379" spans="1:7" x14ac:dyDescent="0.35">
      <c r="A5379" t="s">
        <v>177004</v>
      </c>
      <c r="B5379">
        <v>329120297793391</v>
      </c>
      <c r="C5379">
        <v>997649242804989</v>
      </c>
      <c r="D5379">
        <v>446577089848331</v>
      </c>
      <c r="E5379">
        <v>223399109690964</v>
      </c>
      <c r="F5379">
        <v>254836588702699</v>
      </c>
      <c r="G5379">
        <v>649227289252736</v>
      </c>
    </row>
    <row r="5380" spans="1:7" x14ac:dyDescent="0.35">
      <c r="A5380" t="s">
        <v>5588</v>
      </c>
      <c r="B5380">
        <v>254087596660629</v>
      </c>
      <c r="C5380">
        <v>-133956605408755</v>
      </c>
      <c r="D5380">
        <v>486201064774329</v>
      </c>
      <c r="E5380">
        <v>-275516890262121</v>
      </c>
      <c r="F5380">
        <v>782919151218252</v>
      </c>
      <c r="G5380">
        <v>854030277140337</v>
      </c>
    </row>
    <row r="5381" spans="1:7" x14ac:dyDescent="0.35">
      <c r="A5381" t="s">
        <v>5589</v>
      </c>
      <c r="B5381">
        <v>22463030644429</v>
      </c>
      <c r="C5381">
        <v>157015359805057</v>
      </c>
      <c r="D5381">
        <v>141944775265714</v>
      </c>
      <c r="E5381">
        <v>110617216809236</v>
      </c>
      <c r="F5381">
        <v>268652006887887</v>
      </c>
      <c r="G5381">
        <v>40107312912457</v>
      </c>
    </row>
    <row r="5382" spans="1:7" x14ac:dyDescent="0.35">
      <c r="A5382" t="s">
        <v>5590</v>
      </c>
      <c r="B5382">
        <v>891870647030943</v>
      </c>
      <c r="C5382">
        <v>15328525364023</v>
      </c>
      <c r="D5382">
        <v>145280778202801</v>
      </c>
      <c r="E5382">
        <v>105509658976534</v>
      </c>
      <c r="F5382">
        <v>9915817034005</v>
      </c>
      <c r="G5382">
        <v>995547265768345</v>
      </c>
    </row>
    <row r="5383" spans="1:7" x14ac:dyDescent="0.35">
      <c r="A5383" t="s">
        <v>5591</v>
      </c>
      <c r="B5383">
        <v>409760525021837</v>
      </c>
      <c r="C5383">
        <v>-545140365464276</v>
      </c>
      <c r="D5383">
        <v>477923462934351</v>
      </c>
      <c r="E5383">
        <v>-114064365477524</v>
      </c>
      <c r="F5383">
        <v>254018242894638</v>
      </c>
      <c r="G5383">
        <v>384954950711574</v>
      </c>
    </row>
    <row r="5384" spans="1:7" x14ac:dyDescent="0.35">
      <c r="A5384" t="s">
        <v>5592</v>
      </c>
      <c r="B5384">
        <v>672271819039888</v>
      </c>
      <c r="C5384">
        <v>-575627597810316</v>
      </c>
      <c r="D5384">
        <v>166676847583443</v>
      </c>
      <c r="E5384">
        <v>-34535546247486</v>
      </c>
      <c r="F5384">
        <v>553250244543091</v>
      </c>
      <c r="G5384">
        <v>266052973587454</v>
      </c>
    </row>
    <row r="5385" spans="1:7" x14ac:dyDescent="0.35">
      <c r="A5385" t="s">
        <v>5593</v>
      </c>
      <c r="B5385">
        <v>448901559527238</v>
      </c>
      <c r="C5385">
        <v>796278213832126</v>
      </c>
      <c r="D5385">
        <v>160731574688275</v>
      </c>
      <c r="E5385">
        <v>49540870571102</v>
      </c>
      <c r="F5385">
        <v>72700000</v>
      </c>
      <c r="G5385">
        <v>793000000</v>
      </c>
    </row>
    <row r="5386" spans="1:7" x14ac:dyDescent="0.35">
      <c r="A5386" t="s">
        <v>5595</v>
      </c>
      <c r="B5386">
        <v>333732822399835</v>
      </c>
      <c r="C5386">
        <v>101248812809797</v>
      </c>
      <c r="D5386">
        <v>19005735573634</v>
      </c>
      <c r="E5386">
        <v>53272767274662</v>
      </c>
      <c r="F5386">
        <v>9970000</v>
      </c>
      <c r="G5386">
        <v>130000000</v>
      </c>
    </row>
    <row r="5387" spans="1:7" x14ac:dyDescent="0.35">
      <c r="A5387" t="s">
        <v>5596</v>
      </c>
      <c r="B5387">
        <v>107079932767435</v>
      </c>
      <c r="C5387">
        <v>-102426309373251</v>
      </c>
      <c r="D5387">
        <v>286757462802021</v>
      </c>
      <c r="E5387">
        <v>-357187946818898</v>
      </c>
      <c r="F5387">
        <v>354428533936693</v>
      </c>
      <c r="G5387">
        <v>180744673559444</v>
      </c>
    </row>
    <row r="5388" spans="1:7" x14ac:dyDescent="0.35">
      <c r="A5388" t="s">
        <v>5597</v>
      </c>
      <c r="B5388">
        <v>286328221823879</v>
      </c>
      <c r="C5388">
        <v>678728984586222</v>
      </c>
      <c r="D5388">
        <v>188004962154125</v>
      </c>
      <c r="E5388">
        <v>361016526803056</v>
      </c>
      <c r="F5388">
        <v>718087092467176</v>
      </c>
      <c r="G5388">
        <v>808449359506081</v>
      </c>
    </row>
    <row r="5389" spans="1:7" x14ac:dyDescent="0.35">
      <c r="A5389" t="s">
        <v>5598</v>
      </c>
      <c r="B5389">
        <v>116723638417952</v>
      </c>
      <c r="C5389">
        <v>250950329484837</v>
      </c>
      <c r="D5389">
        <v>303543810087774</v>
      </c>
      <c r="E5389">
        <v>826735124041143</v>
      </c>
      <c r="F5389">
        <v>1.37E-2</v>
      </c>
      <c r="G5389">
        <v>0.80400000000000005</v>
      </c>
    </row>
    <row r="5390" spans="1:7" x14ac:dyDescent="0.35">
      <c r="A5390" t="s">
        <v>5599</v>
      </c>
      <c r="B5390">
        <v>133494713225127</v>
      </c>
      <c r="C5390">
        <v>124238866786921</v>
      </c>
      <c r="D5390">
        <v>243656209648231</v>
      </c>
      <c r="E5390">
        <v>509894112554266</v>
      </c>
      <c r="F5390">
        <v>34200000</v>
      </c>
      <c r="G5390">
        <v>402000000</v>
      </c>
    </row>
    <row r="5391" spans="1:7" x14ac:dyDescent="0.35">
      <c r="A5391" t="s">
        <v>5600</v>
      </c>
      <c r="B5391">
        <v>106127499632151</v>
      </c>
      <c r="C5391">
        <v>-661952784425065</v>
      </c>
      <c r="D5391">
        <v>416602222008376</v>
      </c>
      <c r="E5391">
        <v>-158893243831944</v>
      </c>
      <c r="F5391">
        <v>112075646724858</v>
      </c>
      <c r="G5391">
        <v>206830240971204</v>
      </c>
    </row>
    <row r="5392" spans="1:7" x14ac:dyDescent="0.35">
      <c r="A5392" t="s">
        <v>5601</v>
      </c>
      <c r="B5392">
        <v>336198136104349</v>
      </c>
      <c r="C5392">
        <v>95457634047119</v>
      </c>
      <c r="D5392">
        <v>176822884419773</v>
      </c>
      <c r="E5392">
        <v>53984886832015</v>
      </c>
      <c r="F5392">
        <v>6720000</v>
      </c>
      <c r="G5392">
        <v>91600000</v>
      </c>
    </row>
    <row r="5393" spans="1:7" x14ac:dyDescent="0.35">
      <c r="A5393" t="s">
        <v>5602</v>
      </c>
      <c r="B5393">
        <v>259693736124025</v>
      </c>
      <c r="C5393">
        <v>-757028057957257</v>
      </c>
      <c r="D5393">
        <v>517347327472233</v>
      </c>
      <c r="E5393">
        <v>-146328784891208</v>
      </c>
      <c r="F5393">
        <v>143388631229828</v>
      </c>
      <c r="G5393">
        <v>249856908256893</v>
      </c>
    </row>
    <row r="5394" spans="1:7" x14ac:dyDescent="0.35">
      <c r="A5394" t="s">
        <v>5603</v>
      </c>
      <c r="B5394">
        <v>225188353215783</v>
      </c>
      <c r="C5394">
        <v>102963302973249</v>
      </c>
      <c r="D5394">
        <v>254968308281676</v>
      </c>
      <c r="E5394">
        <v>403827846947551</v>
      </c>
      <c r="F5394">
        <v>538000000</v>
      </c>
      <c r="G5394">
        <v>355615340080798</v>
      </c>
    </row>
    <row r="5395" spans="1:7" x14ac:dyDescent="0.35">
      <c r="A5395" t="s">
        <v>5604</v>
      </c>
      <c r="B5395">
        <v>291909970152618</v>
      </c>
      <c r="C5395">
        <v>251332172796239</v>
      </c>
      <c r="D5395">
        <v>277561079526553</v>
      </c>
      <c r="E5395">
        <v>905502216755123</v>
      </c>
      <c r="F5395">
        <v>365199386031654</v>
      </c>
      <c r="G5395">
        <v>501989551206648</v>
      </c>
    </row>
    <row r="5396" spans="1:7" x14ac:dyDescent="0.35">
      <c r="A5396" t="s">
        <v>5605</v>
      </c>
      <c r="B5396">
        <v>270762225525963</v>
      </c>
      <c r="C5396">
        <v>737965755262749</v>
      </c>
      <c r="D5396">
        <v>322322524004544</v>
      </c>
      <c r="E5396">
        <v>228952586401422</v>
      </c>
      <c r="F5396">
        <v>220488169158602</v>
      </c>
      <c r="G5396">
        <v>578410170056375</v>
      </c>
    </row>
    <row r="5397" spans="1:7" x14ac:dyDescent="0.35">
      <c r="A5397" t="s">
        <v>5606</v>
      </c>
      <c r="B5397">
        <v>436161313125412</v>
      </c>
      <c r="C5397">
        <v>-449041909656972</v>
      </c>
      <c r="D5397">
        <v>443362571694157</v>
      </c>
      <c r="E5397">
        <v>-10128096919438</v>
      </c>
      <c r="F5397">
        <v>311151070441355</v>
      </c>
      <c r="G5397">
        <v>446457433878702</v>
      </c>
    </row>
    <row r="5398" spans="1:7" x14ac:dyDescent="0.35">
      <c r="A5398" t="s">
        <v>5607</v>
      </c>
      <c r="B5398">
        <v>214221606645021</v>
      </c>
      <c r="C5398">
        <v>713435091381788</v>
      </c>
      <c r="D5398">
        <v>12750692546346</v>
      </c>
      <c r="E5398">
        <v>559526542412193</v>
      </c>
      <c r="F5398">
        <v>575802421934344</v>
      </c>
      <c r="G5398">
        <v>694810925749706</v>
      </c>
    </row>
    <row r="5399" spans="1:7" x14ac:dyDescent="0.35">
      <c r="A5399" t="s">
        <v>5608</v>
      </c>
      <c r="B5399">
        <v>204386015850288</v>
      </c>
      <c r="C5399">
        <v>442924656184224</v>
      </c>
      <c r="D5399">
        <v>277158386219806</v>
      </c>
      <c r="E5399">
        <v>159809220361441</v>
      </c>
      <c r="F5399">
        <v>110022458481916</v>
      </c>
      <c r="G5399">
        <v>203926166819754</v>
      </c>
    </row>
    <row r="5400" spans="1:7" x14ac:dyDescent="0.35">
      <c r="A5400" t="s">
        <v>5609</v>
      </c>
      <c r="B5400">
        <v>811312342851041</v>
      </c>
      <c r="C5400">
        <v>125014136040675</v>
      </c>
      <c r="D5400">
        <v>117587624646738</v>
      </c>
      <c r="E5400">
        <v>106315725329301</v>
      </c>
      <c r="F5400">
        <v>287710644059073</v>
      </c>
      <c r="G5400">
        <v>421680149838848</v>
      </c>
    </row>
    <row r="5401" spans="1:7" x14ac:dyDescent="0.35">
      <c r="A5401" t="s">
        <v>5610</v>
      </c>
      <c r="B5401">
        <v>14260541909734</v>
      </c>
      <c r="C5401">
        <v>-218560835501801</v>
      </c>
      <c r="D5401">
        <v>139020546774423</v>
      </c>
      <c r="E5401">
        <v>-157214771897309</v>
      </c>
      <c r="F5401">
        <v>115916296913984</v>
      </c>
      <c r="G5401">
        <v>211891207895138</v>
      </c>
    </row>
    <row r="5402" spans="1:7" x14ac:dyDescent="0.35">
      <c r="A5402" t="s">
        <v>5611</v>
      </c>
      <c r="B5402">
        <v>105310737264649</v>
      </c>
      <c r="C5402">
        <v>392335273674324</v>
      </c>
      <c r="D5402">
        <v>150861368460198</v>
      </c>
      <c r="E5402">
        <v>260063446115321</v>
      </c>
      <c r="F5402">
        <v>93051545241543</v>
      </c>
      <c r="G5402">
        <v>283882144684924</v>
      </c>
    </row>
    <row r="5403" spans="1:7" x14ac:dyDescent="0.35">
      <c r="A5403" t="s">
        <v>177005</v>
      </c>
      <c r="B5403">
        <v>224845207441276</v>
      </c>
      <c r="C5403">
        <v>-362108535043949</v>
      </c>
      <c r="D5403">
        <v>523332745638322</v>
      </c>
      <c r="E5403">
        <v>-691927914050698</v>
      </c>
      <c r="F5403">
        <v>488982599722648</v>
      </c>
      <c r="G5403">
        <v>620104097767684</v>
      </c>
    </row>
    <row r="5404" spans="1:7" x14ac:dyDescent="0.35">
      <c r="A5404" t="s">
        <v>5612</v>
      </c>
      <c r="B5404">
        <v>350887967807161</v>
      </c>
      <c r="C5404">
        <v>-189878072357402</v>
      </c>
      <c r="D5404">
        <v>204079207749467</v>
      </c>
      <c r="E5404">
        <v>-930413609751469</v>
      </c>
      <c r="F5404">
        <v>352156974641507</v>
      </c>
      <c r="G5404">
        <v>488834513397181</v>
      </c>
    </row>
    <row r="5405" spans="1:7" x14ac:dyDescent="0.35">
      <c r="A5405" t="s">
        <v>5613</v>
      </c>
      <c r="B5405">
        <v>287598068718844</v>
      </c>
      <c r="C5405">
        <v>-520834270195612</v>
      </c>
      <c r="D5405">
        <v>141268860467811</v>
      </c>
      <c r="E5405">
        <v>-368682998129151</v>
      </c>
      <c r="F5405">
        <v>712364022908729</v>
      </c>
      <c r="G5405">
        <v>804527324951176</v>
      </c>
    </row>
    <row r="5406" spans="1:7" x14ac:dyDescent="0.35">
      <c r="A5406" t="s">
        <v>5614</v>
      </c>
      <c r="B5406">
        <v>282077906591874</v>
      </c>
      <c r="C5406">
        <v>395720653442441</v>
      </c>
      <c r="D5406">
        <v>182945030262765</v>
      </c>
      <c r="E5406">
        <v>216305768390683</v>
      </c>
      <c r="F5406">
        <v>305367432306581</v>
      </c>
      <c r="G5406">
        <v>749904677309633</v>
      </c>
    </row>
    <row r="5407" spans="1:7" x14ac:dyDescent="0.35">
      <c r="A5407" t="s">
        <v>5615</v>
      </c>
      <c r="B5407">
        <v>17617482209261</v>
      </c>
      <c r="C5407">
        <v>-691790545361885</v>
      </c>
      <c r="D5407">
        <v>222754923153453</v>
      </c>
      <c r="E5407">
        <v>-310561282133961</v>
      </c>
      <c r="F5407">
        <v>189885167366176</v>
      </c>
      <c r="G5407">
        <v>75313217335265</v>
      </c>
    </row>
    <row r="5408" spans="1:7" x14ac:dyDescent="0.35">
      <c r="A5408" t="s">
        <v>5616</v>
      </c>
      <c r="B5408">
        <v>408397168601459</v>
      </c>
      <c r="C5408">
        <v>446575698168979</v>
      </c>
      <c r="D5408">
        <v>166852503776843</v>
      </c>
      <c r="E5408">
        <v>267646986446336</v>
      </c>
      <c r="F5408">
        <v>744022564372659</v>
      </c>
      <c r="G5408">
        <v>235610914495944</v>
      </c>
    </row>
    <row r="5409" spans="1:7" x14ac:dyDescent="0.35">
      <c r="A5409" t="s">
        <v>5617</v>
      </c>
      <c r="B5409">
        <v>200388664128958</v>
      </c>
      <c r="C5409">
        <v>789526292491638</v>
      </c>
      <c r="D5409">
        <v>220068403148153</v>
      </c>
      <c r="E5409">
        <v>358764039361034</v>
      </c>
      <c r="F5409">
        <v>333684069686837</v>
      </c>
      <c r="G5409">
        <v>171466706783345</v>
      </c>
    </row>
    <row r="5410" spans="1:7" x14ac:dyDescent="0.35">
      <c r="A5410" t="s">
        <v>5618</v>
      </c>
      <c r="B5410">
        <v>555442271464198</v>
      </c>
      <c r="C5410">
        <v>229547923202042</v>
      </c>
      <c r="D5410">
        <v>155881726025997</v>
      </c>
      <c r="E5410">
        <v>147257750509998</v>
      </c>
      <c r="F5410">
        <v>140864994088581</v>
      </c>
      <c r="G5410">
        <v>246427997802348</v>
      </c>
    </row>
    <row r="5411" spans="1:7" x14ac:dyDescent="0.35">
      <c r="A5411" t="s">
        <v>5619</v>
      </c>
      <c r="B5411">
        <v>394420193120588</v>
      </c>
      <c r="C5411">
        <v>28533126508533</v>
      </c>
      <c r="D5411">
        <v>289280012097785</v>
      </c>
      <c r="E5411">
        <v>986349741263422</v>
      </c>
      <c r="F5411">
        <v>323961518751191</v>
      </c>
      <c r="G5411">
        <v>45996089985136</v>
      </c>
    </row>
    <row r="5412" spans="1:7" x14ac:dyDescent="0.35">
      <c r="A5412" t="s">
        <v>5620</v>
      </c>
      <c r="B5412">
        <v>306682776527493</v>
      </c>
      <c r="C5412">
        <v>-800634539034301</v>
      </c>
      <c r="D5412">
        <v>218440780285899</v>
      </c>
      <c r="E5412">
        <v>-366522468005479</v>
      </c>
      <c r="F5412">
        <v>247121535285985</v>
      </c>
      <c r="G5412">
        <v>132953044945883</v>
      </c>
    </row>
    <row r="5413" spans="1:7" x14ac:dyDescent="0.35">
      <c r="A5413" t="s">
        <v>5621</v>
      </c>
      <c r="B5413">
        <v>350231580585708</v>
      </c>
      <c r="C5413">
        <v>946189503277587</v>
      </c>
      <c r="D5413">
        <v>523718789813477</v>
      </c>
      <c r="E5413">
        <v>180667473018216</v>
      </c>
      <c r="F5413">
        <v>70813009993327</v>
      </c>
      <c r="G5413">
        <v>145143683772472</v>
      </c>
    </row>
    <row r="5414" spans="1:7" x14ac:dyDescent="0.35">
      <c r="A5414" t="s">
        <v>5622</v>
      </c>
      <c r="B5414">
        <v>106291361377317</v>
      </c>
      <c r="C5414">
        <v>-311182549878268</v>
      </c>
      <c r="D5414">
        <v>145608830407162</v>
      </c>
      <c r="E5414">
        <v>-213711317512899</v>
      </c>
      <c r="F5414">
        <v>325887876064352</v>
      </c>
      <c r="G5414">
        <v>790423195617844</v>
      </c>
    </row>
    <row r="5415" spans="1:7" x14ac:dyDescent="0.35">
      <c r="A5415" t="s">
        <v>5623</v>
      </c>
      <c r="B5415">
        <v>160214571685819</v>
      </c>
      <c r="C5415">
        <v>-771563079684157</v>
      </c>
      <c r="D5415">
        <v>379597672622716</v>
      </c>
      <c r="E5415">
        <v>-203258116508796</v>
      </c>
      <c r="F5415">
        <v>420948559941644</v>
      </c>
      <c r="G5415">
        <v>967921556334588</v>
      </c>
    </row>
    <row r="5416" spans="1:7" x14ac:dyDescent="0.35">
      <c r="A5416" t="s">
        <v>5624</v>
      </c>
      <c r="B5416">
        <v>155130221727096</v>
      </c>
      <c r="C5416">
        <v>482062938322603</v>
      </c>
      <c r="D5416">
        <v>261151723032692</v>
      </c>
      <c r="E5416">
        <v>18459113833312</v>
      </c>
      <c r="F5416">
        <v>649050735450252</v>
      </c>
      <c r="G5416">
        <v>135540637547707</v>
      </c>
    </row>
    <row r="5417" spans="1:7" x14ac:dyDescent="0.35">
      <c r="A5417" t="s">
        <v>5625</v>
      </c>
      <c r="B5417">
        <v>373636607408292</v>
      </c>
      <c r="C5417">
        <v>-89580344728729</v>
      </c>
      <c r="D5417">
        <v>239720216580826</v>
      </c>
      <c r="E5417">
        <v>-373687067392271</v>
      </c>
      <c r="F5417">
        <v>186324694511103</v>
      </c>
      <c r="G5417">
        <v>104003419756975</v>
      </c>
    </row>
    <row r="5418" spans="1:7" x14ac:dyDescent="0.35">
      <c r="A5418" t="s">
        <v>5626</v>
      </c>
      <c r="B5418">
        <v>822926770269143</v>
      </c>
      <c r="C5418">
        <v>408814819055526</v>
      </c>
      <c r="D5418">
        <v>14517842449939</v>
      </c>
      <c r="E5418">
        <v>281594748300387</v>
      </c>
      <c r="F5418">
        <v>486336159203637</v>
      </c>
      <c r="G5418">
        <v>165530652553515</v>
      </c>
    </row>
    <row r="5419" spans="1:7" x14ac:dyDescent="0.35">
      <c r="A5419" t="s">
        <v>5627</v>
      </c>
      <c r="B5419">
        <v>332075565482774</v>
      </c>
      <c r="C5419">
        <v>-623535221217369</v>
      </c>
      <c r="D5419">
        <v>20061771355084</v>
      </c>
      <c r="E5419">
        <v>-310807660091966</v>
      </c>
      <c r="F5419">
        <v>188309253119797</v>
      </c>
      <c r="G5419">
        <v>748388309604656</v>
      </c>
    </row>
    <row r="5420" spans="1:7" x14ac:dyDescent="0.35">
      <c r="A5420" t="s">
        <v>5628</v>
      </c>
      <c r="B5420">
        <v>403218261833873</v>
      </c>
      <c r="C5420">
        <v>-21585317271601</v>
      </c>
      <c r="D5420">
        <v>152414212950308</v>
      </c>
      <c r="E5420">
        <v>-141622732248983</v>
      </c>
      <c r="F5420">
        <v>156708958733199</v>
      </c>
      <c r="G5420">
        <v>267248190002143</v>
      </c>
    </row>
    <row r="5421" spans="1:7" x14ac:dyDescent="0.35">
      <c r="A5421" t="s">
        <v>5629</v>
      </c>
      <c r="B5421">
        <v>334576159983783</v>
      </c>
      <c r="C5421">
        <v>-145291418446464</v>
      </c>
      <c r="D5421">
        <v>460386520012186</v>
      </c>
      <c r="E5421">
        <v>-315585735313489</v>
      </c>
      <c r="F5421">
        <v>160027102619424</v>
      </c>
      <c r="G5421">
        <v>651903174443975</v>
      </c>
    </row>
    <row r="5422" spans="1:7" x14ac:dyDescent="0.35">
      <c r="A5422" t="s">
        <v>5630</v>
      </c>
      <c r="B5422">
        <v>108545894738735</v>
      </c>
      <c r="C5422">
        <v>-635408408931529</v>
      </c>
      <c r="D5422">
        <v>39636122590485</v>
      </c>
      <c r="E5422">
        <v>-160310435886094</v>
      </c>
      <c r="F5422">
        <v>108911615839279</v>
      </c>
      <c r="G5422">
        <v>202317138204783</v>
      </c>
    </row>
    <row r="5423" spans="1:7" x14ac:dyDescent="0.35">
      <c r="A5423" t="s">
        <v>5631</v>
      </c>
      <c r="B5423">
        <v>478842297068679</v>
      </c>
      <c r="C5423">
        <v>-548445261794158</v>
      </c>
      <c r="D5423">
        <v>206779538407955</v>
      </c>
      <c r="E5423">
        <v>-265231882233982</v>
      </c>
      <c r="F5423">
        <v>799410177063905</v>
      </c>
      <c r="G5423">
        <v>249887242444722</v>
      </c>
    </row>
    <row r="5424" spans="1:7" x14ac:dyDescent="0.35">
      <c r="A5424" t="s">
        <v>5632</v>
      </c>
      <c r="B5424">
        <v>387101415997402</v>
      </c>
      <c r="C5424">
        <v>-216300477178487</v>
      </c>
      <c r="D5424">
        <v>198832979777544</v>
      </c>
      <c r="E5424">
        <v>-108785010122811</v>
      </c>
      <c r="F5424">
        <v>276661287540621</v>
      </c>
      <c r="G5424">
        <v>410071934022189</v>
      </c>
    </row>
    <row r="5425" spans="1:7" x14ac:dyDescent="0.35">
      <c r="A5425" t="s">
        <v>5633</v>
      </c>
      <c r="B5425">
        <v>258942881275488</v>
      </c>
      <c r="C5425">
        <v>-597662822821074</v>
      </c>
      <c r="D5425">
        <v>187845487628004</v>
      </c>
      <c r="E5425">
        <v>-318167250311939</v>
      </c>
      <c r="F5425">
        <v>750358073420894</v>
      </c>
      <c r="G5425">
        <v>831536754522963</v>
      </c>
    </row>
    <row r="5426" spans="1:7" x14ac:dyDescent="0.35">
      <c r="A5426" t="s">
        <v>5634</v>
      </c>
      <c r="B5426">
        <v>177416454782191</v>
      </c>
      <c r="C5426">
        <v>-394191838657245</v>
      </c>
      <c r="D5426">
        <v>1290077944682</v>
      </c>
      <c r="E5426">
        <v>-305556606313746</v>
      </c>
      <c r="F5426">
        <v>224636108990057</v>
      </c>
      <c r="G5426">
        <v>86671011042881</v>
      </c>
    </row>
    <row r="5427" spans="1:7" x14ac:dyDescent="0.35">
      <c r="A5427" t="s">
        <v>5635</v>
      </c>
      <c r="B5427">
        <v>22332656227114</v>
      </c>
      <c r="C5427">
        <v>118593647308228</v>
      </c>
      <c r="D5427">
        <v>215096701586963</v>
      </c>
      <c r="E5427">
        <v>551350376055307</v>
      </c>
      <c r="F5427">
        <v>581393511382514</v>
      </c>
      <c r="G5427">
        <v>699642583042357</v>
      </c>
    </row>
    <row r="5428" spans="1:7" x14ac:dyDescent="0.35">
      <c r="A5428" t="s">
        <v>5636</v>
      </c>
      <c r="B5428">
        <v>335215936985345</v>
      </c>
      <c r="C5428">
        <v>104590694238166</v>
      </c>
      <c r="D5428">
        <v>162508405066603</v>
      </c>
      <c r="E5428">
        <v>643601752138915</v>
      </c>
      <c r="F5428">
        <v>51983371377891</v>
      </c>
      <c r="G5428">
        <v>647098099887158</v>
      </c>
    </row>
    <row r="5429" spans="1:7" x14ac:dyDescent="0.35">
      <c r="A5429" t="s">
        <v>177006</v>
      </c>
      <c r="B5429">
        <v>119752507468294</v>
      </c>
      <c r="C5429">
        <v>-542856775336546</v>
      </c>
      <c r="D5429">
        <v>739444671592213</v>
      </c>
      <c r="E5429">
        <v>-734141168625417</v>
      </c>
      <c r="F5429">
        <v>462862704825996</v>
      </c>
      <c r="G5429">
        <v>596122762869107</v>
      </c>
    </row>
    <row r="5430" spans="1:7" x14ac:dyDescent="0.35">
      <c r="A5430" t="s">
        <v>5637</v>
      </c>
      <c r="B5430">
        <v>100481664061998</v>
      </c>
      <c r="C5430">
        <v>-37563885780382</v>
      </c>
      <c r="D5430">
        <v>174950147147623</v>
      </c>
      <c r="E5430">
        <v>-214711941617777</v>
      </c>
      <c r="F5430">
        <v>317837759247008</v>
      </c>
      <c r="G5430">
        <v>775774322294705</v>
      </c>
    </row>
    <row r="5431" spans="1:7" x14ac:dyDescent="0.35">
      <c r="A5431" t="s">
        <v>5638</v>
      </c>
      <c r="B5431">
        <v>19471449686978</v>
      </c>
      <c r="C5431">
        <v>910634982369361</v>
      </c>
      <c r="D5431">
        <v>213543322531043</v>
      </c>
      <c r="E5431">
        <v>426440392317573</v>
      </c>
      <c r="F5431">
        <v>669786973854341</v>
      </c>
      <c r="G5431">
        <v>773076562023094</v>
      </c>
    </row>
    <row r="5432" spans="1:7" x14ac:dyDescent="0.35">
      <c r="A5432" t="s">
        <v>5639</v>
      </c>
      <c r="B5432">
        <v>448276563005502</v>
      </c>
      <c r="C5432">
        <v>-668728537530808</v>
      </c>
      <c r="D5432">
        <v>382376940427924</v>
      </c>
      <c r="E5432">
        <v>-174887255696545</v>
      </c>
      <c r="F5432">
        <v>803130512585656</v>
      </c>
      <c r="G5432">
        <v>160218578178529</v>
      </c>
    </row>
    <row r="5433" spans="1:7" x14ac:dyDescent="0.35">
      <c r="A5433" t="s">
        <v>5640</v>
      </c>
      <c r="B5433">
        <v>17067274275192</v>
      </c>
      <c r="C5433">
        <v>-174490963590446</v>
      </c>
      <c r="D5433">
        <v>630779536030357</v>
      </c>
      <c r="E5433">
        <v>-276627496016372</v>
      </c>
      <c r="F5433">
        <v>782066149516961</v>
      </c>
      <c r="G5433">
        <v>85372550070646</v>
      </c>
    </row>
    <row r="5434" spans="1:7" x14ac:dyDescent="0.35">
      <c r="A5434" t="s">
        <v>5641</v>
      </c>
      <c r="B5434">
        <v>541501466361574</v>
      </c>
      <c r="C5434">
        <v>-207738881606125</v>
      </c>
      <c r="D5434">
        <v>369465720257012</v>
      </c>
      <c r="E5434">
        <v>-562268351882862</v>
      </c>
      <c r="F5434">
        <v>5739331975955</v>
      </c>
      <c r="G5434">
        <v>693036974866565</v>
      </c>
    </row>
    <row r="5435" spans="1:7" x14ac:dyDescent="0.35">
      <c r="A5435" t="s">
        <v>5642</v>
      </c>
      <c r="B5435">
        <v>402158310980772</v>
      </c>
      <c r="C5435">
        <v>759671511011383</v>
      </c>
      <c r="D5435">
        <v>265606262048886</v>
      </c>
      <c r="E5435">
        <v>286014156876905</v>
      </c>
      <c r="F5435">
        <v>423451929633844</v>
      </c>
      <c r="G5435">
        <v>147451000297132</v>
      </c>
    </row>
    <row r="5436" spans="1:7" x14ac:dyDescent="0.35">
      <c r="A5436" t="s">
        <v>5643</v>
      </c>
      <c r="B5436">
        <v>362782091903528</v>
      </c>
      <c r="C5436">
        <v>885415016313718</v>
      </c>
      <c r="D5436">
        <v>129962765300732</v>
      </c>
      <c r="E5436">
        <v>681283607858664</v>
      </c>
      <c r="F5436">
        <v>957</v>
      </c>
      <c r="G5436">
        <v>27100</v>
      </c>
    </row>
    <row r="5437" spans="1:7" x14ac:dyDescent="0.35">
      <c r="A5437" t="s">
        <v>5644</v>
      </c>
      <c r="B5437">
        <v>158279396157996</v>
      </c>
      <c r="C5437">
        <v>640026415130615</v>
      </c>
      <c r="D5437">
        <v>150755880071305</v>
      </c>
      <c r="E5437">
        <v>424544909842251</v>
      </c>
      <c r="F5437">
        <v>2180000000</v>
      </c>
      <c r="G5437">
        <v>16051406544584</v>
      </c>
    </row>
    <row r="5438" spans="1:7" x14ac:dyDescent="0.35">
      <c r="A5438" t="s">
        <v>5645</v>
      </c>
      <c r="B5438">
        <v>452862282962793</v>
      </c>
      <c r="C5438">
        <v>21370625977006</v>
      </c>
      <c r="D5438">
        <v>236069296285592</v>
      </c>
      <c r="E5438">
        <v>905269186347395</v>
      </c>
      <c r="F5438">
        <v>365322796502775</v>
      </c>
      <c r="G5438">
        <v>502065035334015</v>
      </c>
    </row>
    <row r="5439" spans="1:7" x14ac:dyDescent="0.35">
      <c r="A5439" t="s">
        <v>5646</v>
      </c>
      <c r="B5439">
        <v>116109655012555</v>
      </c>
      <c r="C5439">
        <v>-992435759299195</v>
      </c>
      <c r="D5439">
        <v>7590663950865</v>
      </c>
      <c r="E5439">
        <v>-130744262389076</v>
      </c>
      <c r="F5439">
        <v>191062429221534</v>
      </c>
      <c r="G5439">
        <v>311686200398427</v>
      </c>
    </row>
    <row r="5440" spans="1:7" x14ac:dyDescent="0.35">
      <c r="A5440" t="s">
        <v>5647</v>
      </c>
      <c r="B5440">
        <v>713574875094842</v>
      </c>
      <c r="C5440">
        <v>-201575667114925</v>
      </c>
      <c r="D5440">
        <v>172698020864614</v>
      </c>
      <c r="E5440">
        <v>-116721469131919</v>
      </c>
      <c r="F5440">
        <v>243123679403386</v>
      </c>
      <c r="G5440">
        <v>372603297324382</v>
      </c>
    </row>
    <row r="5441" spans="1:7" x14ac:dyDescent="0.35">
      <c r="A5441" t="s">
        <v>5648</v>
      </c>
      <c r="B5441">
        <v>355144728435512</v>
      </c>
      <c r="C5441">
        <v>303771927151622</v>
      </c>
      <c r="D5441">
        <v>180009615267077</v>
      </c>
      <c r="E5441">
        <v>168753167268827</v>
      </c>
      <c r="F5441">
        <v>915011650341511</v>
      </c>
      <c r="G5441">
        <v>176996822857093</v>
      </c>
    </row>
    <row r="5442" spans="1:7" x14ac:dyDescent="0.35">
      <c r="A5442" t="s">
        <v>5649</v>
      </c>
      <c r="B5442">
        <v>173118431229528</v>
      </c>
      <c r="C5442">
        <v>283624698350919</v>
      </c>
      <c r="D5442">
        <v>159036808706769</v>
      </c>
      <c r="E5442">
        <v>178339027711418</v>
      </c>
      <c r="F5442">
        <v>745227948576359</v>
      </c>
      <c r="G5442">
        <v>150833557692915</v>
      </c>
    </row>
    <row r="5443" spans="1:7" x14ac:dyDescent="0.35">
      <c r="A5443" t="s">
        <v>5650</v>
      </c>
      <c r="B5443">
        <v>712027466828315</v>
      </c>
      <c r="C5443">
        <v>156728660723744</v>
      </c>
      <c r="D5443">
        <v>153220912411721</v>
      </c>
      <c r="E5443">
        <v>102289340441073</v>
      </c>
      <c r="F5443">
        <v>306358248316614</v>
      </c>
      <c r="G5443">
        <v>441434673962609</v>
      </c>
    </row>
    <row r="5444" spans="1:7" x14ac:dyDescent="0.35">
      <c r="A5444" t="s">
        <v>5651</v>
      </c>
      <c r="B5444">
        <v>419046044927439</v>
      </c>
      <c r="C5444">
        <v>-176938004176383</v>
      </c>
      <c r="D5444">
        <v>164724300667109</v>
      </c>
      <c r="E5444">
        <v>-107414633699952</v>
      </c>
      <c r="F5444">
        <v>282757099355582</v>
      </c>
      <c r="G5444">
        <v>416161435495924</v>
      </c>
    </row>
    <row r="5445" spans="1:7" x14ac:dyDescent="0.35">
      <c r="A5445" t="s">
        <v>5652</v>
      </c>
      <c r="B5445">
        <v>133914930201026</v>
      </c>
      <c r="C5445">
        <v>-286211342380071</v>
      </c>
      <c r="D5445">
        <v>145452357516406</v>
      </c>
      <c r="E5445">
        <v>-196773257764343</v>
      </c>
      <c r="F5445">
        <v>490988153690128</v>
      </c>
      <c r="G5445">
        <v>109057884643867</v>
      </c>
    </row>
    <row r="5446" spans="1:7" x14ac:dyDescent="0.35">
      <c r="A5446" t="s">
        <v>5653</v>
      </c>
      <c r="B5446">
        <v>925599814763865</v>
      </c>
      <c r="C5446">
        <v>376796762577365</v>
      </c>
      <c r="D5446">
        <v>152875558082007</v>
      </c>
      <c r="E5446">
        <v>246472861525215</v>
      </c>
      <c r="F5446">
        <v>137117060606115</v>
      </c>
      <c r="G5446">
        <v>392352127416865</v>
      </c>
    </row>
    <row r="5447" spans="1:7" x14ac:dyDescent="0.35">
      <c r="A5447" t="s">
        <v>5654</v>
      </c>
      <c r="B5447">
        <v>23995469779599</v>
      </c>
      <c r="C5447">
        <v>-826560279551124</v>
      </c>
      <c r="D5447">
        <v>229297572719127</v>
      </c>
      <c r="E5447">
        <v>-360474936454562</v>
      </c>
      <c r="F5447">
        <v>312454317680046</v>
      </c>
      <c r="G5447">
        <v>162076440565076</v>
      </c>
    </row>
    <row r="5448" spans="1:7" x14ac:dyDescent="0.35">
      <c r="A5448" t="s">
        <v>5655</v>
      </c>
      <c r="B5448">
        <v>431783382250577</v>
      </c>
      <c r="C5448">
        <v>-835494515076474</v>
      </c>
      <c r="D5448">
        <v>384839805966307</v>
      </c>
      <c r="E5448">
        <v>-217101895937871</v>
      </c>
      <c r="F5448">
        <v>29929739239845</v>
      </c>
      <c r="G5448">
        <v>737902258807345</v>
      </c>
    </row>
    <row r="5449" spans="1:7" x14ac:dyDescent="0.35">
      <c r="A5449" t="s">
        <v>5656</v>
      </c>
      <c r="B5449">
        <v>509165257846697</v>
      </c>
      <c r="C5449">
        <v>132302094846117</v>
      </c>
      <c r="D5449">
        <v>133623223337463</v>
      </c>
      <c r="E5449">
        <v>990113032313179</v>
      </c>
      <c r="F5449">
        <v>322118874099482</v>
      </c>
      <c r="G5449">
        <v>458187656468763</v>
      </c>
    </row>
    <row r="5450" spans="1:7" x14ac:dyDescent="0.35">
      <c r="A5450" t="s">
        <v>5657</v>
      </c>
      <c r="B5450">
        <v>409541513381088</v>
      </c>
      <c r="C5450">
        <v>-151871165018036</v>
      </c>
      <c r="D5450">
        <v>224370612664667</v>
      </c>
      <c r="E5450">
        <v>-676876366358259</v>
      </c>
      <c r="F5450">
        <v>498484400224953</v>
      </c>
      <c r="G5450">
        <v>628710093062608</v>
      </c>
    </row>
    <row r="5451" spans="1:7" x14ac:dyDescent="0.35">
      <c r="A5451" t="s">
        <v>5658</v>
      </c>
      <c r="B5451">
        <v>129557928911867</v>
      </c>
      <c r="C5451">
        <v>173281742503741</v>
      </c>
      <c r="D5451">
        <v>360487964796775</v>
      </c>
      <c r="E5451">
        <v>480686623203713</v>
      </c>
      <c r="F5451">
        <v>153000000</v>
      </c>
      <c r="G5451">
        <v>1550000000</v>
      </c>
    </row>
    <row r="5452" spans="1:7" x14ac:dyDescent="0.35">
      <c r="A5452" t="s">
        <v>5659</v>
      </c>
      <c r="B5452">
        <v>128521858789036</v>
      </c>
      <c r="C5452">
        <v>973500292841606</v>
      </c>
      <c r="D5452">
        <v>469585949833011</v>
      </c>
      <c r="E5452">
        <v>207310353554614</v>
      </c>
      <c r="F5452">
        <v>381626450519435</v>
      </c>
      <c r="G5452">
        <v>895086712007369</v>
      </c>
    </row>
    <row r="5453" spans="1:7" x14ac:dyDescent="0.35">
      <c r="A5453" t="s">
        <v>5660</v>
      </c>
      <c r="B5453">
        <v>16155368599285</v>
      </c>
      <c r="C5453">
        <v>275265848721924</v>
      </c>
      <c r="D5453">
        <v>303698322422263</v>
      </c>
      <c r="E5453">
        <v>906379220426493</v>
      </c>
      <c r="F5453">
        <v>1.26E-5</v>
      </c>
      <c r="G5453">
        <v>1.08E-3</v>
      </c>
    </row>
    <row r="5454" spans="1:7" x14ac:dyDescent="0.35">
      <c r="A5454" t="s">
        <v>5661</v>
      </c>
      <c r="B5454">
        <v>145851981164766</v>
      </c>
      <c r="C5454">
        <v>122481875213628</v>
      </c>
      <c r="D5454">
        <v>311895010451463</v>
      </c>
      <c r="E5454">
        <v>392702259123472</v>
      </c>
      <c r="F5454">
        <v>8600000000</v>
      </c>
      <c r="G5454">
        <v>536064428751425</v>
      </c>
    </row>
    <row r="5455" spans="1:7" x14ac:dyDescent="0.35">
      <c r="A5455" t="s">
        <v>5662</v>
      </c>
      <c r="B5455">
        <v>313192596808347</v>
      </c>
      <c r="C5455">
        <v>-86939122124985</v>
      </c>
      <c r="D5455">
        <v>544792924925895</v>
      </c>
      <c r="E5455">
        <v>-159581958845759</v>
      </c>
      <c r="F5455">
        <v>11052907858182</v>
      </c>
      <c r="G5455">
        <v>204537691865842</v>
      </c>
    </row>
    <row r="5456" spans="1:7" x14ac:dyDescent="0.35">
      <c r="A5456" t="s">
        <v>5663</v>
      </c>
      <c r="B5456">
        <v>867087646346407</v>
      </c>
      <c r="C5456">
        <v>-299709923757128</v>
      </c>
      <c r="D5456">
        <v>315174650780185</v>
      </c>
      <c r="E5456">
        <v>-950932833637556</v>
      </c>
      <c r="F5456">
        <v>341638472978949</v>
      </c>
      <c r="G5456">
        <v>478119474878256</v>
      </c>
    </row>
    <row r="5457" spans="1:7" x14ac:dyDescent="0.35">
      <c r="A5457" t="s">
        <v>5664</v>
      </c>
      <c r="B5457">
        <v>87580591692196</v>
      </c>
      <c r="C5457">
        <v>-200770634871921</v>
      </c>
      <c r="D5457">
        <v>261908643368872</v>
      </c>
      <c r="E5457">
        <v>-766567427059503</v>
      </c>
      <c r="F5457">
        <v>1.78</v>
      </c>
      <c r="G5457">
        <v>77.2</v>
      </c>
    </row>
    <row r="5458" spans="1:7" x14ac:dyDescent="0.35">
      <c r="A5458" t="s">
        <v>5665</v>
      </c>
      <c r="B5458">
        <v>168986861636739</v>
      </c>
      <c r="C5458">
        <v>489940901010071</v>
      </c>
      <c r="D5458">
        <v>225308576577137</v>
      </c>
      <c r="E5458">
        <v>217453284936241</v>
      </c>
      <c r="F5458">
        <v>296651411701028</v>
      </c>
      <c r="G5458">
        <v>732731800096529</v>
      </c>
    </row>
    <row r="5459" spans="1:7" x14ac:dyDescent="0.35">
      <c r="A5459" t="s">
        <v>5666</v>
      </c>
      <c r="B5459">
        <v>176647534881894</v>
      </c>
      <c r="C5459">
        <v>-127531904167375</v>
      </c>
      <c r="D5459">
        <v>665351624142304</v>
      </c>
      <c r="E5459">
        <v>-191675949287377</v>
      </c>
      <c r="F5459">
        <v>552684932514528</v>
      </c>
      <c r="G5459">
        <v>119270046342834</v>
      </c>
    </row>
    <row r="5460" spans="1:7" x14ac:dyDescent="0.35">
      <c r="A5460" t="s">
        <v>5667</v>
      </c>
      <c r="B5460">
        <v>212203942934591</v>
      </c>
      <c r="C5460">
        <v>-326735862845914</v>
      </c>
      <c r="D5460">
        <v>215378485279689</v>
      </c>
      <c r="E5460">
        <v>-151703111116979</v>
      </c>
      <c r="F5460">
        <v>129258829368251</v>
      </c>
      <c r="G5460">
        <v>230418874800774</v>
      </c>
    </row>
    <row r="5461" spans="1:7" x14ac:dyDescent="0.35">
      <c r="A5461" t="s">
        <v>5668</v>
      </c>
      <c r="B5461">
        <v>101830814756776</v>
      </c>
      <c r="C5461">
        <v>-101326060646637</v>
      </c>
      <c r="D5461">
        <v>147412941626883</v>
      </c>
      <c r="E5461">
        <v>-687362042493555</v>
      </c>
      <c r="F5461">
        <v>491854610808795</v>
      </c>
      <c r="G5461">
        <v>622458215938225</v>
      </c>
    </row>
    <row r="5462" spans="1:7" x14ac:dyDescent="0.35">
      <c r="A5462" t="s">
        <v>177007</v>
      </c>
      <c r="B5462">
        <v>692355167991743</v>
      </c>
      <c r="C5462">
        <v>584509283334046</v>
      </c>
      <c r="D5462">
        <v>204915355970713</v>
      </c>
      <c r="E5462">
        <v>285244256373634</v>
      </c>
      <c r="F5462">
        <v>433846519161027</v>
      </c>
      <c r="G5462">
        <v>150492091222879</v>
      </c>
    </row>
    <row r="5463" spans="1:7" x14ac:dyDescent="0.35">
      <c r="A5463" t="s">
        <v>5669</v>
      </c>
      <c r="B5463">
        <v>99390871961804</v>
      </c>
      <c r="C5463">
        <v>112900899025686</v>
      </c>
      <c r="D5463">
        <v>383200938093726</v>
      </c>
      <c r="E5463">
        <v>294625841959896</v>
      </c>
      <c r="F5463">
        <v>321643557906012</v>
      </c>
      <c r="G5463">
        <v>117333452662597</v>
      </c>
    </row>
    <row r="5464" spans="1:7" x14ac:dyDescent="0.35">
      <c r="A5464" t="s">
        <v>5670</v>
      </c>
      <c r="B5464">
        <v>501168722633371</v>
      </c>
      <c r="C5464">
        <v>-487300707945104</v>
      </c>
      <c r="D5464">
        <v>160881699941168</v>
      </c>
      <c r="E5464">
        <v>-302893808384237</v>
      </c>
      <c r="F5464">
        <v>245414974342884</v>
      </c>
      <c r="G5464">
        <v>934523358988063</v>
      </c>
    </row>
    <row r="5465" spans="1:7" x14ac:dyDescent="0.35">
      <c r="A5465" t="s">
        <v>5671</v>
      </c>
      <c r="B5465">
        <v>924439073145421</v>
      </c>
      <c r="C5465">
        <v>128216163884992</v>
      </c>
      <c r="D5465">
        <v>229953841971815</v>
      </c>
      <c r="E5465">
        <v>557573479901704</v>
      </c>
      <c r="F5465">
        <v>2460000</v>
      </c>
      <c r="G5465">
        <v>37100000</v>
      </c>
    </row>
    <row r="5466" spans="1:7" x14ac:dyDescent="0.35">
      <c r="A5466" t="s">
        <v>5672</v>
      </c>
      <c r="B5466">
        <v>575006904745934</v>
      </c>
      <c r="C5466">
        <v>-250956609289668</v>
      </c>
      <c r="D5466">
        <v>22136436880196</v>
      </c>
      <c r="E5466">
        <v>-113368113688695</v>
      </c>
      <c r="F5466">
        <v>256928324886509</v>
      </c>
      <c r="G5466">
        <v>388365288767515</v>
      </c>
    </row>
    <row r="5467" spans="1:7" x14ac:dyDescent="0.35">
      <c r="A5467" t="s">
        <v>5673</v>
      </c>
      <c r="B5467">
        <v>118217905635784</v>
      </c>
      <c r="C5467">
        <v>110127870283364</v>
      </c>
      <c r="D5467">
        <v>305995050338797</v>
      </c>
      <c r="E5467">
        <v>359900822452621</v>
      </c>
      <c r="F5467">
        <v>718921301961499</v>
      </c>
      <c r="G5467">
        <v>809126237926529</v>
      </c>
    </row>
    <row r="5468" spans="1:7" x14ac:dyDescent="0.35">
      <c r="A5468" t="s">
        <v>5674</v>
      </c>
      <c r="B5468">
        <v>19281178795272</v>
      </c>
      <c r="C5468">
        <v>-16858762199116</v>
      </c>
      <c r="D5468">
        <v>20774505516644</v>
      </c>
      <c r="E5468">
        <v>-811512080786189</v>
      </c>
      <c r="F5468">
        <v>417071658081344</v>
      </c>
      <c r="G5468">
        <v>55276187122764</v>
      </c>
    </row>
    <row r="5469" spans="1:7" x14ac:dyDescent="0.35">
      <c r="A5469" t="s">
        <v>5675</v>
      </c>
      <c r="B5469">
        <v>197302680224795</v>
      </c>
      <c r="C5469">
        <v>-50085680930039</v>
      </c>
      <c r="D5469">
        <v>297575756967869</v>
      </c>
      <c r="E5469">
        <v>-168312370067992</v>
      </c>
      <c r="F5469">
        <v>923511472545907</v>
      </c>
      <c r="G5469">
        <v>178260384932275</v>
      </c>
    </row>
    <row r="5470" spans="1:7" x14ac:dyDescent="0.35">
      <c r="A5470" t="s">
        <v>5676</v>
      </c>
      <c r="B5470">
        <v>158566771091681</v>
      </c>
      <c r="C5470">
        <v>-835730180862967</v>
      </c>
      <c r="D5470">
        <v>348747007313636</v>
      </c>
      <c r="E5470">
        <v>-239637950530534</v>
      </c>
      <c r="F5470">
        <v>165579366068783</v>
      </c>
      <c r="G5470">
        <v>458312599731034</v>
      </c>
    </row>
    <row r="5471" spans="1:7" x14ac:dyDescent="0.35">
      <c r="A5471" t="s">
        <v>5677</v>
      </c>
      <c r="B5471">
        <v>162986032126682</v>
      </c>
      <c r="C5471">
        <v>-205974950934101</v>
      </c>
      <c r="D5471">
        <v>659362573886326</v>
      </c>
      <c r="E5471">
        <v>-312384959492121</v>
      </c>
      <c r="F5471">
        <v>754747979450592</v>
      </c>
      <c r="G5471">
        <v>834616762076738</v>
      </c>
    </row>
    <row r="5472" spans="1:7" x14ac:dyDescent="0.35">
      <c r="A5472" t="s">
        <v>5678</v>
      </c>
      <c r="B5472">
        <v>712591675464879</v>
      </c>
      <c r="C5472">
        <v>-156288049685535</v>
      </c>
      <c r="D5472">
        <v>359392391395859</v>
      </c>
      <c r="E5472">
        <v>-434867441345994</v>
      </c>
      <c r="F5472">
        <v>965313531178857</v>
      </c>
      <c r="G5472">
        <v>980645814117311</v>
      </c>
    </row>
    <row r="5473" spans="1:7" x14ac:dyDescent="0.35">
      <c r="A5473" t="s">
        <v>5679</v>
      </c>
      <c r="B5473">
        <v>493013049648346</v>
      </c>
      <c r="C5473">
        <v>-205201964307916</v>
      </c>
      <c r="D5473">
        <v>501230753112304</v>
      </c>
      <c r="E5473">
        <v>-40939619732778</v>
      </c>
      <c r="F5473">
        <v>682248929843418</v>
      </c>
      <c r="G5473">
        <v>781605645492202</v>
      </c>
    </row>
    <row r="5474" spans="1:7" x14ac:dyDescent="0.35">
      <c r="A5474" t="s">
        <v>5680</v>
      </c>
      <c r="B5474">
        <v>625824639610823</v>
      </c>
      <c r="C5474">
        <v>286871605084187</v>
      </c>
      <c r="D5474">
        <v>148731675652902</v>
      </c>
      <c r="E5474">
        <v>192878621063656</v>
      </c>
      <c r="F5474">
        <v>537574084008195</v>
      </c>
      <c r="G5474">
        <v>116803244926786</v>
      </c>
    </row>
    <row r="5475" spans="1:7" x14ac:dyDescent="0.35">
      <c r="A5475" t="s">
        <v>5681</v>
      </c>
      <c r="B5475">
        <v>116317574049</v>
      </c>
      <c r="C5475">
        <v>-508716100768478</v>
      </c>
      <c r="D5475">
        <v>140183429286088</v>
      </c>
      <c r="E5475">
        <v>-362893177431325</v>
      </c>
      <c r="F5475">
        <v>28459643606543</v>
      </c>
      <c r="G5475">
        <v>149826577521358</v>
      </c>
    </row>
    <row r="5476" spans="1:7" x14ac:dyDescent="0.35">
      <c r="A5476" t="s">
        <v>5682</v>
      </c>
      <c r="B5476">
        <v>144025153102805</v>
      </c>
      <c r="C5476">
        <v>-651772308749149</v>
      </c>
      <c r="D5476">
        <v>243664400315917</v>
      </c>
      <c r="E5476">
        <v>-267487703539832</v>
      </c>
      <c r="F5476">
        <v>747566638683126</v>
      </c>
      <c r="G5476">
        <v>23640986568888</v>
      </c>
    </row>
    <row r="5477" spans="1:7" x14ac:dyDescent="0.35">
      <c r="A5477" t="s">
        <v>5683</v>
      </c>
      <c r="B5477">
        <v>337295054104958</v>
      </c>
      <c r="C5477">
        <v>-267811643530687</v>
      </c>
      <c r="D5477">
        <v>184547853312171</v>
      </c>
      <c r="E5477">
        <v>-145117723519477</v>
      </c>
      <c r="F5477">
        <v>14673051418547</v>
      </c>
      <c r="G5477">
        <v>254192195218044</v>
      </c>
    </row>
    <row r="5478" spans="1:7" x14ac:dyDescent="0.35">
      <c r="A5478" t="s">
        <v>5685</v>
      </c>
      <c r="B5478">
        <v>281593360101871</v>
      </c>
      <c r="C5478">
        <v>155904930916236</v>
      </c>
      <c r="D5478">
        <v>20722942509884</v>
      </c>
      <c r="E5478">
        <v>75233008460008</v>
      </c>
      <c r="F5478">
        <v>451852580144403</v>
      </c>
      <c r="G5478">
        <v>585380018183843</v>
      </c>
    </row>
    <row r="5479" spans="1:7" x14ac:dyDescent="0.35">
      <c r="A5479" t="s">
        <v>5686</v>
      </c>
      <c r="B5479">
        <v>27111183579542</v>
      </c>
      <c r="C5479">
        <v>504557785686928</v>
      </c>
      <c r="D5479">
        <v>17573950221421</v>
      </c>
      <c r="E5479">
        <v>287105505210729</v>
      </c>
      <c r="F5479">
        <v>40910427036395</v>
      </c>
      <c r="G5479">
        <v>143341275963908</v>
      </c>
    </row>
    <row r="5480" spans="1:7" x14ac:dyDescent="0.35">
      <c r="A5480" t="s">
        <v>5687</v>
      </c>
      <c r="B5480">
        <v>218813498965354</v>
      </c>
      <c r="C5480">
        <v>-10102287318169</v>
      </c>
      <c r="D5480">
        <v>306459247057626</v>
      </c>
      <c r="E5480">
        <v>-329645374227177</v>
      </c>
      <c r="F5480">
        <v>979137373112256</v>
      </c>
      <c r="G5480">
        <v>431794400921483</v>
      </c>
    </row>
    <row r="5481" spans="1:7" x14ac:dyDescent="0.35">
      <c r="A5481" t="s">
        <v>5688</v>
      </c>
      <c r="B5481">
        <v>916036513587455</v>
      </c>
      <c r="C5481">
        <v>-311551842201504</v>
      </c>
      <c r="D5481">
        <v>338819079335255</v>
      </c>
      <c r="E5481">
        <v>-919522722311717</v>
      </c>
      <c r="F5481">
        <v>3.7400000000000002E-6</v>
      </c>
      <c r="G5481">
        <v>3.4000000000000002E-4</v>
      </c>
    </row>
    <row r="5482" spans="1:7" x14ac:dyDescent="0.35">
      <c r="A5482" t="s">
        <v>5689</v>
      </c>
      <c r="B5482">
        <v>131256726830275</v>
      </c>
      <c r="C5482">
        <v>835311756263752</v>
      </c>
      <c r="D5482">
        <v>277755104955546</v>
      </c>
      <c r="E5482">
        <v>300736779040458</v>
      </c>
      <c r="F5482">
        <v>263520723545085</v>
      </c>
      <c r="G5482">
        <v>992405804538034</v>
      </c>
    </row>
    <row r="5483" spans="1:7" x14ac:dyDescent="0.35">
      <c r="A5483" t="s">
        <v>5690</v>
      </c>
      <c r="B5483">
        <v>164181245381065</v>
      </c>
      <c r="C5483">
        <v>-974022189817128</v>
      </c>
      <c r="D5483">
        <v>18498159788403</v>
      </c>
      <c r="E5483">
        <v>-526550857468411</v>
      </c>
      <c r="F5483">
        <v>1400000</v>
      </c>
      <c r="G5483">
        <v>178000000</v>
      </c>
    </row>
    <row r="5484" spans="1:7" x14ac:dyDescent="0.35">
      <c r="A5484" t="s">
        <v>5691</v>
      </c>
      <c r="B5484">
        <v>100118536264163</v>
      </c>
      <c r="C5484">
        <v>163643478458189</v>
      </c>
      <c r="D5484">
        <v>189543639206762</v>
      </c>
      <c r="E5484">
        <v>863355157382408</v>
      </c>
      <c r="F5484">
        <v>5.9500000000000004E-4</v>
      </c>
      <c r="G5484">
        <v>4.1599999999999996E-3</v>
      </c>
    </row>
    <row r="5485" spans="1:7" x14ac:dyDescent="0.35">
      <c r="A5485" t="s">
        <v>5692</v>
      </c>
      <c r="B5485">
        <v>115431236313937</v>
      </c>
      <c r="C5485">
        <v>-713799250068102</v>
      </c>
      <c r="D5485">
        <v>151744820413382</v>
      </c>
      <c r="E5485">
        <v>-470394474172874</v>
      </c>
      <c r="F5485">
        <v>638073211367669</v>
      </c>
      <c r="G5485">
        <v>747401849753675</v>
      </c>
    </row>
    <row r="5486" spans="1:7" x14ac:dyDescent="0.35">
      <c r="A5486" t="s">
        <v>5693</v>
      </c>
      <c r="B5486">
        <v>620382806462022</v>
      </c>
      <c r="C5486">
        <v>-25777660551343</v>
      </c>
      <c r="D5486">
        <v>181668929618133</v>
      </c>
      <c r="E5486">
        <v>-141893611667815</v>
      </c>
      <c r="F5486">
        <v>155917641566998</v>
      </c>
      <c r="G5486">
        <v>2662996637157</v>
      </c>
    </row>
    <row r="5487" spans="1:7" x14ac:dyDescent="0.35">
      <c r="A5487" t="s">
        <v>5694</v>
      </c>
      <c r="B5487">
        <v>207346179314846</v>
      </c>
      <c r="C5487">
        <v>-261665809643779</v>
      </c>
      <c r="D5487">
        <v>216114047602368</v>
      </c>
      <c r="E5487">
        <v>-121077649762603</v>
      </c>
      <c r="F5487">
        <v>90362953182678</v>
      </c>
      <c r="G5487">
        <v>939758214627428</v>
      </c>
    </row>
    <row r="5488" spans="1:7" x14ac:dyDescent="0.35">
      <c r="A5488" t="s">
        <v>5695</v>
      </c>
      <c r="B5488">
        <v>404786460545855</v>
      </c>
      <c r="C5488">
        <v>-139685957428245</v>
      </c>
      <c r="D5488">
        <v>439346591580831</v>
      </c>
      <c r="E5488">
        <v>-317940232392917</v>
      </c>
      <c r="F5488">
        <v>147579098050251</v>
      </c>
      <c r="G5488">
        <v>611839567463806</v>
      </c>
    </row>
    <row r="5489" spans="1:7" x14ac:dyDescent="0.35">
      <c r="A5489" t="s">
        <v>5696</v>
      </c>
      <c r="B5489">
        <v>697391610974429</v>
      </c>
      <c r="C5489">
        <v>251918663551259</v>
      </c>
      <c r="D5489">
        <v>150142408349466</v>
      </c>
      <c r="E5489">
        <v>167786481061968</v>
      </c>
      <c r="F5489">
        <v>933734935414724</v>
      </c>
      <c r="G5489">
        <v>179784095816269</v>
      </c>
    </row>
    <row r="5490" spans="1:7" x14ac:dyDescent="0.35">
      <c r="A5490" t="s">
        <v>5698</v>
      </c>
      <c r="B5490">
        <v>229627520733269</v>
      </c>
      <c r="C5490">
        <v>456098322460898</v>
      </c>
      <c r="D5490">
        <v>244646774759299</v>
      </c>
      <c r="E5490">
        <v>186431365346893</v>
      </c>
      <c r="F5490">
        <v>852106497583065</v>
      </c>
      <c r="G5490">
        <v>903533819659983</v>
      </c>
    </row>
    <row r="5491" spans="1:7" x14ac:dyDescent="0.35">
      <c r="A5491" t="s">
        <v>5699</v>
      </c>
      <c r="B5491">
        <v>800153150195183</v>
      </c>
      <c r="C5491">
        <v>-380192188541395</v>
      </c>
      <c r="D5491">
        <v>149834221395249</v>
      </c>
      <c r="E5491">
        <v>-253741892206642</v>
      </c>
      <c r="F5491">
        <v>111673232179261</v>
      </c>
      <c r="G5491">
        <v>330812501978855</v>
      </c>
    </row>
    <row r="5492" spans="1:7" x14ac:dyDescent="0.35">
      <c r="A5492" t="s">
        <v>5700</v>
      </c>
      <c r="B5492">
        <v>476258423567243</v>
      </c>
      <c r="C5492">
        <v>-967725492459096</v>
      </c>
      <c r="D5492">
        <v>380411849391661</v>
      </c>
      <c r="E5492">
        <v>-254388892987073</v>
      </c>
      <c r="F5492">
        <v>109625937232143</v>
      </c>
      <c r="G5492">
        <v>325720184529612</v>
      </c>
    </row>
    <row r="5493" spans="1:7" x14ac:dyDescent="0.35">
      <c r="A5493" t="s">
        <v>5701</v>
      </c>
      <c r="B5493">
        <v>233120806079814</v>
      </c>
      <c r="C5493">
        <v>174982519402594</v>
      </c>
      <c r="D5493">
        <v>135040843671872</v>
      </c>
      <c r="E5493">
        <v>129577477927918</v>
      </c>
      <c r="F5493">
        <v>195053089551503</v>
      </c>
      <c r="G5493">
        <v>31654889396043</v>
      </c>
    </row>
    <row r="5494" spans="1:7" x14ac:dyDescent="0.35">
      <c r="A5494" t="s">
        <v>5702</v>
      </c>
      <c r="B5494">
        <v>138667180001673</v>
      </c>
      <c r="C5494">
        <v>-945565985098767</v>
      </c>
      <c r="D5494">
        <v>290096659420977</v>
      </c>
      <c r="E5494">
        <v>-325948594853206</v>
      </c>
      <c r="F5494">
        <v>744463248247021</v>
      </c>
      <c r="G5494">
        <v>827862917526702</v>
      </c>
    </row>
    <row r="5495" spans="1:7" x14ac:dyDescent="0.35">
      <c r="A5495" t="s">
        <v>5703</v>
      </c>
      <c r="B5495">
        <v>53175364277055</v>
      </c>
      <c r="C5495">
        <v>-84725301257671</v>
      </c>
      <c r="D5495">
        <v>257660681095816</v>
      </c>
      <c r="E5495">
        <v>-328825107879631</v>
      </c>
      <c r="F5495">
        <v>742287884109236</v>
      </c>
      <c r="G5495">
        <v>826363874615812</v>
      </c>
    </row>
    <row r="5496" spans="1:7" x14ac:dyDescent="0.35">
      <c r="A5496" t="s">
        <v>5704</v>
      </c>
      <c r="B5496">
        <v>106962026694807</v>
      </c>
      <c r="C5496">
        <v>-427908846981373</v>
      </c>
      <c r="D5496">
        <v>270537670157808</v>
      </c>
      <c r="E5496">
        <v>-158169783428595</v>
      </c>
      <c r="F5496">
        <v>113718567364831</v>
      </c>
      <c r="G5496">
        <v>209010654333685</v>
      </c>
    </row>
    <row r="5497" spans="1:7" x14ac:dyDescent="0.35">
      <c r="A5497" t="s">
        <v>5705</v>
      </c>
      <c r="B5497">
        <v>641894578167106</v>
      </c>
      <c r="C5497">
        <v>219773195198897</v>
      </c>
      <c r="D5497">
        <v>2181115631548</v>
      </c>
      <c r="E5497">
        <v>100761826663412</v>
      </c>
      <c r="F5497">
        <v>31363775622685</v>
      </c>
      <c r="G5497">
        <v>448943458576552</v>
      </c>
    </row>
    <row r="5498" spans="1:7" x14ac:dyDescent="0.35">
      <c r="A5498" t="s">
        <v>5706</v>
      </c>
      <c r="B5498">
        <v>985284005032745</v>
      </c>
      <c r="C5498">
        <v>-159027356314747</v>
      </c>
      <c r="D5498">
        <v>306312225718361</v>
      </c>
      <c r="E5498">
        <v>-519167512631261</v>
      </c>
      <c r="F5498">
        <v>20800000</v>
      </c>
      <c r="G5498">
        <v>257000000</v>
      </c>
    </row>
    <row r="5499" spans="1:7" x14ac:dyDescent="0.35">
      <c r="A5499" t="s">
        <v>5708</v>
      </c>
      <c r="B5499">
        <v>505604105032849</v>
      </c>
      <c r="C5499">
        <v>31214248396294</v>
      </c>
      <c r="D5499">
        <v>161963122830317</v>
      </c>
      <c r="E5499">
        <v>192724416835282</v>
      </c>
      <c r="F5499">
        <v>539492079105353</v>
      </c>
      <c r="G5499">
        <v>117134484237973</v>
      </c>
    </row>
    <row r="5500" spans="1:7" x14ac:dyDescent="0.35">
      <c r="A5500" t="s">
        <v>5709</v>
      </c>
      <c r="B5500">
        <v>8894652616663</v>
      </c>
      <c r="C5500">
        <v>39584170087777</v>
      </c>
      <c r="D5500">
        <v>155097466135948</v>
      </c>
      <c r="E5500">
        <v>255221255859075</v>
      </c>
      <c r="F5500">
        <v>979638500568625</v>
      </c>
      <c r="G5500">
        <v>988414073036434</v>
      </c>
    </row>
    <row r="5501" spans="1:7" x14ac:dyDescent="0.35">
      <c r="A5501" t="s">
        <v>5710</v>
      </c>
      <c r="B5501">
        <v>154998947797596</v>
      </c>
      <c r="C5501">
        <v>-158567132366939</v>
      </c>
      <c r="D5501">
        <v>264750213978095</v>
      </c>
      <c r="E5501">
        <v>-598931082941671</v>
      </c>
      <c r="F5501">
        <v>211000</v>
      </c>
      <c r="G5501">
        <v>3900000</v>
      </c>
    </row>
    <row r="5502" spans="1:7" x14ac:dyDescent="0.35">
      <c r="A5502" t="s">
        <v>5711</v>
      </c>
      <c r="B5502">
        <v>250706204918702</v>
      </c>
      <c r="C5502">
        <v>343644336246806</v>
      </c>
      <c r="D5502">
        <v>204489657406671</v>
      </c>
      <c r="E5502">
        <v>168049739338844</v>
      </c>
      <c r="F5502">
        <v>928605810386653</v>
      </c>
      <c r="G5502">
        <v>179061255515701</v>
      </c>
    </row>
    <row r="5503" spans="1:7" x14ac:dyDescent="0.35">
      <c r="A5503" t="s">
        <v>5712</v>
      </c>
      <c r="B5503">
        <v>819955929710821</v>
      </c>
      <c r="C5503">
        <v>681329282395652</v>
      </c>
      <c r="D5503">
        <v>309258840541852</v>
      </c>
      <c r="E5503">
        <v>220310365647719</v>
      </c>
      <c r="F5503">
        <v>275874435450131</v>
      </c>
      <c r="G5503">
        <v>690746889146165</v>
      </c>
    </row>
    <row r="5504" spans="1:7" x14ac:dyDescent="0.35">
      <c r="A5504" t="s">
        <v>5713</v>
      </c>
      <c r="B5504">
        <v>105160815093373</v>
      </c>
      <c r="C5504">
        <v>405240946644687</v>
      </c>
      <c r="D5504">
        <v>285400136728848</v>
      </c>
      <c r="E5504">
        <v>141990452874133</v>
      </c>
      <c r="F5504">
        <v>155635477318589</v>
      </c>
      <c r="G5504">
        <v>26599216214628</v>
      </c>
    </row>
    <row r="5505" spans="1:7" x14ac:dyDescent="0.35">
      <c r="A5505" t="s">
        <v>5714</v>
      </c>
      <c r="B5505">
        <v>109953806850758</v>
      </c>
      <c r="C5505">
        <v>-116127200179358</v>
      </c>
      <c r="D5505">
        <v>773819097560799</v>
      </c>
      <c r="E5505">
        <v>-150070217374332</v>
      </c>
      <c r="F5505">
        <v>133432610596663</v>
      </c>
      <c r="G5505">
        <v>236081795618805</v>
      </c>
    </row>
    <row r="5506" spans="1:7" x14ac:dyDescent="0.35">
      <c r="A5506" t="s">
        <v>5716</v>
      </c>
      <c r="B5506">
        <v>118576555136335</v>
      </c>
      <c r="C5506">
        <v>129700051741496</v>
      </c>
      <c r="D5506">
        <v>246641077523227</v>
      </c>
      <c r="E5506">
        <v>525865573747675</v>
      </c>
      <c r="F5506">
        <v>14500000</v>
      </c>
      <c r="G5506">
        <v>184000000</v>
      </c>
    </row>
    <row r="5507" spans="1:7" x14ac:dyDescent="0.35">
      <c r="A5507" t="s">
        <v>5717</v>
      </c>
      <c r="B5507">
        <v>542365682995033</v>
      </c>
      <c r="C5507">
        <v>132916340649022</v>
      </c>
      <c r="D5507">
        <v>250528779449213</v>
      </c>
      <c r="E5507">
        <v>530543201229168</v>
      </c>
      <c r="F5507">
        <v>957688627419946</v>
      </c>
      <c r="G5507">
        <v>97538285984405</v>
      </c>
    </row>
    <row r="5508" spans="1:7" x14ac:dyDescent="0.35">
      <c r="A5508" t="s">
        <v>202</v>
      </c>
      <c r="B5508">
        <v>762791241059109</v>
      </c>
      <c r="C5508">
        <v>245463591579363</v>
      </c>
      <c r="D5508">
        <v>170011934336955</v>
      </c>
      <c r="E5508">
        <v>144380212210789</v>
      </c>
      <c r="F5508">
        <v>148794644908732</v>
      </c>
      <c r="G5508">
        <v>256904637908769</v>
      </c>
    </row>
    <row r="5509" spans="1:7" x14ac:dyDescent="0.35">
      <c r="A5509" t="s">
        <v>5718</v>
      </c>
      <c r="B5509">
        <v>774099187272624</v>
      </c>
      <c r="C5509">
        <v>-814839053162654</v>
      </c>
      <c r="D5509">
        <v>181277065861975</v>
      </c>
      <c r="E5509">
        <v>-449499250932866</v>
      </c>
      <c r="F5509">
        <v>69600000</v>
      </c>
      <c r="G5509">
        <v>587000000</v>
      </c>
    </row>
    <row r="5510" spans="1:7" x14ac:dyDescent="0.35">
      <c r="A5510" t="s">
        <v>5719</v>
      </c>
      <c r="B5510">
        <v>756733382605197</v>
      </c>
      <c r="C5510">
        <v>-906551263006788</v>
      </c>
      <c r="D5510">
        <v>158938604071886</v>
      </c>
      <c r="E5510">
        <v>-570378271723567</v>
      </c>
      <c r="F5510">
        <v>1170000</v>
      </c>
      <c r="G5510">
        <v>18800000</v>
      </c>
    </row>
    <row r="5511" spans="1:7" x14ac:dyDescent="0.35">
      <c r="A5511" t="s">
        <v>5720</v>
      </c>
      <c r="B5511">
        <v>36990370507701</v>
      </c>
      <c r="C5511">
        <v>428518905727131</v>
      </c>
      <c r="D5511">
        <v>181291129467633</v>
      </c>
      <c r="E5511">
        <v>236370586352179</v>
      </c>
      <c r="F5511">
        <v>180931712303462</v>
      </c>
      <c r="G5511">
        <v>494371110577922</v>
      </c>
    </row>
    <row r="5512" spans="1:7" x14ac:dyDescent="0.35">
      <c r="A5512" t="s">
        <v>5721</v>
      </c>
      <c r="B5512">
        <v>254804058014988</v>
      </c>
      <c r="C5512">
        <v>708600360428226</v>
      </c>
      <c r="D5512">
        <v>200191495634477</v>
      </c>
      <c r="E5512">
        <v>353961270024196</v>
      </c>
      <c r="F5512">
        <v>400714633200253</v>
      </c>
      <c r="G5512">
        <v>201197368963703</v>
      </c>
    </row>
    <row r="5513" spans="1:7" x14ac:dyDescent="0.35">
      <c r="A5513" t="s">
        <v>5722</v>
      </c>
      <c r="B5513">
        <v>124173866519864</v>
      </c>
      <c r="C5513">
        <v>-963826995918743</v>
      </c>
      <c r="D5513">
        <v>204429491052836</v>
      </c>
      <c r="E5513">
        <v>-471471601751255</v>
      </c>
      <c r="F5513">
        <v>242000000</v>
      </c>
      <c r="G5513">
        <v>2310000000</v>
      </c>
    </row>
    <row r="5514" spans="1:7" x14ac:dyDescent="0.35">
      <c r="A5514" t="s">
        <v>5723</v>
      </c>
      <c r="B5514">
        <v>176000926797126</v>
      </c>
      <c r="C5514">
        <v>288940928304432</v>
      </c>
      <c r="D5514">
        <v>530404434104172</v>
      </c>
      <c r="E5514">
        <v>544755868778585</v>
      </c>
      <c r="F5514">
        <v>585921434397959</v>
      </c>
      <c r="G5514">
        <v>703355509191742</v>
      </c>
    </row>
    <row r="5515" spans="1:7" x14ac:dyDescent="0.35">
      <c r="A5515" t="s">
        <v>5724</v>
      </c>
      <c r="B5515">
        <v>116776730054918</v>
      </c>
      <c r="C5515">
        <v>-7455554059079</v>
      </c>
      <c r="D5515">
        <v>294567267532251</v>
      </c>
      <c r="E5515">
        <v>-253101918673389</v>
      </c>
      <c r="F5515">
        <v>113731627113419</v>
      </c>
      <c r="G5515">
        <v>335764510365871</v>
      </c>
    </row>
    <row r="5516" spans="1:7" x14ac:dyDescent="0.35">
      <c r="A5516" t="s">
        <v>5725</v>
      </c>
      <c r="B5516">
        <v>313577943880165</v>
      </c>
      <c r="C5516">
        <v>-348540392672141</v>
      </c>
      <c r="D5516">
        <v>210829822852101</v>
      </c>
      <c r="E5516">
        <v>-165318353901309</v>
      </c>
      <c r="F5516">
        <v>982935155557327</v>
      </c>
      <c r="G5516">
        <v>18691082425919</v>
      </c>
    </row>
    <row r="5517" spans="1:7" x14ac:dyDescent="0.35">
      <c r="A5517" t="s">
        <v>5726</v>
      </c>
      <c r="B5517">
        <v>306101867626344</v>
      </c>
      <c r="C5517">
        <v>-726678836436813</v>
      </c>
      <c r="D5517">
        <v>198521960230772</v>
      </c>
      <c r="E5517">
        <v>-366044560305613</v>
      </c>
      <c r="F5517">
        <v>25177700372275</v>
      </c>
      <c r="G5517">
        <v>135074084103269</v>
      </c>
    </row>
    <row r="5518" spans="1:7" x14ac:dyDescent="0.35">
      <c r="A5518" t="s">
        <v>5727</v>
      </c>
      <c r="B5518">
        <v>477050146677093</v>
      </c>
      <c r="C5518">
        <v>456562345434256</v>
      </c>
      <c r="D5518">
        <v>373515498323476</v>
      </c>
      <c r="E5518">
        <v>122233842366257</v>
      </c>
      <c r="F5518">
        <v>221579674575211</v>
      </c>
      <c r="G5518">
        <v>348214800194265</v>
      </c>
    </row>
    <row r="5519" spans="1:7" x14ac:dyDescent="0.35">
      <c r="A5519" t="s">
        <v>5728</v>
      </c>
      <c r="B5519">
        <v>213745205872034</v>
      </c>
      <c r="C5519">
        <v>780463452628463</v>
      </c>
      <c r="D5519">
        <v>20434152935793</v>
      </c>
      <c r="E5519">
        <v>381940692663301</v>
      </c>
      <c r="F5519">
        <v>133772922558667</v>
      </c>
      <c r="G5519">
        <v>782765062441714</v>
      </c>
    </row>
    <row r="5520" spans="1:7" x14ac:dyDescent="0.35">
      <c r="A5520" t="s">
        <v>5729</v>
      </c>
      <c r="B5520">
        <v>103121330178395</v>
      </c>
      <c r="C5520">
        <v>270573622472946</v>
      </c>
      <c r="D5520">
        <v>316948601527459</v>
      </c>
      <c r="E5520">
        <v>853682966793291</v>
      </c>
      <c r="F5520">
        <v>393280674369082</v>
      </c>
      <c r="G5520">
        <v>529587694081069</v>
      </c>
    </row>
    <row r="5521" spans="1:7" x14ac:dyDescent="0.35">
      <c r="A5521" t="s">
        <v>5730</v>
      </c>
      <c r="B5521">
        <v>40127642983955</v>
      </c>
      <c r="C5521">
        <v>-257993840521442</v>
      </c>
      <c r="D5521">
        <v>168175312642974</v>
      </c>
      <c r="E5521">
        <v>-153407677064438</v>
      </c>
      <c r="F5521">
        <v>125010767288216</v>
      </c>
      <c r="G5521">
        <v>224401219674756</v>
      </c>
    </row>
    <row r="5522" spans="1:7" x14ac:dyDescent="0.35">
      <c r="A5522" t="s">
        <v>5731</v>
      </c>
      <c r="B5522">
        <v>16293629808968</v>
      </c>
      <c r="C5522">
        <v>-312109433764005</v>
      </c>
      <c r="D5522">
        <v>258959510656371</v>
      </c>
      <c r="E5522">
        <v>-120524414404753</v>
      </c>
      <c r="F5522">
        <v>1.8800000000000001E-19</v>
      </c>
      <c r="G5522">
        <v>5.1000000000000003E-17</v>
      </c>
    </row>
    <row r="5523" spans="1:7" x14ac:dyDescent="0.35">
      <c r="A5523" t="s">
        <v>5732</v>
      </c>
      <c r="B5523">
        <v>188665546711313</v>
      </c>
      <c r="C5523">
        <v>307934763772948</v>
      </c>
      <c r="D5523">
        <v>131629041792936</v>
      </c>
      <c r="E5523">
        <v>233941354870117</v>
      </c>
      <c r="F5523">
        <v>19314041003707</v>
      </c>
      <c r="G5523">
        <v>520385796657819</v>
      </c>
    </row>
    <row r="5524" spans="1:7" x14ac:dyDescent="0.35">
      <c r="A5524" t="s">
        <v>5733</v>
      </c>
      <c r="B5524">
        <v>401623820428782</v>
      </c>
      <c r="C5524">
        <v>-812011415927764</v>
      </c>
      <c r="D5524">
        <v>194861482465096</v>
      </c>
      <c r="E5524">
        <v>-416712120658946</v>
      </c>
      <c r="F5524">
        <v>3080000000</v>
      </c>
      <c r="G5524">
        <v>219222367828079</v>
      </c>
    </row>
    <row r="5525" spans="1:7" x14ac:dyDescent="0.35">
      <c r="A5525" t="s">
        <v>5734</v>
      </c>
      <c r="B5525">
        <v>594433671742296</v>
      </c>
      <c r="C5525">
        <v>164757362700273</v>
      </c>
      <c r="D5525">
        <v>163759226228469</v>
      </c>
      <c r="E5525">
        <v>1006095146483</v>
      </c>
      <c r="F5525">
        <v>314369803194809</v>
      </c>
      <c r="G5525">
        <v>449435580732092</v>
      </c>
    </row>
    <row r="5526" spans="1:7" x14ac:dyDescent="0.35">
      <c r="A5526" t="s">
        <v>5735</v>
      </c>
      <c r="B5526">
        <v>429505934121345</v>
      </c>
      <c r="C5526">
        <v>-672942621651074</v>
      </c>
      <c r="D5526">
        <v>47605063993393</v>
      </c>
      <c r="E5526">
        <v>-1413594616204</v>
      </c>
      <c r="F5526">
        <v>157480962950827</v>
      </c>
      <c r="G5526">
        <v>268156478304027</v>
      </c>
    </row>
    <row r="5527" spans="1:7" x14ac:dyDescent="0.35">
      <c r="A5527" t="s">
        <v>5736</v>
      </c>
      <c r="B5527">
        <v>270738263360341</v>
      </c>
      <c r="C5527">
        <v>-729959315612011</v>
      </c>
      <c r="D5527">
        <v>516121704485455</v>
      </c>
      <c r="E5527">
        <v>-141431625383734</v>
      </c>
      <c r="F5527">
        <v>887528971921837</v>
      </c>
      <c r="G5527">
        <v>928365476585676</v>
      </c>
    </row>
    <row r="5528" spans="1:7" x14ac:dyDescent="0.35">
      <c r="A5528" t="s">
        <v>5737</v>
      </c>
      <c r="B5528">
        <v>925577069966091</v>
      </c>
      <c r="C5528">
        <v>302219615203182</v>
      </c>
      <c r="D5528">
        <v>32684836505477</v>
      </c>
      <c r="E5528">
        <v>924647780179467</v>
      </c>
      <c r="F5528">
        <v>355149150696179</v>
      </c>
      <c r="G5528">
        <v>491710488575168</v>
      </c>
    </row>
    <row r="5529" spans="1:7" x14ac:dyDescent="0.35">
      <c r="A5529" t="s">
        <v>5738</v>
      </c>
      <c r="B5529">
        <v>616766504789616</v>
      </c>
      <c r="C5529">
        <v>-409685038995448</v>
      </c>
      <c r="D5529">
        <v>416624691429002</v>
      </c>
      <c r="E5529">
        <v>-983343156139519</v>
      </c>
      <c r="F5529">
        <v>325438576788244</v>
      </c>
      <c r="G5529">
        <v>461436272850672</v>
      </c>
    </row>
    <row r="5530" spans="1:7" x14ac:dyDescent="0.35">
      <c r="A5530" t="s">
        <v>5739</v>
      </c>
      <c r="B5530">
        <v>724418089789962</v>
      </c>
      <c r="C5530">
        <v>297733635097525</v>
      </c>
      <c r="D5530">
        <v>659600850776016</v>
      </c>
      <c r="E5530">
        <v>451384552865939</v>
      </c>
      <c r="F5530">
        <v>651712414558244</v>
      </c>
      <c r="G5530">
        <v>758941015042203</v>
      </c>
    </row>
    <row r="5531" spans="1:7" x14ac:dyDescent="0.35">
      <c r="A5531" t="s">
        <v>5740</v>
      </c>
      <c r="B5531">
        <v>223216602266069</v>
      </c>
      <c r="C5531">
        <v>-754200170892275</v>
      </c>
      <c r="D5531">
        <v>927676116929843</v>
      </c>
      <c r="E5531">
        <v>-812999447898164</v>
      </c>
      <c r="F5531">
        <v>416218374708553</v>
      </c>
      <c r="G5531">
        <v>55201720283891</v>
      </c>
    </row>
    <row r="5532" spans="1:7" x14ac:dyDescent="0.35">
      <c r="A5532" t="s">
        <v>5741</v>
      </c>
      <c r="B5532">
        <v>659691896474287</v>
      </c>
      <c r="C5532">
        <v>966648501219662</v>
      </c>
      <c r="D5532">
        <v>155750989330257</v>
      </c>
      <c r="E5532">
        <v>620637149963756</v>
      </c>
      <c r="F5532">
        <v>534838390712121</v>
      </c>
      <c r="G5532">
        <v>659745888424607</v>
      </c>
    </row>
    <row r="5533" spans="1:7" x14ac:dyDescent="0.35">
      <c r="A5533" t="s">
        <v>5742</v>
      </c>
      <c r="B5533">
        <v>339828022023409</v>
      </c>
      <c r="C5533">
        <v>-555087412865859</v>
      </c>
      <c r="D5533">
        <v>175461412231482</v>
      </c>
      <c r="E5533">
        <v>-316358682975574</v>
      </c>
      <c r="F5533">
        <v>155837857721261</v>
      </c>
      <c r="G5533">
        <v>638457224014531</v>
      </c>
    </row>
    <row r="5534" spans="1:7" x14ac:dyDescent="0.35">
      <c r="A5534" t="s">
        <v>5743</v>
      </c>
      <c r="B5534">
        <v>179143682619622</v>
      </c>
      <c r="C5534">
        <v>532769366177818</v>
      </c>
      <c r="D5534">
        <v>340228449164928</v>
      </c>
      <c r="E5534">
        <v>156591657013242</v>
      </c>
      <c r="F5534">
        <v>117368150096658</v>
      </c>
      <c r="G5534">
        <v>213963267153461</v>
      </c>
    </row>
    <row r="5535" spans="1:7" x14ac:dyDescent="0.35">
      <c r="A5535" t="s">
        <v>5744</v>
      </c>
      <c r="B5535">
        <v>137327609414461</v>
      </c>
      <c r="C5535">
        <v>152686216780169</v>
      </c>
      <c r="D5535">
        <v>310306685490345</v>
      </c>
      <c r="E5535">
        <v>492049394742801</v>
      </c>
      <c r="F5535">
        <v>622684425330534</v>
      </c>
      <c r="G5535">
        <v>734163717004037</v>
      </c>
    </row>
    <row r="5536" spans="1:7" x14ac:dyDescent="0.35">
      <c r="A5536" t="s">
        <v>5745</v>
      </c>
      <c r="B5536">
        <v>493729229330221</v>
      </c>
      <c r="C5536">
        <v>-426122657608378</v>
      </c>
      <c r="D5536">
        <v>180769922248058</v>
      </c>
      <c r="E5536">
        <v>-235726525911562</v>
      </c>
      <c r="F5536">
        <v>184100908491649</v>
      </c>
      <c r="G5536">
        <v>500993944134842</v>
      </c>
    </row>
    <row r="5537" spans="1:7" x14ac:dyDescent="0.35">
      <c r="A5537" t="s">
        <v>5746</v>
      </c>
      <c r="B5537">
        <v>2055341479393</v>
      </c>
      <c r="C5537">
        <v>497009907811907</v>
      </c>
      <c r="D5537">
        <v>16169918324984</v>
      </c>
      <c r="E5537">
        <v>307366987156626</v>
      </c>
      <c r="F5537">
        <v>758564053179472</v>
      </c>
      <c r="G5537">
        <v>837155825168224</v>
      </c>
    </row>
    <row r="5538" spans="1:7" x14ac:dyDescent="0.35">
      <c r="A5538" t="s">
        <v>5747</v>
      </c>
      <c r="B5538">
        <v>143197701351003</v>
      </c>
      <c r="C5538">
        <v>-380685449002648</v>
      </c>
      <c r="D5538">
        <v>236280646569214</v>
      </c>
      <c r="E5538">
        <v>-161115797899738</v>
      </c>
      <c r="F5538">
        <v>107145294004892</v>
      </c>
      <c r="G5538">
        <v>199694677207508</v>
      </c>
    </row>
    <row r="5539" spans="1:7" x14ac:dyDescent="0.35">
      <c r="A5539" t="s">
        <v>5748</v>
      </c>
      <c r="B5539">
        <v>306111930257188</v>
      </c>
      <c r="C5539">
        <v>-350114378030304</v>
      </c>
      <c r="D5539">
        <v>206804636180973</v>
      </c>
      <c r="E5539">
        <v>-169297161077144</v>
      </c>
      <c r="F5539">
        <v>865562908884472</v>
      </c>
      <c r="G5539">
        <v>911862800567559</v>
      </c>
    </row>
    <row r="5540" spans="1:7" x14ac:dyDescent="0.35">
      <c r="A5540" t="s">
        <v>5749</v>
      </c>
      <c r="B5540">
        <v>475248801873022</v>
      </c>
      <c r="C5540">
        <v>946862542313519</v>
      </c>
      <c r="D5540">
        <v>122090272314962</v>
      </c>
      <c r="E5540">
        <v>775542985006086</v>
      </c>
      <c r="F5540">
        <v>438018875777324</v>
      </c>
      <c r="G5540">
        <v>572333311254286</v>
      </c>
    </row>
    <row r="5541" spans="1:7" x14ac:dyDescent="0.35">
      <c r="A5541" t="s">
        <v>5750</v>
      </c>
      <c r="B5541">
        <v>229756236599806</v>
      </c>
      <c r="C5541">
        <v>687394696259745</v>
      </c>
      <c r="D5541">
        <v>20270269555565</v>
      </c>
      <c r="E5541">
        <v>339114728778251</v>
      </c>
      <c r="F5541">
        <v>69600685922588</v>
      </c>
      <c r="G5541">
        <v>323865451667925</v>
      </c>
    </row>
    <row r="5542" spans="1:7" x14ac:dyDescent="0.35">
      <c r="A5542" t="s">
        <v>5751</v>
      </c>
      <c r="B5542">
        <v>435296992326281</v>
      </c>
      <c r="C5542">
        <v>141184665349006</v>
      </c>
      <c r="D5542">
        <v>405231558168366</v>
      </c>
      <c r="E5542">
        <v>348404911964794</v>
      </c>
      <c r="F5542">
        <v>493888837611679</v>
      </c>
      <c r="G5542">
        <v>240785252908623</v>
      </c>
    </row>
    <row r="5543" spans="1:7" x14ac:dyDescent="0.35">
      <c r="A5543" t="s">
        <v>5753</v>
      </c>
      <c r="B5543">
        <v>283204568476193</v>
      </c>
      <c r="C5543">
        <v>-193234254257477</v>
      </c>
      <c r="D5543">
        <v>20200875553264</v>
      </c>
      <c r="E5543">
        <v>-95656375758552</v>
      </c>
      <c r="F5543">
        <v>338787489079712</v>
      </c>
      <c r="G5543">
        <v>475003650470325</v>
      </c>
    </row>
    <row r="5544" spans="1:7" x14ac:dyDescent="0.35">
      <c r="A5544" t="s">
        <v>5754</v>
      </c>
      <c r="B5544">
        <v>666619179851516</v>
      </c>
      <c r="C5544">
        <v>13106955034604</v>
      </c>
      <c r="D5544">
        <v>203484019222505</v>
      </c>
      <c r="E5544">
        <v>644126997524647</v>
      </c>
      <c r="F5544">
        <v>519493084908227</v>
      </c>
      <c r="G5544">
        <v>646973759048776</v>
      </c>
    </row>
    <row r="5545" spans="1:7" x14ac:dyDescent="0.35">
      <c r="A5545" t="s">
        <v>5755</v>
      </c>
      <c r="B5545">
        <v>121616076687556</v>
      </c>
      <c r="C5545">
        <v>957838932291248</v>
      </c>
      <c r="D5545">
        <v>811184376430507</v>
      </c>
      <c r="E5545">
        <v>118079065638082</v>
      </c>
      <c r="F5545">
        <v>237685896802843</v>
      </c>
      <c r="G5545">
        <v>36645660611771</v>
      </c>
    </row>
    <row r="5546" spans="1:7" x14ac:dyDescent="0.35">
      <c r="A5546" t="s">
        <v>5756</v>
      </c>
      <c r="B5546">
        <v>115104740541316</v>
      </c>
      <c r="C5546">
        <v>-28894149974088</v>
      </c>
      <c r="D5546">
        <v>254364660597279</v>
      </c>
      <c r="E5546">
        <v>-113593413118949</v>
      </c>
      <c r="F5546">
        <v>25598413250752</v>
      </c>
      <c r="G5546">
        <v>387251152826912</v>
      </c>
    </row>
    <row r="5547" spans="1:7" x14ac:dyDescent="0.35">
      <c r="A5547" t="s">
        <v>5757</v>
      </c>
      <c r="B5547">
        <v>469273009630505</v>
      </c>
      <c r="C5547">
        <v>-195965412559867</v>
      </c>
      <c r="D5547">
        <v>162934564433096</v>
      </c>
      <c r="E5547">
        <v>-120272462286745</v>
      </c>
      <c r="F5547">
        <v>229082902198268</v>
      </c>
      <c r="G5547">
        <v>357023218631661</v>
      </c>
    </row>
    <row r="5548" spans="1:7" x14ac:dyDescent="0.35">
      <c r="A5548" t="s">
        <v>5758</v>
      </c>
      <c r="B5548">
        <v>896854875333769</v>
      </c>
      <c r="C5548">
        <v>293065780499265</v>
      </c>
      <c r="D5548">
        <v>140992577626201</v>
      </c>
      <c r="E5548">
        <v>207859013171771</v>
      </c>
      <c r="F5548">
        <v>37655038777569</v>
      </c>
      <c r="G5548">
        <v>88617352948747</v>
      </c>
    </row>
    <row r="5549" spans="1:7" x14ac:dyDescent="0.35">
      <c r="A5549" t="s">
        <v>5759</v>
      </c>
      <c r="B5549">
        <v>493808230142711</v>
      </c>
      <c r="C5549">
        <v>334495327063086</v>
      </c>
      <c r="D5549">
        <v>199906708696421</v>
      </c>
      <c r="E5549">
        <v>167325713701311</v>
      </c>
      <c r="F5549">
        <v>94276686598534</v>
      </c>
      <c r="G5549">
        <v>181154861550503</v>
      </c>
    </row>
    <row r="5550" spans="1:7" x14ac:dyDescent="0.35">
      <c r="A5550" t="s">
        <v>5760</v>
      </c>
      <c r="B5550">
        <v>659819041562117</v>
      </c>
      <c r="C5550">
        <v>-546108151104794</v>
      </c>
      <c r="D5550">
        <v>158884876222103</v>
      </c>
      <c r="E5550">
        <v>-343713111083899</v>
      </c>
      <c r="F5550">
        <v>731062050059401</v>
      </c>
      <c r="G5550">
        <v>818238166035759</v>
      </c>
    </row>
    <row r="5551" spans="1:7" x14ac:dyDescent="0.35">
      <c r="A5551" t="s">
        <v>5761</v>
      </c>
      <c r="B5551">
        <v>368575211964818</v>
      </c>
      <c r="C5551">
        <v>364672671469789</v>
      </c>
      <c r="D5551">
        <v>46937575825277</v>
      </c>
      <c r="E5551">
        <v>776931200766027</v>
      </c>
      <c r="F5551">
        <v>938072166948248</v>
      </c>
      <c r="G5551">
        <v>962460472829811</v>
      </c>
    </row>
    <row r="5552" spans="1:7" x14ac:dyDescent="0.35">
      <c r="A5552" t="s">
        <v>87</v>
      </c>
      <c r="B5552">
        <v>784273520125309</v>
      </c>
      <c r="C5552">
        <v>357241442021321</v>
      </c>
      <c r="D5552">
        <v>324795712954574</v>
      </c>
      <c r="E5552">
        <v>109989580457081</v>
      </c>
      <c r="F5552">
        <v>271377522896623</v>
      </c>
      <c r="G5552">
        <v>403906674614066</v>
      </c>
    </row>
    <row r="5553" spans="1:7" x14ac:dyDescent="0.35">
      <c r="A5553" t="s">
        <v>5763</v>
      </c>
      <c r="B5553">
        <v>36511191569662</v>
      </c>
      <c r="C5553">
        <v>118886323629169</v>
      </c>
      <c r="D5553">
        <v>651329121088941</v>
      </c>
      <c r="E5553">
        <v>182528801154178</v>
      </c>
      <c r="F5553">
        <v>679575783386422</v>
      </c>
      <c r="G5553">
        <v>140646807691924</v>
      </c>
    </row>
    <row r="5554" spans="1:7" x14ac:dyDescent="0.35">
      <c r="A5554" t="s">
        <v>5764</v>
      </c>
      <c r="B5554">
        <v>941489517489425</v>
      </c>
      <c r="C5554">
        <v>-320745915595458</v>
      </c>
      <c r="D5554">
        <v>147075535075574</v>
      </c>
      <c r="E5554">
        <v>-218082440040517</v>
      </c>
      <c r="F5554">
        <v>291964070822101</v>
      </c>
      <c r="G5554">
        <v>723469537842801</v>
      </c>
    </row>
    <row r="5555" spans="1:7" x14ac:dyDescent="0.35">
      <c r="A5555" t="s">
        <v>5765</v>
      </c>
      <c r="B5555">
        <v>138477639891147</v>
      </c>
      <c r="C5555">
        <v>467487238503789</v>
      </c>
      <c r="D5555">
        <v>268674813872178</v>
      </c>
      <c r="E5555">
        <v>173997417832472</v>
      </c>
      <c r="F5555">
        <v>818635521427259</v>
      </c>
      <c r="G5555">
        <v>162537641540567</v>
      </c>
    </row>
    <row r="5556" spans="1:7" x14ac:dyDescent="0.35">
      <c r="A5556" t="s">
        <v>5766</v>
      </c>
      <c r="B5556">
        <v>669962269981488</v>
      </c>
      <c r="C5556">
        <v>-180215210608102</v>
      </c>
      <c r="D5556">
        <v>40168523691681</v>
      </c>
      <c r="E5556">
        <v>-448647831798271</v>
      </c>
      <c r="F5556">
        <v>72400000</v>
      </c>
      <c r="G5556">
        <v>6080000000</v>
      </c>
    </row>
    <row r="5557" spans="1:7" x14ac:dyDescent="0.35">
      <c r="A5557" t="s">
        <v>5767</v>
      </c>
      <c r="B5557">
        <v>906344614982813</v>
      </c>
      <c r="C5557">
        <v>-149629505365405</v>
      </c>
      <c r="D5557">
        <v>165739537454067</v>
      </c>
      <c r="E5557">
        <v>-902799100708686</v>
      </c>
      <c r="F5557">
        <v>366632528528997</v>
      </c>
      <c r="G5557">
        <v>503295473809784</v>
      </c>
    </row>
    <row r="5558" spans="1:7" x14ac:dyDescent="0.35">
      <c r="A5558" t="s">
        <v>5768</v>
      </c>
      <c r="B5558">
        <v>490909048360935</v>
      </c>
      <c r="C5558">
        <v>885695853961085</v>
      </c>
      <c r="D5558">
        <v>378843973636803</v>
      </c>
      <c r="E5558">
        <v>23378908352656</v>
      </c>
      <c r="F5558">
        <v>193929118154031</v>
      </c>
      <c r="G5558">
        <v>522012793563564</v>
      </c>
    </row>
    <row r="5559" spans="1:7" x14ac:dyDescent="0.35">
      <c r="A5559" t="s">
        <v>5769</v>
      </c>
      <c r="B5559">
        <v>839775770629644</v>
      </c>
      <c r="C5559">
        <v>150651023510364</v>
      </c>
      <c r="D5559">
        <v>344980346278608</v>
      </c>
      <c r="E5559">
        <v>436694510674233</v>
      </c>
      <c r="F5559">
        <v>662332910760788</v>
      </c>
      <c r="G5559">
        <v>76715163860357</v>
      </c>
    </row>
    <row r="5560" spans="1:7" x14ac:dyDescent="0.35">
      <c r="A5560" t="s">
        <v>5770</v>
      </c>
      <c r="B5560">
        <v>246630354954933</v>
      </c>
      <c r="C5560">
        <v>-332374517471133</v>
      </c>
      <c r="D5560">
        <v>239027631606429</v>
      </c>
      <c r="E5560">
        <v>-139052759397459</v>
      </c>
      <c r="F5560">
        <v>164368726062942</v>
      </c>
      <c r="G5560">
        <v>277256629561525</v>
      </c>
    </row>
    <row r="5561" spans="1:7" x14ac:dyDescent="0.35">
      <c r="A5561" t="s">
        <v>5771</v>
      </c>
      <c r="B5561">
        <v>132718114065063</v>
      </c>
      <c r="C5561">
        <v>-763160390196228</v>
      </c>
      <c r="D5561">
        <v>237317718326791</v>
      </c>
      <c r="E5561">
        <v>-321577501914687</v>
      </c>
      <c r="F5561">
        <v>130092776562968</v>
      </c>
      <c r="G5561">
        <v>550292973049649</v>
      </c>
    </row>
    <row r="5562" spans="1:7" x14ac:dyDescent="0.35">
      <c r="A5562" t="s">
        <v>5772</v>
      </c>
      <c r="B5562">
        <v>992390390298133</v>
      </c>
      <c r="C5562">
        <v>-209813676055762</v>
      </c>
      <c r="D5562">
        <v>123330977395402</v>
      </c>
      <c r="E5562">
        <v>-170122446514872</v>
      </c>
      <c r="F5562">
        <v>889008454888837</v>
      </c>
      <c r="G5562">
        <v>173334604421434</v>
      </c>
    </row>
    <row r="5563" spans="1:7" x14ac:dyDescent="0.35">
      <c r="A5563" t="s">
        <v>5773</v>
      </c>
      <c r="B5563">
        <v>537955502298632</v>
      </c>
      <c r="C5563">
        <v>-389231161918009</v>
      </c>
      <c r="D5563">
        <v>435327952921751</v>
      </c>
      <c r="E5563">
        <v>-894110197394038</v>
      </c>
      <c r="F5563">
        <v>371262933787908</v>
      </c>
      <c r="G5563">
        <v>508078664871841</v>
      </c>
    </row>
    <row r="5564" spans="1:7" x14ac:dyDescent="0.35">
      <c r="A5564" t="s">
        <v>5774</v>
      </c>
      <c r="B5564">
        <v>593273650062857</v>
      </c>
      <c r="C5564">
        <v>221317705308194</v>
      </c>
      <c r="D5564">
        <v>154240069482165</v>
      </c>
      <c r="E5564">
        <v>143489111520263</v>
      </c>
      <c r="F5564">
        <v>151318127914617</v>
      </c>
      <c r="G5564">
        <v>260085443484029</v>
      </c>
    </row>
    <row r="5565" spans="1:7" x14ac:dyDescent="0.35">
      <c r="A5565" t="s">
        <v>5775</v>
      </c>
      <c r="B5565">
        <v>135109607839042</v>
      </c>
      <c r="C5565">
        <v>-238490802881876</v>
      </c>
      <c r="D5565">
        <v>146176861986127</v>
      </c>
      <c r="E5565">
        <v>-163152225079582</v>
      </c>
      <c r="F5565">
        <v>10278016872938</v>
      </c>
      <c r="G5565">
        <v>193322835874173</v>
      </c>
    </row>
    <row r="5566" spans="1:7" x14ac:dyDescent="0.35">
      <c r="A5566" t="s">
        <v>5776</v>
      </c>
      <c r="B5566">
        <v>294025961706698</v>
      </c>
      <c r="C5566">
        <v>-121639803873743</v>
      </c>
      <c r="D5566">
        <v>197634128172754</v>
      </c>
      <c r="E5566">
        <v>-615479750377</v>
      </c>
      <c r="F5566">
        <v>950922808243506</v>
      </c>
      <c r="G5566">
        <v>971197850964118</v>
      </c>
    </row>
    <row r="5567" spans="1:7" x14ac:dyDescent="0.35">
      <c r="A5567" t="s">
        <v>5777</v>
      </c>
      <c r="B5567">
        <v>912832734245473</v>
      </c>
      <c r="C5567">
        <v>266799848172217</v>
      </c>
      <c r="D5567">
        <v>141396247949794</v>
      </c>
      <c r="E5567">
        <v>18868948224634</v>
      </c>
      <c r="F5567">
        <v>591744736483754</v>
      </c>
      <c r="G5567">
        <v>125805377758514</v>
      </c>
    </row>
    <row r="5568" spans="1:7" x14ac:dyDescent="0.35">
      <c r="A5568" t="s">
        <v>5778</v>
      </c>
      <c r="B5568">
        <v>319065712685752</v>
      </c>
      <c r="C5568">
        <v>102950133010885</v>
      </c>
      <c r="D5568">
        <v>177718961115777</v>
      </c>
      <c r="E5568">
        <v>579286151373667</v>
      </c>
      <c r="F5568">
        <v>562396108305099</v>
      </c>
      <c r="G5568">
        <v>683941152606125</v>
      </c>
    </row>
    <row r="5569" spans="1:7" x14ac:dyDescent="0.35">
      <c r="A5569" t="s">
        <v>5779</v>
      </c>
      <c r="B5569">
        <v>942583297332037</v>
      </c>
      <c r="C5569">
        <v>-30294725358406</v>
      </c>
      <c r="D5569">
        <v>147330414578646</v>
      </c>
      <c r="E5569">
        <v>-205624381395021</v>
      </c>
      <c r="F5569">
        <v>397590210184903</v>
      </c>
      <c r="G5569">
        <v>924472695564199</v>
      </c>
    </row>
    <row r="5570" spans="1:7" x14ac:dyDescent="0.35">
      <c r="A5570" t="s">
        <v>5780</v>
      </c>
      <c r="B5570">
        <v>972593914160303</v>
      </c>
      <c r="C5570">
        <v>-471156625318167</v>
      </c>
      <c r="D5570">
        <v>31421469268941</v>
      </c>
      <c r="E5570">
        <v>-149947356466837</v>
      </c>
      <c r="F5570">
        <v>880806148994959</v>
      </c>
      <c r="G5570">
        <v>923392922449585</v>
      </c>
    </row>
    <row r="5571" spans="1:7" x14ac:dyDescent="0.35">
      <c r="A5571" t="s">
        <v>5781</v>
      </c>
      <c r="B5571">
        <v>538338726331241</v>
      </c>
      <c r="C5571">
        <v>175130758825391</v>
      </c>
      <c r="D5571">
        <v>407115343237162</v>
      </c>
      <c r="E5571">
        <v>430174793789016</v>
      </c>
      <c r="F5571">
        <v>1690000000</v>
      </c>
      <c r="G5571">
        <v>128961104320859</v>
      </c>
    </row>
    <row r="5572" spans="1:7" x14ac:dyDescent="0.35">
      <c r="A5572" t="s">
        <v>5782</v>
      </c>
      <c r="B5572">
        <v>13956810119274</v>
      </c>
      <c r="C5572">
        <v>-987816665593942</v>
      </c>
      <c r="D5572">
        <v>181995134212103</v>
      </c>
      <c r="E5572">
        <v>-54277092070094</v>
      </c>
      <c r="F5572">
        <v>5710000</v>
      </c>
      <c r="G5572">
        <v>79200000</v>
      </c>
    </row>
    <row r="5573" spans="1:7" x14ac:dyDescent="0.35">
      <c r="A5573" t="s">
        <v>32190</v>
      </c>
      <c r="B5573">
        <v>680808929853806</v>
      </c>
      <c r="C5573">
        <v>-309302393124602</v>
      </c>
      <c r="D5573">
        <v>187794521073249</v>
      </c>
      <c r="E5573">
        <v>-164702564993341</v>
      </c>
      <c r="F5573">
        <v>5.9999999999999998E-48</v>
      </c>
      <c r="G5573">
        <v>5.6799999999999995E-44</v>
      </c>
    </row>
    <row r="5574" spans="1:7" x14ac:dyDescent="0.35">
      <c r="A5574" t="s">
        <v>5783</v>
      </c>
      <c r="B5574">
        <v>170605701489617</v>
      </c>
      <c r="C5574">
        <v>-381042251985697</v>
      </c>
      <c r="D5574">
        <v>254754957619135</v>
      </c>
      <c r="E5574">
        <v>-149572065465106</v>
      </c>
      <c r="F5574">
        <v>134726465548061</v>
      </c>
      <c r="G5574">
        <v>237866070380015</v>
      </c>
    </row>
    <row r="5575" spans="1:7" x14ac:dyDescent="0.35">
      <c r="A5575" t="s">
        <v>5784</v>
      </c>
      <c r="B5575">
        <v>193525397077696</v>
      </c>
      <c r="C5575">
        <v>-932942643558214</v>
      </c>
      <c r="D5575">
        <v>142098680073013</v>
      </c>
      <c r="E5575">
        <v>-656545608360931</v>
      </c>
      <c r="F5575">
        <v>511473132344941</v>
      </c>
      <c r="G5575">
        <v>640195163915653</v>
      </c>
    </row>
    <row r="5576" spans="1:7" x14ac:dyDescent="0.35">
      <c r="A5576" t="s">
        <v>177008</v>
      </c>
      <c r="B5576">
        <v>26862568213967</v>
      </c>
      <c r="C5576">
        <v>-416788814716993</v>
      </c>
      <c r="D5576">
        <v>472430516256608</v>
      </c>
      <c r="E5576">
        <v>-882222465262187</v>
      </c>
      <c r="F5576">
        <v>37765651558511</v>
      </c>
      <c r="G5576">
        <v>514362299186022</v>
      </c>
    </row>
    <row r="5577" spans="1:7" x14ac:dyDescent="0.35">
      <c r="A5577" t="s">
        <v>5785</v>
      </c>
      <c r="B5577">
        <v>637372020801866</v>
      </c>
      <c r="C5577">
        <v>-46858118619959</v>
      </c>
      <c r="D5577">
        <v>205782489822069</v>
      </c>
      <c r="E5577">
        <v>-227707025318215</v>
      </c>
      <c r="F5577">
        <v>22782030718669</v>
      </c>
      <c r="G5577">
        <v>593757566084936</v>
      </c>
    </row>
    <row r="5578" spans="1:7" x14ac:dyDescent="0.35">
      <c r="A5578" t="s">
        <v>5786</v>
      </c>
      <c r="B5578">
        <v>112151937447024</v>
      </c>
      <c r="C5578">
        <v>717379344291426</v>
      </c>
      <c r="D5578">
        <v>166752717088183</v>
      </c>
      <c r="E5578">
        <v>430205490392136</v>
      </c>
      <c r="F5578">
        <v>667046168495101</v>
      </c>
      <c r="G5578">
        <v>770937989513142</v>
      </c>
    </row>
    <row r="5579" spans="1:7" x14ac:dyDescent="0.35">
      <c r="A5579" t="s">
        <v>5787</v>
      </c>
      <c r="B5579">
        <v>120785218495097</v>
      </c>
      <c r="C5579">
        <v>-15065693522349</v>
      </c>
      <c r="D5579">
        <v>284250369494191</v>
      </c>
      <c r="E5579">
        <v>-530014914286924</v>
      </c>
      <c r="F5579">
        <v>11600000</v>
      </c>
      <c r="G5579">
        <v>149000000</v>
      </c>
    </row>
    <row r="5580" spans="1:7" x14ac:dyDescent="0.35">
      <c r="A5580" t="s">
        <v>5788</v>
      </c>
      <c r="B5580">
        <v>202383133649672</v>
      </c>
      <c r="C5580">
        <v>-736891399046916</v>
      </c>
      <c r="D5580">
        <v>229662968972219</v>
      </c>
      <c r="E5580">
        <v>-320857734420411</v>
      </c>
      <c r="F5580">
        <v>133393425462772</v>
      </c>
      <c r="G5580">
        <v>561292166067805</v>
      </c>
    </row>
    <row r="5581" spans="1:7" x14ac:dyDescent="0.35">
      <c r="A5581" t="s">
        <v>5789</v>
      </c>
      <c r="B5581">
        <v>272097645035511</v>
      </c>
      <c r="C5581">
        <v>-815099684539386</v>
      </c>
      <c r="D5581">
        <v>209948388398352</v>
      </c>
      <c r="E5581">
        <v>-388238124025431</v>
      </c>
      <c r="F5581">
        <v>103438537605094</v>
      </c>
      <c r="G5581">
        <v>625463960556398</v>
      </c>
    </row>
    <row r="5582" spans="1:7" x14ac:dyDescent="0.35">
      <c r="A5582" t="s">
        <v>5790</v>
      </c>
      <c r="B5582">
        <v>138590438709425</v>
      </c>
      <c r="C5582">
        <v>989554169863006</v>
      </c>
      <c r="D5582">
        <v>252218704212074</v>
      </c>
      <c r="E5582">
        <v>392339724745773</v>
      </c>
      <c r="F5582">
        <v>8730000000</v>
      </c>
      <c r="G5582">
        <v>542252722775714</v>
      </c>
    </row>
    <row r="5583" spans="1:7" x14ac:dyDescent="0.35">
      <c r="A5583" t="s">
        <v>5791</v>
      </c>
      <c r="B5583">
        <v>374659493328666</v>
      </c>
      <c r="C5583">
        <v>-295600818955521</v>
      </c>
      <c r="D5583">
        <v>179749512546979</v>
      </c>
      <c r="E5583">
        <v>-164451527443371</v>
      </c>
      <c r="F5583">
        <v>100069811830601</v>
      </c>
      <c r="G5583">
        <v>189472643369505</v>
      </c>
    </row>
    <row r="5584" spans="1:7" x14ac:dyDescent="0.35">
      <c r="A5584" t="s">
        <v>5792</v>
      </c>
      <c r="B5584">
        <v>157048210538698</v>
      </c>
      <c r="C5584">
        <v>-883894493589294</v>
      </c>
      <c r="D5584">
        <v>234613723013227</v>
      </c>
      <c r="E5584">
        <v>-376744583495426</v>
      </c>
      <c r="F5584">
        <v>164926309509289</v>
      </c>
      <c r="G5584">
        <v>937161033881935</v>
      </c>
    </row>
    <row r="5585" spans="1:7" x14ac:dyDescent="0.35">
      <c r="A5585" t="s">
        <v>5793</v>
      </c>
      <c r="B5585">
        <v>68017583522818</v>
      </c>
      <c r="C5585">
        <v>-605233029063342</v>
      </c>
      <c r="D5585">
        <v>228299843947234</v>
      </c>
      <c r="E5585">
        <v>-265104442735943</v>
      </c>
      <c r="F5585">
        <v>802432854668206</v>
      </c>
      <c r="G5585">
        <v>250679061360141</v>
      </c>
    </row>
    <row r="5586" spans="1:7" x14ac:dyDescent="0.35">
      <c r="A5586" t="s">
        <v>5794</v>
      </c>
      <c r="B5586">
        <v>6291009451281</v>
      </c>
      <c r="C5586">
        <v>-677673895787911</v>
      </c>
      <c r="D5586">
        <v>223472862238668</v>
      </c>
      <c r="E5586">
        <v>-303246617508374</v>
      </c>
      <c r="F5586">
        <v>242564280610243</v>
      </c>
      <c r="G5586">
        <v>925698152944254</v>
      </c>
    </row>
    <row r="5587" spans="1:7" x14ac:dyDescent="0.35">
      <c r="A5587" t="s">
        <v>5795</v>
      </c>
      <c r="B5587">
        <v>867178289236444</v>
      </c>
      <c r="C5587">
        <v>-313333799578228</v>
      </c>
      <c r="D5587">
        <v>14717115545193</v>
      </c>
      <c r="E5587">
        <v>-212904355215565</v>
      </c>
      <c r="F5587">
        <v>332506572790795</v>
      </c>
      <c r="G5587">
        <v>803670044918432</v>
      </c>
    </row>
    <row r="5588" spans="1:7" x14ac:dyDescent="0.35">
      <c r="A5588" t="s">
        <v>5796</v>
      </c>
      <c r="B5588">
        <v>329710752173967</v>
      </c>
      <c r="C5588">
        <v>-24821824607489</v>
      </c>
      <c r="D5588">
        <v>194748159994527</v>
      </c>
      <c r="E5588">
        <v>-127456016057798</v>
      </c>
      <c r="F5588">
        <v>202464966151047</v>
      </c>
      <c r="G5588">
        <v>32547157072129</v>
      </c>
    </row>
    <row r="5589" spans="1:7" x14ac:dyDescent="0.35">
      <c r="A5589" t="s">
        <v>5797</v>
      </c>
      <c r="B5589">
        <v>129464213212338</v>
      </c>
      <c r="C5589">
        <v>119377682251508</v>
      </c>
      <c r="D5589">
        <v>146336282222279</v>
      </c>
      <c r="E5589">
        <v>815776377796571</v>
      </c>
      <c r="F5589">
        <v>414628046099535</v>
      </c>
      <c r="G5589">
        <v>550573833582463</v>
      </c>
    </row>
    <row r="5590" spans="1:7" x14ac:dyDescent="0.35">
      <c r="A5590" t="s">
        <v>5798</v>
      </c>
      <c r="B5590">
        <v>254567872086376</v>
      </c>
      <c r="C5590">
        <v>153799365673635</v>
      </c>
      <c r="D5590">
        <v>55603316104205</v>
      </c>
      <c r="E5590">
        <v>276601067075573</v>
      </c>
      <c r="F5590">
        <v>567466779059941</v>
      </c>
      <c r="G5590">
        <v>188255138915332</v>
      </c>
    </row>
    <row r="5591" spans="1:7" x14ac:dyDescent="0.35">
      <c r="A5591" t="s">
        <v>5799</v>
      </c>
      <c r="B5591">
        <v>160648625751041</v>
      </c>
      <c r="C5591">
        <v>-134337131010434</v>
      </c>
      <c r="D5591">
        <v>220484903034622</v>
      </c>
      <c r="E5591">
        <v>-609280404968769</v>
      </c>
      <c r="F5591">
        <v>542338593036684</v>
      </c>
      <c r="G5591">
        <v>666433287910915</v>
      </c>
    </row>
    <row r="5592" spans="1:7" x14ac:dyDescent="0.35">
      <c r="A5592" t="s">
        <v>5800</v>
      </c>
      <c r="B5592">
        <v>520162203188482</v>
      </c>
      <c r="C5592">
        <v>888986668292061</v>
      </c>
      <c r="D5592">
        <v>393549553293626</v>
      </c>
      <c r="E5592">
        <v>22588938568272</v>
      </c>
      <c r="F5592">
        <v>238899882249383</v>
      </c>
      <c r="G5592">
        <v>616013586127406</v>
      </c>
    </row>
    <row r="5593" spans="1:7" x14ac:dyDescent="0.35">
      <c r="A5593" t="s">
        <v>5801</v>
      </c>
      <c r="B5593">
        <v>278585233714518</v>
      </c>
      <c r="C5593">
        <v>520174339592401</v>
      </c>
      <c r="D5593">
        <v>190562909766478</v>
      </c>
      <c r="E5593">
        <v>272967252772241</v>
      </c>
      <c r="F5593">
        <v>633972663192267</v>
      </c>
      <c r="G5593">
        <v>206149943553952</v>
      </c>
    </row>
    <row r="5594" spans="1:7" x14ac:dyDescent="0.35">
      <c r="A5594" t="s">
        <v>5802</v>
      </c>
      <c r="B5594">
        <v>157816975620018</v>
      </c>
      <c r="C5594">
        <v>-470366236194157</v>
      </c>
      <c r="D5594">
        <v>297666415796272</v>
      </c>
      <c r="E5594">
        <v>-158017905693494</v>
      </c>
      <c r="F5594">
        <v>114065866518508</v>
      </c>
      <c r="G5594">
        <v>209427302903</v>
      </c>
    </row>
    <row r="5595" spans="1:7" x14ac:dyDescent="0.35">
      <c r="A5595" t="s">
        <v>5803</v>
      </c>
      <c r="B5595">
        <v>103237793650564</v>
      </c>
      <c r="C5595">
        <v>-509821208051611</v>
      </c>
      <c r="D5595">
        <v>307954653958502</v>
      </c>
      <c r="E5595">
        <v>-165550739856755</v>
      </c>
      <c r="F5595">
        <v>978216168969388</v>
      </c>
      <c r="G5595">
        <v>186186140831872</v>
      </c>
    </row>
    <row r="5596" spans="1:7" x14ac:dyDescent="0.35">
      <c r="A5596" t="s">
        <v>5804</v>
      </c>
      <c r="B5596">
        <v>402160971137081</v>
      </c>
      <c r="C5596">
        <v>-171962940882546</v>
      </c>
      <c r="D5596">
        <v>417478253251936</v>
      </c>
      <c r="E5596">
        <v>-411908739061364</v>
      </c>
      <c r="F5596">
        <v>680406315158215</v>
      </c>
      <c r="G5596">
        <v>780620327549373</v>
      </c>
    </row>
    <row r="5597" spans="1:7" x14ac:dyDescent="0.35">
      <c r="A5597" t="s">
        <v>5805</v>
      </c>
      <c r="B5597">
        <v>240647655796678</v>
      </c>
      <c r="C5597">
        <v>428396838699412</v>
      </c>
      <c r="D5597">
        <v>12900904859938</v>
      </c>
      <c r="E5597">
        <v>332067280047728</v>
      </c>
      <c r="F5597">
        <v>898007487627677</v>
      </c>
      <c r="G5597">
        <v>400938119127874</v>
      </c>
    </row>
    <row r="5598" spans="1:7" x14ac:dyDescent="0.35">
      <c r="A5598" t="s">
        <v>5806</v>
      </c>
      <c r="B5598">
        <v>495306360115919</v>
      </c>
      <c r="C5598">
        <v>-652529569910375</v>
      </c>
      <c r="D5598">
        <v>165610275881027</v>
      </c>
      <c r="E5598">
        <v>-394015145762542</v>
      </c>
      <c r="F5598">
        <v>8140000000</v>
      </c>
      <c r="G5598">
        <v>511688991576391</v>
      </c>
    </row>
    <row r="5599" spans="1:7" x14ac:dyDescent="0.35">
      <c r="A5599" t="s">
        <v>5807</v>
      </c>
      <c r="B5599">
        <v>150049537003417</v>
      </c>
      <c r="C5599">
        <v>-116311883061062</v>
      </c>
      <c r="D5599">
        <v>222743654188327</v>
      </c>
      <c r="E5599">
        <v>-52217821192213</v>
      </c>
      <c r="F5599">
        <v>601546254676021</v>
      </c>
      <c r="G5599">
        <v>716580111404313</v>
      </c>
    </row>
    <row r="5600" spans="1:7" x14ac:dyDescent="0.35">
      <c r="A5600" t="s">
        <v>5808</v>
      </c>
      <c r="B5600">
        <v>297507484699895</v>
      </c>
      <c r="C5600">
        <v>145414779471712</v>
      </c>
      <c r="D5600">
        <v>191326850214227</v>
      </c>
      <c r="E5600">
        <v>760033311105539</v>
      </c>
      <c r="F5600">
        <v>2.95</v>
      </c>
      <c r="G5600">
        <v>125</v>
      </c>
    </row>
    <row r="5601" spans="1:7" x14ac:dyDescent="0.35">
      <c r="A5601" t="s">
        <v>5809</v>
      </c>
      <c r="B5601">
        <v>140420119174899</v>
      </c>
      <c r="C5601">
        <v>326897800541682</v>
      </c>
      <c r="D5601">
        <v>25228166959059</v>
      </c>
      <c r="E5601">
        <v>129576517022494</v>
      </c>
      <c r="F5601">
        <v>195056401062362</v>
      </c>
      <c r="G5601">
        <v>31654889396043</v>
      </c>
    </row>
    <row r="5602" spans="1:7" x14ac:dyDescent="0.35">
      <c r="A5602" t="s">
        <v>177009</v>
      </c>
      <c r="B5602">
        <v>643272058387667</v>
      </c>
      <c r="C5602">
        <v>-383646019603065</v>
      </c>
      <c r="D5602">
        <v>339924104707397</v>
      </c>
      <c r="E5602">
        <v>-112862257865856</v>
      </c>
      <c r="F5602">
        <v>259057081777912</v>
      </c>
      <c r="G5602">
        <v>390817579858554</v>
      </c>
    </row>
    <row r="5603" spans="1:7" x14ac:dyDescent="0.35">
      <c r="A5603" t="s">
        <v>5810</v>
      </c>
      <c r="B5603">
        <v>357345036587608</v>
      </c>
      <c r="C5603">
        <v>-422189389427882</v>
      </c>
      <c r="D5603">
        <v>235736473490712</v>
      </c>
      <c r="E5603">
        <v>-179093791968732</v>
      </c>
      <c r="F5603">
        <v>733032577458483</v>
      </c>
      <c r="G5603">
        <v>148929405387114</v>
      </c>
    </row>
    <row r="5604" spans="1:7" x14ac:dyDescent="0.35">
      <c r="A5604" t="s">
        <v>177010</v>
      </c>
      <c r="B5604">
        <v>136543853474682</v>
      </c>
      <c r="C5604">
        <v>-273311427530971</v>
      </c>
      <c r="D5604">
        <v>268546675887537</v>
      </c>
      <c r="E5604">
        <v>-101774273179024</v>
      </c>
      <c r="F5604">
        <v>308800234028667</v>
      </c>
      <c r="G5604">
        <v>444108827776732</v>
      </c>
    </row>
    <row r="5605" spans="1:7" x14ac:dyDescent="0.35">
      <c r="A5605" t="s">
        <v>5812</v>
      </c>
      <c r="B5605">
        <v>864264279916406</v>
      </c>
      <c r="C5605">
        <v>-313409207000724</v>
      </c>
      <c r="D5605">
        <v>151229316568002</v>
      </c>
      <c r="E5605">
        <v>-207241039048005</v>
      </c>
      <c r="F5605">
        <v>382271851888144</v>
      </c>
      <c r="G5605">
        <v>896297803284939</v>
      </c>
    </row>
    <row r="5606" spans="1:7" x14ac:dyDescent="0.35">
      <c r="A5606" t="s">
        <v>5813</v>
      </c>
      <c r="B5606">
        <v>395823190951096</v>
      </c>
      <c r="C5606">
        <v>-289088128816846</v>
      </c>
      <c r="D5606">
        <v>448831248267016</v>
      </c>
      <c r="E5606">
        <v>-644090913752208</v>
      </c>
      <c r="F5606">
        <v>519516482046558</v>
      </c>
      <c r="G5606">
        <v>646973759048776</v>
      </c>
    </row>
    <row r="5607" spans="1:7" x14ac:dyDescent="0.35">
      <c r="A5607" t="s">
        <v>5814</v>
      </c>
      <c r="B5607">
        <v>742153879445775</v>
      </c>
      <c r="C5607">
        <v>-157428674291982</v>
      </c>
      <c r="D5607">
        <v>328106859865558</v>
      </c>
      <c r="E5607">
        <v>-479809152288034</v>
      </c>
      <c r="F5607">
        <v>160000000</v>
      </c>
      <c r="G5607">
        <v>1610000000</v>
      </c>
    </row>
    <row r="5608" spans="1:7" x14ac:dyDescent="0.35">
      <c r="A5608" t="s">
        <v>5815</v>
      </c>
      <c r="B5608">
        <v>374964997560294</v>
      </c>
      <c r="C5608">
        <v>544359759125299</v>
      </c>
      <c r="D5608">
        <v>234687138879087</v>
      </c>
      <c r="E5608">
        <v>23195125294265</v>
      </c>
      <c r="F5608">
        <v>203672625587208</v>
      </c>
      <c r="G5608">
        <v>543326910685014</v>
      </c>
    </row>
    <row r="5609" spans="1:7" x14ac:dyDescent="0.35">
      <c r="A5609" t="s">
        <v>5816</v>
      </c>
      <c r="B5609">
        <v>900848497264638</v>
      </c>
      <c r="C5609">
        <v>-329600160080302</v>
      </c>
      <c r="D5609">
        <v>299696083114065</v>
      </c>
      <c r="E5609">
        <v>-109978134066856</v>
      </c>
      <c r="F5609">
        <v>27142740417321</v>
      </c>
      <c r="G5609">
        <v>403923212452306</v>
      </c>
    </row>
    <row r="5610" spans="1:7" x14ac:dyDescent="0.35">
      <c r="A5610" t="s">
        <v>5817</v>
      </c>
      <c r="B5610">
        <v>509568084439768</v>
      </c>
      <c r="C5610">
        <v>-693256617651177</v>
      </c>
      <c r="D5610">
        <v>159155672079287</v>
      </c>
      <c r="E5610">
        <v>-43558398428038</v>
      </c>
      <c r="F5610">
        <v>13300000</v>
      </c>
      <c r="G5610">
        <v>104309074834414</v>
      </c>
    </row>
    <row r="5611" spans="1:7" x14ac:dyDescent="0.35">
      <c r="A5611" t="s">
        <v>5818</v>
      </c>
      <c r="B5611">
        <v>152080829379388</v>
      </c>
      <c r="C5611">
        <v>476711460781458</v>
      </c>
      <c r="D5611">
        <v>128728303649802</v>
      </c>
      <c r="E5611">
        <v>370323733992739</v>
      </c>
      <c r="F5611">
        <v>711141291739164</v>
      </c>
      <c r="G5611">
        <v>803538370802504</v>
      </c>
    </row>
    <row r="5612" spans="1:7" x14ac:dyDescent="0.35">
      <c r="A5612" t="s">
        <v>5819</v>
      </c>
      <c r="B5612">
        <v>355256186109822</v>
      </c>
      <c r="C5612">
        <v>-39484915913623</v>
      </c>
      <c r="D5612">
        <v>175899764055229</v>
      </c>
      <c r="E5612">
        <v>-224473956094821</v>
      </c>
      <c r="F5612">
        <v>82238852988759</v>
      </c>
      <c r="G5612">
        <v>8822132309137</v>
      </c>
    </row>
    <row r="5613" spans="1:7" x14ac:dyDescent="0.35">
      <c r="A5613" t="s">
        <v>5820</v>
      </c>
      <c r="B5613">
        <v>132299328499627</v>
      </c>
      <c r="C5613">
        <v>-173320605957262</v>
      </c>
      <c r="D5613">
        <v>242792384896791</v>
      </c>
      <c r="E5613">
        <v>-713863435341842</v>
      </c>
      <c r="F5613">
        <v>994304242240296</v>
      </c>
      <c r="G5613">
        <v>996791796755403</v>
      </c>
    </row>
    <row r="5614" spans="1:7" x14ac:dyDescent="0.35">
      <c r="A5614" t="s">
        <v>32267</v>
      </c>
      <c r="B5614">
        <v>12252767578632</v>
      </c>
      <c r="C5614">
        <v>804024327467734</v>
      </c>
      <c r="D5614">
        <v>777075999052332</v>
      </c>
      <c r="E5614">
        <v>103467914135589</v>
      </c>
      <c r="F5614">
        <v>30081878038676</v>
      </c>
      <c r="G5614">
        <v>435621719849809</v>
      </c>
    </row>
    <row r="5615" spans="1:7" x14ac:dyDescent="0.35">
      <c r="A5615" t="s">
        <v>5821</v>
      </c>
      <c r="B5615">
        <v>185886891978084</v>
      </c>
      <c r="C5615">
        <v>172479496115355</v>
      </c>
      <c r="D5615">
        <v>22146076821379</v>
      </c>
      <c r="E5615">
        <v>77882641474832</v>
      </c>
      <c r="F5615">
        <v>0.67900000000000005</v>
      </c>
      <c r="G5615">
        <v>31.3</v>
      </c>
    </row>
    <row r="5616" spans="1:7" x14ac:dyDescent="0.35">
      <c r="A5616" t="s">
        <v>5822</v>
      </c>
      <c r="B5616">
        <v>736058995295208</v>
      </c>
      <c r="C5616">
        <v>-701360837492394</v>
      </c>
      <c r="D5616">
        <v>413032420181297</v>
      </c>
      <c r="E5616">
        <v>-169807696254095</v>
      </c>
      <c r="F5616">
        <v>894932369966126</v>
      </c>
      <c r="G5616">
        <v>174114900027863</v>
      </c>
    </row>
    <row r="5617" spans="1:7" x14ac:dyDescent="0.35">
      <c r="A5617" t="s">
        <v>5823</v>
      </c>
      <c r="B5617">
        <v>816326536502723</v>
      </c>
      <c r="C5617">
        <v>-573582615766598</v>
      </c>
      <c r="D5617">
        <v>148946612577121</v>
      </c>
      <c r="E5617">
        <v>-385092756285149</v>
      </c>
      <c r="F5617">
        <v>11767130255148</v>
      </c>
      <c r="G5617">
        <v>698750906601651</v>
      </c>
    </row>
    <row r="5618" spans="1:7" x14ac:dyDescent="0.35">
      <c r="A5618" t="s">
        <v>5824</v>
      </c>
      <c r="B5618">
        <v>116923017505286</v>
      </c>
      <c r="C5618">
        <v>713459568075338</v>
      </c>
      <c r="D5618">
        <v>133646859819634</v>
      </c>
      <c r="E5618">
        <v>533839380168155</v>
      </c>
      <c r="F5618">
        <v>59345266552704</v>
      </c>
      <c r="G5618">
        <v>709777914532956</v>
      </c>
    </row>
    <row r="5619" spans="1:7" x14ac:dyDescent="0.35">
      <c r="A5619" t="s">
        <v>5825</v>
      </c>
      <c r="B5619">
        <v>101517768141064</v>
      </c>
      <c r="C5619">
        <v>131817540362851</v>
      </c>
      <c r="D5619">
        <v>266097170526816</v>
      </c>
      <c r="E5619">
        <v>495373701651471</v>
      </c>
      <c r="F5619">
        <v>620336354761238</v>
      </c>
      <c r="G5619">
        <v>732440424618611</v>
      </c>
    </row>
    <row r="5620" spans="1:7" x14ac:dyDescent="0.35">
      <c r="A5620" t="s">
        <v>5826</v>
      </c>
      <c r="B5620">
        <v>834318661023107</v>
      </c>
      <c r="C5620">
        <v>157525513218301</v>
      </c>
      <c r="D5620">
        <v>10313868291584</v>
      </c>
      <c r="E5620">
        <v>152731747938685</v>
      </c>
      <c r="F5620">
        <v>126682085061006</v>
      </c>
      <c r="G5620">
        <v>226776168936098</v>
      </c>
    </row>
    <row r="5621" spans="1:7" x14ac:dyDescent="0.35">
      <c r="A5621" t="s">
        <v>5827</v>
      </c>
      <c r="B5621">
        <v>128342203784443</v>
      </c>
      <c r="C5621">
        <v>90393109615269</v>
      </c>
      <c r="D5621">
        <v>204152575756736</v>
      </c>
      <c r="E5621">
        <v>442772320066044</v>
      </c>
      <c r="F5621">
        <v>952000000</v>
      </c>
      <c r="G5621">
        <v>7760000000</v>
      </c>
    </row>
    <row r="5622" spans="1:7" x14ac:dyDescent="0.35">
      <c r="A5622" t="s">
        <v>5828</v>
      </c>
      <c r="B5622">
        <v>646158583987812</v>
      </c>
      <c r="C5622">
        <v>842365854097718</v>
      </c>
      <c r="D5622">
        <v>207488585939524</v>
      </c>
      <c r="E5622">
        <v>405981779808957</v>
      </c>
      <c r="F5622">
        <v>491000000</v>
      </c>
      <c r="G5622">
        <v>32872675815309</v>
      </c>
    </row>
    <row r="5623" spans="1:7" x14ac:dyDescent="0.35">
      <c r="A5623" t="s">
        <v>5829</v>
      </c>
      <c r="B5623">
        <v>653306400070879</v>
      </c>
      <c r="C5623">
        <v>240175950682775</v>
      </c>
      <c r="D5623">
        <v>190143294985888</v>
      </c>
      <c r="E5623">
        <v>126313131736042</v>
      </c>
      <c r="F5623">
        <v>206541990839063</v>
      </c>
      <c r="G5623">
        <v>33029282142084</v>
      </c>
    </row>
    <row r="5624" spans="1:7" x14ac:dyDescent="0.35">
      <c r="A5624" t="s">
        <v>5830</v>
      </c>
      <c r="B5624">
        <v>785814434727029</v>
      </c>
      <c r="C5624">
        <v>341136050508475</v>
      </c>
      <c r="D5624">
        <v>202596479179772</v>
      </c>
      <c r="E5624">
        <v>16838202316723</v>
      </c>
      <c r="F5624">
        <v>1.28E-49</v>
      </c>
      <c r="G5624">
        <v>1.4799999999999999E-47</v>
      </c>
    </row>
    <row r="5625" spans="1:7" x14ac:dyDescent="0.35">
      <c r="A5625" t="s">
        <v>5831</v>
      </c>
      <c r="B5625">
        <v>922274548919948</v>
      </c>
      <c r="C5625">
        <v>464078117370877</v>
      </c>
      <c r="D5625">
        <v>223641485437721</v>
      </c>
      <c r="E5625">
        <v>2075098528623</v>
      </c>
      <c r="F5625">
        <v>1.2E-81</v>
      </c>
      <c r="G5625">
        <v>3.13E-78</v>
      </c>
    </row>
    <row r="5626" spans="1:7" x14ac:dyDescent="0.35">
      <c r="A5626" t="s">
        <v>14</v>
      </c>
      <c r="B5626">
        <v>259254234670277</v>
      </c>
      <c r="C5626">
        <v>76089184371213</v>
      </c>
      <c r="D5626">
        <v>139067180259462</v>
      </c>
      <c r="E5626">
        <v>547139765322424</v>
      </c>
      <c r="F5626">
        <v>4470000</v>
      </c>
      <c r="G5626">
        <v>63600000</v>
      </c>
    </row>
    <row r="5627" spans="1:7" x14ac:dyDescent="0.35">
      <c r="A5627" t="s">
        <v>5832</v>
      </c>
      <c r="B5627">
        <v>118199029608843</v>
      </c>
      <c r="C5627">
        <v>757439864137373</v>
      </c>
      <c r="D5627">
        <v>263891253855511</v>
      </c>
      <c r="E5627">
        <v>287027270919746</v>
      </c>
      <c r="F5627">
        <v>410117924065089</v>
      </c>
      <c r="G5627">
        <v>143599851852533</v>
      </c>
    </row>
    <row r="5628" spans="1:7" x14ac:dyDescent="0.35">
      <c r="A5628" t="s">
        <v>5833</v>
      </c>
      <c r="B5628">
        <v>108826092004999</v>
      </c>
      <c r="C5628">
        <v>804888507827055</v>
      </c>
      <c r="D5628">
        <v>353581061510946</v>
      </c>
      <c r="E5628">
        <v>227639032584933</v>
      </c>
      <c r="F5628">
        <v>228226581810511</v>
      </c>
      <c r="G5628">
        <v>594742031664035</v>
      </c>
    </row>
    <row r="5629" spans="1:7" x14ac:dyDescent="0.35">
      <c r="A5629" t="s">
        <v>5834</v>
      </c>
      <c r="B5629">
        <v>23852231583565</v>
      </c>
      <c r="C5629">
        <v>25476317483344</v>
      </c>
      <c r="D5629">
        <v>13629161916208</v>
      </c>
      <c r="E5629">
        <v>18692504821626</v>
      </c>
      <c r="F5629">
        <v>615879738355781</v>
      </c>
      <c r="G5629">
        <v>129955302360703</v>
      </c>
    </row>
    <row r="5630" spans="1:7" x14ac:dyDescent="0.35">
      <c r="A5630" t="s">
        <v>5835</v>
      </c>
      <c r="B5630">
        <v>292557551960983</v>
      </c>
      <c r="C5630">
        <v>-59060382525815</v>
      </c>
      <c r="D5630">
        <v>207333319709467</v>
      </c>
      <c r="E5630">
        <v>-284857169164009</v>
      </c>
      <c r="F5630">
        <v>439159577718082</v>
      </c>
      <c r="G5630">
        <v>152081903289209</v>
      </c>
    </row>
    <row r="5631" spans="1:7" x14ac:dyDescent="0.35">
      <c r="A5631" t="s">
        <v>5836</v>
      </c>
      <c r="B5631">
        <v>616411365368272</v>
      </c>
      <c r="C5631">
        <v>346578269868576</v>
      </c>
      <c r="D5631">
        <v>19822248748735</v>
      </c>
      <c r="E5631">
        <v>174843063600791</v>
      </c>
      <c r="F5631">
        <v>803894868541253</v>
      </c>
      <c r="G5631">
        <v>160325013168014</v>
      </c>
    </row>
    <row r="5632" spans="1:7" x14ac:dyDescent="0.35">
      <c r="A5632" t="s">
        <v>5837</v>
      </c>
      <c r="B5632">
        <v>655965234172471</v>
      </c>
      <c r="C5632">
        <v>856435944722496</v>
      </c>
      <c r="D5632">
        <v>202320085996099</v>
      </c>
      <c r="E5632">
        <v>423307424226288</v>
      </c>
      <c r="F5632">
        <v>2310000000</v>
      </c>
      <c r="G5632">
        <v>168596390369063</v>
      </c>
    </row>
    <row r="5633" spans="1:7" x14ac:dyDescent="0.35">
      <c r="A5633" t="s">
        <v>5838</v>
      </c>
      <c r="B5633">
        <v>284160113906923</v>
      </c>
      <c r="C5633">
        <v>345939321087187</v>
      </c>
      <c r="D5633">
        <v>291824426970437</v>
      </c>
      <c r="E5633">
        <v>118543647863389</v>
      </c>
      <c r="F5633">
        <v>235844915906136</v>
      </c>
      <c r="G5633">
        <v>36472732678268</v>
      </c>
    </row>
    <row r="5634" spans="1:7" x14ac:dyDescent="0.35">
      <c r="A5634" t="s">
        <v>5839</v>
      </c>
      <c r="B5634">
        <v>106646472926901</v>
      </c>
      <c r="C5634">
        <v>132744681065843</v>
      </c>
      <c r="D5634">
        <v>917712102626269</v>
      </c>
      <c r="E5634">
        <v>14464741250111</v>
      </c>
      <c r="F5634">
        <v>148044264346424</v>
      </c>
      <c r="G5634">
        <v>255936143382265</v>
      </c>
    </row>
    <row r="5635" spans="1:7" x14ac:dyDescent="0.35">
      <c r="A5635" t="s">
        <v>5840</v>
      </c>
      <c r="B5635">
        <v>20970983956106</v>
      </c>
      <c r="C5635">
        <v>-104171644873307</v>
      </c>
      <c r="D5635">
        <v>591533529607167</v>
      </c>
      <c r="E5635">
        <v>-176104378973219</v>
      </c>
      <c r="F5635">
        <v>782309916765477</v>
      </c>
      <c r="G5635">
        <v>1567979234135</v>
      </c>
    </row>
    <row r="5636" spans="1:7" x14ac:dyDescent="0.35">
      <c r="A5636" t="s">
        <v>5841</v>
      </c>
      <c r="B5636">
        <v>185771322626618</v>
      </c>
      <c r="C5636">
        <v>-50312518874318</v>
      </c>
      <c r="D5636">
        <v>279457706488643</v>
      </c>
      <c r="E5636">
        <v>-180036254882678</v>
      </c>
      <c r="F5636">
        <v>718034103277208</v>
      </c>
      <c r="G5636">
        <v>146596870566208</v>
      </c>
    </row>
    <row r="5637" spans="1:7" x14ac:dyDescent="0.35">
      <c r="A5637" t="s">
        <v>5842</v>
      </c>
      <c r="B5637">
        <v>168802288762423</v>
      </c>
      <c r="C5637">
        <v>343098940924768</v>
      </c>
      <c r="D5637">
        <v>223783750924369</v>
      </c>
      <c r="E5637">
        <v>153317182104398</v>
      </c>
      <c r="F5637">
        <v>125233525338261</v>
      </c>
      <c r="G5637">
        <v>224704294107754</v>
      </c>
    </row>
    <row r="5638" spans="1:7" x14ac:dyDescent="0.35">
      <c r="A5638" t="s">
        <v>5843</v>
      </c>
      <c r="B5638">
        <v>872743316644474</v>
      </c>
      <c r="C5638">
        <v>121913401068381</v>
      </c>
      <c r="D5638">
        <v>15165218916829</v>
      </c>
      <c r="E5638">
        <v>803901359663809</v>
      </c>
      <c r="F5638">
        <v>421453944767793</v>
      </c>
      <c r="G5638">
        <v>556762059863855</v>
      </c>
    </row>
    <row r="5639" spans="1:7" x14ac:dyDescent="0.35">
      <c r="A5639" t="s">
        <v>5844</v>
      </c>
      <c r="B5639">
        <v>180934071934856</v>
      </c>
      <c r="C5639">
        <v>-422297141449538</v>
      </c>
      <c r="D5639">
        <v>221028984840137</v>
      </c>
      <c r="E5639">
        <v>-191059621322955</v>
      </c>
      <c r="F5639">
        <v>560564913862737</v>
      </c>
      <c r="G5639">
        <v>120566588668021</v>
      </c>
    </row>
    <row r="5640" spans="1:7" x14ac:dyDescent="0.35">
      <c r="A5640" t="s">
        <v>5845</v>
      </c>
      <c r="B5640">
        <v>134500253365052</v>
      </c>
      <c r="C5640">
        <v>-277772705311482</v>
      </c>
      <c r="D5640">
        <v>27048524386067</v>
      </c>
      <c r="E5640">
        <v>-102694217749847</v>
      </c>
      <c r="F5640">
        <v>918205662949014</v>
      </c>
      <c r="G5640">
        <v>949699761683144</v>
      </c>
    </row>
    <row r="5641" spans="1:7" x14ac:dyDescent="0.35">
      <c r="A5641" t="s">
        <v>5846</v>
      </c>
      <c r="B5641">
        <v>241394031642194</v>
      </c>
      <c r="C5641">
        <v>151202974641129</v>
      </c>
      <c r="D5641">
        <v>226333145476016</v>
      </c>
      <c r="E5641">
        <v>668054934345229</v>
      </c>
      <c r="F5641">
        <v>504098527015219</v>
      </c>
      <c r="G5641">
        <v>633169342318554</v>
      </c>
    </row>
    <row r="5642" spans="1:7" x14ac:dyDescent="0.35">
      <c r="A5642" t="s">
        <v>5847</v>
      </c>
      <c r="B5642">
        <v>237542114336975</v>
      </c>
      <c r="C5642">
        <v>34022164849729</v>
      </c>
      <c r="D5642">
        <v>591204094188377</v>
      </c>
      <c r="E5642">
        <v>575472416110982</v>
      </c>
      <c r="F5642">
        <v>564971840696436</v>
      </c>
      <c r="G5642">
        <v>685712852084788</v>
      </c>
    </row>
    <row r="5643" spans="1:7" x14ac:dyDescent="0.35">
      <c r="A5643" t="s">
        <v>5848</v>
      </c>
      <c r="B5643">
        <v>435399531818436</v>
      </c>
      <c r="C5643">
        <v>571294011139059</v>
      </c>
      <c r="D5643">
        <v>209870220023003</v>
      </c>
      <c r="E5643">
        <v>272212994810051</v>
      </c>
      <c r="F5643">
        <v>785458250578554</v>
      </c>
      <c r="G5643">
        <v>856038159281622</v>
      </c>
    </row>
    <row r="5644" spans="1:7" x14ac:dyDescent="0.35">
      <c r="A5644" t="s">
        <v>5849</v>
      </c>
      <c r="B5644">
        <v>418554995448498</v>
      </c>
      <c r="C5644">
        <v>-351411122158647</v>
      </c>
      <c r="D5644">
        <v>185057931007285</v>
      </c>
      <c r="E5644">
        <v>-189892494877625</v>
      </c>
      <c r="F5644">
        <v>575743445124367</v>
      </c>
      <c r="G5644">
        <v>123174001277439</v>
      </c>
    </row>
    <row r="5645" spans="1:7" x14ac:dyDescent="0.35">
      <c r="A5645" t="s">
        <v>5850</v>
      </c>
      <c r="B5645">
        <v>303802159866991</v>
      </c>
      <c r="C5645">
        <v>-565457171786489</v>
      </c>
      <c r="D5645">
        <v>215122631522381</v>
      </c>
      <c r="E5645">
        <v>-262853409604028</v>
      </c>
      <c r="F5645">
        <v>857537583797982</v>
      </c>
      <c r="G5645">
        <v>265111433732916</v>
      </c>
    </row>
    <row r="5646" spans="1:7" x14ac:dyDescent="0.35">
      <c r="A5646" t="s">
        <v>5851</v>
      </c>
      <c r="B5646">
        <v>855355994007945</v>
      </c>
      <c r="C5646">
        <v>-100234484431196</v>
      </c>
      <c r="D5646">
        <v>161023572986373</v>
      </c>
      <c r="E5646">
        <v>-622483295906486</v>
      </c>
      <c r="F5646">
        <v>533624124204944</v>
      </c>
      <c r="G5646">
        <v>658994128014823</v>
      </c>
    </row>
    <row r="5647" spans="1:7" x14ac:dyDescent="0.35">
      <c r="A5647" t="s">
        <v>5852</v>
      </c>
      <c r="B5647">
        <v>674182080630986</v>
      </c>
      <c r="C5647">
        <v>232170124595886</v>
      </c>
      <c r="D5647">
        <v>339177540423388</v>
      </c>
      <c r="E5647">
        <v>68450913437863</v>
      </c>
      <c r="F5647">
        <v>493653723361923</v>
      </c>
      <c r="G5647">
        <v>624166421947354</v>
      </c>
    </row>
    <row r="5648" spans="1:7" x14ac:dyDescent="0.35">
      <c r="A5648" t="s">
        <v>5853</v>
      </c>
      <c r="B5648">
        <v>133749898768906</v>
      </c>
      <c r="C5648">
        <v>131785273508837</v>
      </c>
      <c r="D5648">
        <v>135601903537476</v>
      </c>
      <c r="E5648">
        <v>971854155958919</v>
      </c>
      <c r="F5648">
        <v>331123109397689</v>
      </c>
      <c r="G5648">
        <v>467168544283272</v>
      </c>
    </row>
    <row r="5649" spans="1:7" x14ac:dyDescent="0.35">
      <c r="A5649" t="s">
        <v>5854</v>
      </c>
      <c r="B5649">
        <v>70252747414232</v>
      </c>
      <c r="C5649">
        <v>855241013085261</v>
      </c>
      <c r="D5649">
        <v>19713208536052</v>
      </c>
      <c r="E5649">
        <v>433841610066253</v>
      </c>
      <c r="F5649">
        <v>144000000</v>
      </c>
      <c r="G5649">
        <v>111434256476203</v>
      </c>
    </row>
    <row r="5650" spans="1:7" x14ac:dyDescent="0.35">
      <c r="A5650" t="s">
        <v>5855</v>
      </c>
      <c r="B5650">
        <v>111185895491623</v>
      </c>
      <c r="C5650">
        <v>-280113632012359</v>
      </c>
      <c r="D5650">
        <v>292305422367956</v>
      </c>
      <c r="E5650">
        <v>-95829091962499</v>
      </c>
      <c r="F5650">
        <v>337916081350495</v>
      </c>
      <c r="G5650">
        <v>474088162341791</v>
      </c>
    </row>
    <row r="5651" spans="1:7" x14ac:dyDescent="0.35">
      <c r="A5651" t="s">
        <v>177011</v>
      </c>
      <c r="B5651">
        <v>328794238858283</v>
      </c>
      <c r="C5651">
        <v>-201342823387115</v>
      </c>
      <c r="D5651">
        <v>538568035606846</v>
      </c>
      <c r="E5651">
        <v>-373848446390337</v>
      </c>
      <c r="F5651">
        <v>185132931220666</v>
      </c>
      <c r="G5651">
        <v>103532337301262</v>
      </c>
    </row>
    <row r="5652" spans="1:7" x14ac:dyDescent="0.35">
      <c r="A5652" t="s">
        <v>177012</v>
      </c>
      <c r="B5652">
        <v>199718451612663</v>
      </c>
      <c r="C5652">
        <v>-138173499502507</v>
      </c>
      <c r="D5652">
        <v>674969080927591</v>
      </c>
      <c r="E5652">
        <v>-2047108577368</v>
      </c>
      <c r="F5652">
        <v>406474249948506</v>
      </c>
      <c r="G5652">
        <v>941078216241891</v>
      </c>
    </row>
    <row r="5653" spans="1:7" x14ac:dyDescent="0.35">
      <c r="A5653" t="s">
        <v>5856</v>
      </c>
      <c r="B5653">
        <v>961476639558774</v>
      </c>
      <c r="C5653">
        <v>-264046915754788</v>
      </c>
      <c r="D5653">
        <v>39201048323552</v>
      </c>
      <c r="E5653">
        <v>-67357105752743</v>
      </c>
      <c r="F5653">
        <v>500584058870041</v>
      </c>
      <c r="G5653">
        <v>630404329425544</v>
      </c>
    </row>
    <row r="5654" spans="1:7" x14ac:dyDescent="0.35">
      <c r="A5654" t="s">
        <v>5857</v>
      </c>
      <c r="B5654">
        <v>576228560387872</v>
      </c>
      <c r="C5654">
        <v>-530003457851115</v>
      </c>
      <c r="D5654">
        <v>213557370276989</v>
      </c>
      <c r="E5654">
        <v>-248178490474802</v>
      </c>
      <c r="F5654">
        <v>130726159445402</v>
      </c>
      <c r="G5654">
        <v>376885859647661</v>
      </c>
    </row>
    <row r="5655" spans="1:7" x14ac:dyDescent="0.35">
      <c r="A5655" t="s">
        <v>5858</v>
      </c>
      <c r="B5655">
        <v>226733428573929</v>
      </c>
      <c r="C5655">
        <v>352353673887938</v>
      </c>
      <c r="D5655">
        <v>219433142899097</v>
      </c>
      <c r="E5655">
        <v>160574500840086</v>
      </c>
      <c r="F5655">
        <v>108329947730216</v>
      </c>
      <c r="G5655">
        <v>201506081133237</v>
      </c>
    </row>
    <row r="5656" spans="1:7" x14ac:dyDescent="0.35">
      <c r="A5656" t="s">
        <v>5859</v>
      </c>
      <c r="B5656">
        <v>393151365608898</v>
      </c>
      <c r="C5656">
        <v>50684224294347</v>
      </c>
      <c r="D5656">
        <v>183076225354493</v>
      </c>
      <c r="E5656">
        <v>27684765837949</v>
      </c>
      <c r="F5656">
        <v>563190325690829</v>
      </c>
      <c r="G5656">
        <v>187168809226099</v>
      </c>
    </row>
    <row r="5657" spans="1:7" x14ac:dyDescent="0.35">
      <c r="A5657" t="s">
        <v>5860</v>
      </c>
      <c r="B5657">
        <v>391917711727613</v>
      </c>
      <c r="C5657">
        <v>844142800470565</v>
      </c>
      <c r="D5657">
        <v>420019093199121</v>
      </c>
      <c r="E5657">
        <v>200977244639299</v>
      </c>
      <c r="F5657">
        <v>444552782895753</v>
      </c>
      <c r="G5657">
        <v>10096072302124</v>
      </c>
    </row>
    <row r="5658" spans="1:7" x14ac:dyDescent="0.35">
      <c r="A5658" t="s">
        <v>5861</v>
      </c>
      <c r="B5658">
        <v>111080327363748</v>
      </c>
      <c r="C5658">
        <v>770171508082076</v>
      </c>
      <c r="D5658">
        <v>23050607066398</v>
      </c>
      <c r="E5658">
        <v>334122006359126</v>
      </c>
      <c r="F5658">
        <v>834110821477726</v>
      </c>
      <c r="G5658">
        <v>376361350955638</v>
      </c>
    </row>
    <row r="5659" spans="1:7" x14ac:dyDescent="0.35">
      <c r="A5659" t="s">
        <v>5862</v>
      </c>
      <c r="B5659">
        <v>525668865154708</v>
      </c>
      <c r="C5659">
        <v>-174515651681673</v>
      </c>
      <c r="D5659">
        <v>417708581774913</v>
      </c>
      <c r="E5659">
        <v>-417792832840845</v>
      </c>
      <c r="F5659">
        <v>2940000000</v>
      </c>
      <c r="G5659">
        <v>210066892032493</v>
      </c>
    </row>
    <row r="5660" spans="1:7" x14ac:dyDescent="0.35">
      <c r="A5660" t="s">
        <v>5863</v>
      </c>
      <c r="B5660">
        <v>231628225533007</v>
      </c>
      <c r="C5660">
        <v>-105228774294118</v>
      </c>
      <c r="D5660">
        <v>219465274266317</v>
      </c>
      <c r="E5660">
        <v>-479478016036489</v>
      </c>
      <c r="F5660">
        <v>163000000</v>
      </c>
      <c r="G5660">
        <v>1630000000</v>
      </c>
    </row>
    <row r="5661" spans="1:7" x14ac:dyDescent="0.35">
      <c r="A5661" t="s">
        <v>5864</v>
      </c>
      <c r="B5661">
        <v>512522357343278</v>
      </c>
      <c r="C5661">
        <v>933247512124427</v>
      </c>
      <c r="D5661">
        <v>173642737951847</v>
      </c>
      <c r="E5661">
        <v>537452658908908</v>
      </c>
      <c r="F5661">
        <v>590954977464799</v>
      </c>
      <c r="G5661">
        <v>707848290723961</v>
      </c>
    </row>
    <row r="5662" spans="1:7" x14ac:dyDescent="0.35">
      <c r="A5662" t="s">
        <v>5865</v>
      </c>
      <c r="B5662">
        <v>818163042319012</v>
      </c>
      <c r="C5662">
        <v>120279001195736</v>
      </c>
      <c r="D5662">
        <v>177711659682855</v>
      </c>
      <c r="E5662">
        <v>676821101161208</v>
      </c>
      <c r="F5662">
        <v>498519468255521</v>
      </c>
      <c r="G5662">
        <v>628716266798226</v>
      </c>
    </row>
    <row r="5663" spans="1:7" x14ac:dyDescent="0.35">
      <c r="A5663" t="s">
        <v>5866</v>
      </c>
      <c r="B5663">
        <v>172350876204347</v>
      </c>
      <c r="C5663">
        <v>-27467314714651</v>
      </c>
      <c r="D5663">
        <v>243032624416908</v>
      </c>
      <c r="E5663">
        <v>-113019043350873</v>
      </c>
      <c r="F5663">
        <v>258395989935949</v>
      </c>
      <c r="G5663">
        <v>39010268383534</v>
      </c>
    </row>
    <row r="5664" spans="1:7" x14ac:dyDescent="0.35">
      <c r="A5664" t="s">
        <v>5867</v>
      </c>
      <c r="B5664">
        <v>197552267586606</v>
      </c>
      <c r="C5664">
        <v>-1551386810204</v>
      </c>
      <c r="D5664">
        <v>245187987790547</v>
      </c>
      <c r="E5664">
        <v>-632733611537806</v>
      </c>
      <c r="F5664">
        <v>949548827967001</v>
      </c>
      <c r="G5664">
        <v>970573115767319</v>
      </c>
    </row>
    <row r="5665" spans="1:7" x14ac:dyDescent="0.35">
      <c r="A5665" t="s">
        <v>5868</v>
      </c>
      <c r="B5665">
        <v>129215224902789</v>
      </c>
      <c r="C5665">
        <v>965899731507598</v>
      </c>
      <c r="D5665">
        <v>245927865993289</v>
      </c>
      <c r="E5665">
        <v>392757334597437</v>
      </c>
      <c r="F5665">
        <v>8580000000</v>
      </c>
      <c r="G5665">
        <v>535154372195603</v>
      </c>
    </row>
    <row r="5666" spans="1:7" x14ac:dyDescent="0.35">
      <c r="A5666" t="s">
        <v>5869</v>
      </c>
      <c r="B5666">
        <v>421129974541365</v>
      </c>
      <c r="C5666">
        <v>80970591871082</v>
      </c>
      <c r="D5666">
        <v>199729416947301</v>
      </c>
      <c r="E5666">
        <v>40540143314215</v>
      </c>
      <c r="F5666">
        <v>5030000000</v>
      </c>
      <c r="G5666">
        <v>335807397312629</v>
      </c>
    </row>
    <row r="5667" spans="1:7" x14ac:dyDescent="0.35">
      <c r="A5667" t="s">
        <v>5870</v>
      </c>
      <c r="B5667">
        <v>891001756421194</v>
      </c>
      <c r="C5667">
        <v>483500280670699</v>
      </c>
      <c r="D5667">
        <v>173695932170991</v>
      </c>
      <c r="E5667">
        <v>278360163434759</v>
      </c>
      <c r="F5667">
        <v>537590167378682</v>
      </c>
      <c r="G5667">
        <v>179919150621099</v>
      </c>
    </row>
    <row r="5668" spans="1:7" x14ac:dyDescent="0.35">
      <c r="A5668" t="s">
        <v>5871</v>
      </c>
      <c r="B5668">
        <v>141749002544877</v>
      </c>
      <c r="C5668">
        <v>80009576047164</v>
      </c>
      <c r="D5668">
        <v>254510547506416</v>
      </c>
      <c r="E5668">
        <v>314366445049383</v>
      </c>
      <c r="F5668">
        <v>166846637399072</v>
      </c>
      <c r="G5668">
        <v>675852135203047</v>
      </c>
    </row>
    <row r="5669" spans="1:7" x14ac:dyDescent="0.35">
      <c r="A5669" t="s">
        <v>5872</v>
      </c>
      <c r="B5669">
        <v>127672835161488</v>
      </c>
      <c r="C5669">
        <v>-418230934218953</v>
      </c>
      <c r="D5669">
        <v>266562511356236</v>
      </c>
      <c r="E5669">
        <v>-156897881885584</v>
      </c>
      <c r="F5669">
        <v>116652874526608</v>
      </c>
      <c r="G5669">
        <v>212994737689356</v>
      </c>
    </row>
    <row r="5670" spans="1:7" x14ac:dyDescent="0.35">
      <c r="A5670" t="s">
        <v>5873</v>
      </c>
      <c r="B5670">
        <v>280092849458856</v>
      </c>
      <c r="C5670">
        <v>122196575594423</v>
      </c>
      <c r="D5670">
        <v>579954508131666</v>
      </c>
      <c r="E5670">
        <v>210700277144291</v>
      </c>
      <c r="F5670">
        <v>833121158330288</v>
      </c>
      <c r="G5670">
        <v>889694318043225</v>
      </c>
    </row>
    <row r="5671" spans="1:7" x14ac:dyDescent="0.35">
      <c r="A5671" t="s">
        <v>5874</v>
      </c>
      <c r="B5671">
        <v>363592302519824</v>
      </c>
      <c r="C5671">
        <v>481329023066948</v>
      </c>
      <c r="D5671">
        <v>222932796469799</v>
      </c>
      <c r="E5671">
        <v>215907677420695</v>
      </c>
      <c r="F5671">
        <v>308442112029204</v>
      </c>
      <c r="G5671">
        <v>756385581776218</v>
      </c>
    </row>
    <row r="5672" spans="1:7" x14ac:dyDescent="0.35">
      <c r="A5672" t="s">
        <v>5875</v>
      </c>
      <c r="B5672">
        <v>156938814546251</v>
      </c>
      <c r="C5672">
        <v>999110268969086</v>
      </c>
      <c r="D5672">
        <v>304480568197919</v>
      </c>
      <c r="E5672">
        <v>328135971002144</v>
      </c>
      <c r="F5672">
        <v>103307901941995</v>
      </c>
      <c r="G5672">
        <v>451775834367279</v>
      </c>
    </row>
    <row r="5673" spans="1:7" x14ac:dyDescent="0.35">
      <c r="A5673" t="s">
        <v>5876</v>
      </c>
      <c r="B5673">
        <v>37328958274618</v>
      </c>
      <c r="C5673">
        <v>-780815910063725</v>
      </c>
      <c r="D5673">
        <v>176939487087408</v>
      </c>
      <c r="E5673">
        <v>-44128980077692</v>
      </c>
      <c r="F5673">
        <v>1020000000</v>
      </c>
      <c r="G5673">
        <v>8250000000</v>
      </c>
    </row>
    <row r="5674" spans="1:7" x14ac:dyDescent="0.35">
      <c r="A5674" t="s">
        <v>5877</v>
      </c>
      <c r="B5674">
        <v>474013081539977</v>
      </c>
      <c r="C5674">
        <v>-511219981245554</v>
      </c>
      <c r="D5674">
        <v>193410517914956</v>
      </c>
      <c r="E5674">
        <v>-264318604156958</v>
      </c>
      <c r="F5674">
        <v>821298941696939</v>
      </c>
      <c r="G5674">
        <v>255592528516474</v>
      </c>
    </row>
    <row r="5675" spans="1:7" x14ac:dyDescent="0.35">
      <c r="A5675" t="s">
        <v>5878</v>
      </c>
      <c r="B5675">
        <v>711938186781503</v>
      </c>
      <c r="C5675">
        <v>142602593619313</v>
      </c>
      <c r="D5675">
        <v>33393452357679</v>
      </c>
      <c r="E5675">
        <v>4270375883628</v>
      </c>
      <c r="F5675">
        <v>669351949944072</v>
      </c>
      <c r="G5675">
        <v>772745669066687</v>
      </c>
    </row>
    <row r="5676" spans="1:7" x14ac:dyDescent="0.35">
      <c r="A5676" t="s">
        <v>5879</v>
      </c>
      <c r="B5676">
        <v>554428411434352</v>
      </c>
      <c r="C5676">
        <v>901676719517052</v>
      </c>
      <c r="D5676">
        <v>653487882532786</v>
      </c>
      <c r="E5676">
        <v>137979103150671</v>
      </c>
      <c r="F5676">
        <v>167650994790681</v>
      </c>
      <c r="G5676">
        <v>28149426095515</v>
      </c>
    </row>
    <row r="5677" spans="1:7" x14ac:dyDescent="0.35">
      <c r="A5677" t="s">
        <v>5881</v>
      </c>
      <c r="B5677">
        <v>13571813751048</v>
      </c>
      <c r="C5677">
        <v>100458602340715</v>
      </c>
      <c r="D5677">
        <v>292804554887001</v>
      </c>
      <c r="E5677">
        <v>34309098224064</v>
      </c>
      <c r="F5677">
        <v>601560541121365</v>
      </c>
      <c r="G5677">
        <v>285919639492379</v>
      </c>
    </row>
    <row r="5678" spans="1:7" x14ac:dyDescent="0.35">
      <c r="A5678" t="s">
        <v>5882</v>
      </c>
      <c r="B5678">
        <v>105108369803419</v>
      </c>
      <c r="C5678">
        <v>299232414129502</v>
      </c>
      <c r="D5678">
        <v>27062773578379</v>
      </c>
      <c r="E5678">
        <v>110569751198216</v>
      </c>
      <c r="F5678">
        <v>268857467280268</v>
      </c>
      <c r="G5678">
        <v>401273765899215</v>
      </c>
    </row>
    <row r="5679" spans="1:7" x14ac:dyDescent="0.35">
      <c r="A5679" t="s">
        <v>5883</v>
      </c>
      <c r="B5679">
        <v>378746032224059</v>
      </c>
      <c r="C5679">
        <v>-334462671008318</v>
      </c>
      <c r="D5679">
        <v>190529940446326</v>
      </c>
      <c r="E5679">
        <v>-175543366163251</v>
      </c>
      <c r="F5679">
        <v>79185158491105</v>
      </c>
      <c r="G5679">
        <v>158332323911252</v>
      </c>
    </row>
    <row r="5680" spans="1:7" x14ac:dyDescent="0.35">
      <c r="A5680" t="s">
        <v>5884</v>
      </c>
      <c r="B5680">
        <v>839784697151739</v>
      </c>
      <c r="C5680">
        <v>-314272016800688</v>
      </c>
      <c r="D5680">
        <v>241479904485129</v>
      </c>
      <c r="E5680">
        <v>-130144169748105</v>
      </c>
      <c r="F5680">
        <v>193107308762674</v>
      </c>
      <c r="G5680">
        <v>314185757217758</v>
      </c>
    </row>
    <row r="5681" spans="1:7" x14ac:dyDescent="0.35">
      <c r="A5681" t="s">
        <v>5885</v>
      </c>
      <c r="B5681">
        <v>126625543050069</v>
      </c>
      <c r="C5681">
        <v>306152163725471</v>
      </c>
      <c r="D5681">
        <v>760473295330865</v>
      </c>
      <c r="E5681">
        <v>402581084181623</v>
      </c>
      <c r="F5681">
        <v>687256427449107</v>
      </c>
      <c r="G5681">
        <v>785710642969222</v>
      </c>
    </row>
    <row r="5682" spans="1:7" x14ac:dyDescent="0.35">
      <c r="A5682" t="s">
        <v>5886</v>
      </c>
      <c r="B5682">
        <v>131926363192679</v>
      </c>
      <c r="C5682">
        <v>605103512956549</v>
      </c>
      <c r="D5682">
        <v>137039560575874</v>
      </c>
      <c r="E5682">
        <v>441553891747576</v>
      </c>
      <c r="F5682">
        <v>1010000000</v>
      </c>
      <c r="G5682">
        <v>817000000</v>
      </c>
    </row>
    <row r="5683" spans="1:7" x14ac:dyDescent="0.35">
      <c r="A5683" t="s">
        <v>5887</v>
      </c>
      <c r="B5683">
        <v>874938014965553</v>
      </c>
      <c r="C5683">
        <v>-141139003346102</v>
      </c>
      <c r="D5683">
        <v>187413379052622</v>
      </c>
      <c r="E5683">
        <v>-753089262141061</v>
      </c>
      <c r="F5683">
        <v>939968919560915</v>
      </c>
      <c r="G5683">
        <v>963979347223683</v>
      </c>
    </row>
    <row r="5684" spans="1:7" x14ac:dyDescent="0.35">
      <c r="A5684" t="s">
        <v>5888</v>
      </c>
      <c r="B5684">
        <v>113166761899756</v>
      </c>
      <c r="C5684">
        <v>13308852766399</v>
      </c>
      <c r="D5684">
        <v>139239887022202</v>
      </c>
      <c r="E5684">
        <v>955821859024982</v>
      </c>
      <c r="F5684">
        <v>923852414003588</v>
      </c>
      <c r="G5684">
        <v>95335363891489</v>
      </c>
    </row>
    <row r="5685" spans="1:7" x14ac:dyDescent="0.35">
      <c r="A5685" t="s">
        <v>5889</v>
      </c>
      <c r="B5685">
        <v>176574840145714</v>
      </c>
      <c r="C5685">
        <v>291728558853708</v>
      </c>
      <c r="D5685">
        <v>216553437582024</v>
      </c>
      <c r="E5685">
        <v>134714351391078</v>
      </c>
      <c r="F5685">
        <v>177934016062491</v>
      </c>
      <c r="G5685">
        <v>294863296699072</v>
      </c>
    </row>
    <row r="5686" spans="1:7" x14ac:dyDescent="0.35">
      <c r="A5686" t="s">
        <v>5890</v>
      </c>
      <c r="B5686">
        <v>320033469569685</v>
      </c>
      <c r="C5686">
        <v>252558410287148</v>
      </c>
      <c r="D5686">
        <v>185241423610153</v>
      </c>
      <c r="E5686">
        <v>136340136760483</v>
      </c>
      <c r="F5686">
        <v>172756050324044</v>
      </c>
      <c r="G5686">
        <v>288036141528712</v>
      </c>
    </row>
    <row r="5687" spans="1:7" x14ac:dyDescent="0.35">
      <c r="A5687" t="s">
        <v>5891</v>
      </c>
      <c r="B5687">
        <v>505584701252046</v>
      </c>
      <c r="C5687">
        <v>-454373569313862</v>
      </c>
      <c r="D5687">
        <v>210425800866449</v>
      </c>
      <c r="E5687">
        <v>-21593054057199</v>
      </c>
      <c r="F5687">
        <v>30826481042507</v>
      </c>
      <c r="G5687">
        <v>7560397663403</v>
      </c>
    </row>
    <row r="5688" spans="1:7" x14ac:dyDescent="0.35">
      <c r="A5688" t="s">
        <v>5892</v>
      </c>
      <c r="B5688">
        <v>237507092176955</v>
      </c>
      <c r="C5688">
        <v>604131980714529</v>
      </c>
      <c r="D5688">
        <v>545407791575266</v>
      </c>
      <c r="E5688">
        <v>110767024242476</v>
      </c>
      <c r="F5688">
        <v>268004255362048</v>
      </c>
      <c r="G5688">
        <v>400495409082294</v>
      </c>
    </row>
    <row r="5689" spans="1:7" x14ac:dyDescent="0.35">
      <c r="A5689" t="s">
        <v>5893</v>
      </c>
      <c r="B5689">
        <v>208545226028609</v>
      </c>
      <c r="C5689">
        <v>488927711884997</v>
      </c>
      <c r="D5689">
        <v>209405693275787</v>
      </c>
      <c r="E5689">
        <v>233483485685884</v>
      </c>
      <c r="F5689">
        <v>195520495038378</v>
      </c>
      <c r="G5689">
        <v>525549607212936</v>
      </c>
    </row>
    <row r="5690" spans="1:7" x14ac:dyDescent="0.35">
      <c r="A5690" t="s">
        <v>5894</v>
      </c>
      <c r="B5690">
        <v>889478073107907</v>
      </c>
      <c r="C5690">
        <v>-115074133681155</v>
      </c>
      <c r="D5690">
        <v>395679739481279</v>
      </c>
      <c r="E5690">
        <v>-290826449269333</v>
      </c>
      <c r="F5690">
        <v>363440806604327</v>
      </c>
      <c r="G5690">
        <v>130209742255751</v>
      </c>
    </row>
    <row r="5691" spans="1:7" x14ac:dyDescent="0.35">
      <c r="A5691" t="s">
        <v>5895</v>
      </c>
      <c r="B5691">
        <v>107150927456672</v>
      </c>
      <c r="C5691">
        <v>-145509767576865</v>
      </c>
      <c r="D5691">
        <v>353922683001218</v>
      </c>
      <c r="E5691">
        <v>-411134336864088</v>
      </c>
      <c r="F5691">
        <v>3930000000</v>
      </c>
      <c r="G5691">
        <v>271318079287243</v>
      </c>
    </row>
    <row r="5692" spans="1:7" x14ac:dyDescent="0.35">
      <c r="A5692" t="s">
        <v>5896</v>
      </c>
      <c r="B5692">
        <v>504491195366855</v>
      </c>
      <c r="C5692">
        <v>-593501373934935</v>
      </c>
      <c r="D5692">
        <v>378189855972904</v>
      </c>
      <c r="E5692">
        <v>-156932124053972</v>
      </c>
      <c r="F5692">
        <v>987479142047489</v>
      </c>
      <c r="G5692">
        <v>993055158438394</v>
      </c>
    </row>
    <row r="5693" spans="1:7" x14ac:dyDescent="0.35">
      <c r="A5693" t="s">
        <v>5897</v>
      </c>
      <c r="B5693">
        <v>580659134255844</v>
      </c>
      <c r="C5693">
        <v>471167502850098</v>
      </c>
      <c r="D5693">
        <v>205116897897038</v>
      </c>
      <c r="E5693">
        <v>229706819711464</v>
      </c>
      <c r="F5693">
        <v>216148796605881</v>
      </c>
      <c r="G5693">
        <v>569320247108678</v>
      </c>
    </row>
    <row r="5694" spans="1:7" x14ac:dyDescent="0.35">
      <c r="A5694" t="s">
        <v>5898</v>
      </c>
      <c r="B5694">
        <v>380834121511247</v>
      </c>
      <c r="C5694">
        <v>-441278644856367</v>
      </c>
      <c r="D5694">
        <v>187567175128185</v>
      </c>
      <c r="E5694">
        <v>-235264323064413</v>
      </c>
      <c r="F5694">
        <v>186405092745203</v>
      </c>
      <c r="G5694">
        <v>505547691986437</v>
      </c>
    </row>
    <row r="5695" spans="1:7" x14ac:dyDescent="0.35">
      <c r="A5695" t="s">
        <v>5899</v>
      </c>
      <c r="B5695">
        <v>938761640433887</v>
      </c>
      <c r="C5695">
        <v>4607958213056</v>
      </c>
      <c r="D5695">
        <v>790030843060471</v>
      </c>
      <c r="E5695">
        <v>583263078085078</v>
      </c>
      <c r="F5695">
        <v>559716213719273</v>
      </c>
      <c r="G5695">
        <v>681875979026455</v>
      </c>
    </row>
    <row r="5696" spans="1:7" x14ac:dyDescent="0.35">
      <c r="A5696" t="s">
        <v>5900</v>
      </c>
      <c r="B5696">
        <v>459174185727396</v>
      </c>
      <c r="C5696">
        <v>193297932390749</v>
      </c>
      <c r="D5696">
        <v>415352359452491</v>
      </c>
      <c r="E5696">
        <v>465383012740196</v>
      </c>
      <c r="F5696">
        <v>326000000</v>
      </c>
      <c r="G5696">
        <v>3010000000</v>
      </c>
    </row>
    <row r="5697" spans="1:7" x14ac:dyDescent="0.35">
      <c r="A5697" t="s">
        <v>5901</v>
      </c>
      <c r="B5697">
        <v>104068562100573</v>
      </c>
      <c r="C5697">
        <v>216387651301404</v>
      </c>
      <c r="D5697">
        <v>148076689062656</v>
      </c>
      <c r="E5697">
        <v>146132151300225</v>
      </c>
      <c r="F5697">
        <v>143927228701664</v>
      </c>
      <c r="G5697">
        <v>250587612313802</v>
      </c>
    </row>
    <row r="5698" spans="1:7" x14ac:dyDescent="0.35">
      <c r="A5698" t="s">
        <v>5902</v>
      </c>
      <c r="B5698">
        <v>107063856158021</v>
      </c>
      <c r="C5698">
        <v>895181959704927</v>
      </c>
      <c r="D5698">
        <v>331790934786127</v>
      </c>
      <c r="E5698">
        <v>269803019266323</v>
      </c>
      <c r="F5698">
        <v>697511141461506</v>
      </c>
      <c r="G5698">
        <v>223188569635034</v>
      </c>
    </row>
    <row r="5699" spans="1:7" x14ac:dyDescent="0.35">
      <c r="A5699" t="s">
        <v>5903</v>
      </c>
      <c r="B5699">
        <v>648072041729323</v>
      </c>
      <c r="C5699">
        <v>867100997293843</v>
      </c>
      <c r="D5699">
        <v>17727203014969</v>
      </c>
      <c r="E5699">
        <v>489135819430542</v>
      </c>
      <c r="F5699">
        <v>100000000</v>
      </c>
      <c r="G5699">
        <v>1060000000</v>
      </c>
    </row>
    <row r="5700" spans="1:7" x14ac:dyDescent="0.35">
      <c r="A5700" t="s">
        <v>5904</v>
      </c>
      <c r="B5700">
        <v>193114752622482</v>
      </c>
      <c r="C5700">
        <v>93319826992698</v>
      </c>
      <c r="D5700">
        <v>28997009104155</v>
      </c>
      <c r="E5700">
        <v>32182569815218</v>
      </c>
      <c r="F5700">
        <v>128972209585262</v>
      </c>
      <c r="G5700">
        <v>545885421720111</v>
      </c>
    </row>
    <row r="5701" spans="1:7" x14ac:dyDescent="0.35">
      <c r="A5701" t="s">
        <v>5905</v>
      </c>
      <c r="B5701">
        <v>166817053359095</v>
      </c>
      <c r="C5701">
        <v>-333421970353214</v>
      </c>
      <c r="D5701">
        <v>285955776458519</v>
      </c>
      <c r="E5701">
        <v>-116599137979498</v>
      </c>
      <c r="F5701">
        <v>243617930743361</v>
      </c>
      <c r="G5701">
        <v>373172595964082</v>
      </c>
    </row>
    <row r="5702" spans="1:7" x14ac:dyDescent="0.35">
      <c r="A5702" t="s">
        <v>5906</v>
      </c>
      <c r="B5702">
        <v>115736658300058</v>
      </c>
      <c r="C5702">
        <v>-938046349963983</v>
      </c>
      <c r="D5702">
        <v>280779064909731</v>
      </c>
      <c r="E5702">
        <v>-334086998354225</v>
      </c>
      <c r="F5702">
        <v>835163228154272</v>
      </c>
      <c r="G5702">
        <v>376673077598497</v>
      </c>
    </row>
    <row r="5703" spans="1:7" x14ac:dyDescent="0.35">
      <c r="A5703" t="s">
        <v>5907</v>
      </c>
      <c r="B5703">
        <v>485140845397937</v>
      </c>
      <c r="C5703">
        <v>-246913227066376</v>
      </c>
      <c r="D5703">
        <v>164849883368237</v>
      </c>
      <c r="E5703">
        <v>-149780650141455</v>
      </c>
      <c r="F5703">
        <v>134183531181191</v>
      </c>
      <c r="G5703">
        <v>237099775598487</v>
      </c>
    </row>
    <row r="5704" spans="1:7" x14ac:dyDescent="0.35">
      <c r="A5704" t="s">
        <v>5908</v>
      </c>
      <c r="B5704">
        <v>379159894456866</v>
      </c>
      <c r="C5704">
        <v>126192816308186</v>
      </c>
      <c r="D5704">
        <v>202190470437385</v>
      </c>
      <c r="E5704">
        <v>624128407413076</v>
      </c>
      <c r="F5704">
        <v>43400</v>
      </c>
      <c r="G5704">
        <v>915000</v>
      </c>
    </row>
    <row r="5705" spans="1:7" x14ac:dyDescent="0.35">
      <c r="A5705" t="s">
        <v>5909</v>
      </c>
      <c r="B5705">
        <v>892540732112748</v>
      </c>
      <c r="C5705">
        <v>424626457308628</v>
      </c>
      <c r="D5705">
        <v>284684226236476</v>
      </c>
      <c r="E5705">
        <v>149157002100955</v>
      </c>
      <c r="F5705">
        <v>135811902189623</v>
      </c>
      <c r="G5705">
        <v>239437567131329</v>
      </c>
    </row>
    <row r="5706" spans="1:7" x14ac:dyDescent="0.35">
      <c r="A5706" t="s">
        <v>5910</v>
      </c>
      <c r="B5706">
        <v>346753620970545</v>
      </c>
      <c r="C5706">
        <v>-262022103251966</v>
      </c>
      <c r="D5706">
        <v>694797937699646</v>
      </c>
      <c r="E5706">
        <v>-377119863250422</v>
      </c>
      <c r="F5706">
        <v>162465283841577</v>
      </c>
      <c r="G5706">
        <v>924942382351621</v>
      </c>
    </row>
    <row r="5707" spans="1:7" x14ac:dyDescent="0.35">
      <c r="A5707" t="s">
        <v>5911</v>
      </c>
      <c r="B5707">
        <v>733608532829502</v>
      </c>
      <c r="C5707">
        <v>483836254064219</v>
      </c>
      <c r="D5707">
        <v>154290358108208</v>
      </c>
      <c r="E5707">
        <v>313588133436629</v>
      </c>
      <c r="F5707">
        <v>171338516274689</v>
      </c>
      <c r="G5707">
        <v>691359539817135</v>
      </c>
    </row>
    <row r="5708" spans="1:7" x14ac:dyDescent="0.35">
      <c r="A5708" t="s">
        <v>5912</v>
      </c>
      <c r="B5708">
        <v>133816462463439</v>
      </c>
      <c r="C5708">
        <v>-640116788431698</v>
      </c>
      <c r="D5708">
        <v>389101389330723</v>
      </c>
      <c r="E5708">
        <v>-164511565875603</v>
      </c>
      <c r="F5708">
        <v>99945962010826</v>
      </c>
      <c r="G5708">
        <v>189290493584765</v>
      </c>
    </row>
    <row r="5709" spans="1:7" x14ac:dyDescent="0.35">
      <c r="A5709" t="s">
        <v>5913</v>
      </c>
      <c r="B5709">
        <v>401949710169346</v>
      </c>
      <c r="C5709">
        <v>-485348748325485</v>
      </c>
      <c r="D5709">
        <v>275903194375771</v>
      </c>
      <c r="E5709">
        <v>-175912696271452</v>
      </c>
      <c r="F5709">
        <v>78555946187342</v>
      </c>
      <c r="G5709">
        <v>157345981996121</v>
      </c>
    </row>
    <row r="5710" spans="1:7" x14ac:dyDescent="0.35">
      <c r="A5710" t="s">
        <v>5914</v>
      </c>
      <c r="B5710">
        <v>537488586170747</v>
      </c>
      <c r="C5710">
        <v>-115956754287626</v>
      </c>
      <c r="D5710">
        <v>416648442380708</v>
      </c>
      <c r="E5710">
        <v>-278308383022038</v>
      </c>
      <c r="F5710">
        <v>538448917138607</v>
      </c>
      <c r="G5710">
        <v>180177615005896</v>
      </c>
    </row>
    <row r="5711" spans="1:7" x14ac:dyDescent="0.35">
      <c r="A5711" t="s">
        <v>5915</v>
      </c>
      <c r="B5711">
        <v>228315574226083</v>
      </c>
      <c r="C5711">
        <v>773257651884058</v>
      </c>
      <c r="D5711">
        <v>217424491996545</v>
      </c>
      <c r="E5711">
        <v>355644226086703</v>
      </c>
      <c r="F5711">
        <v>375911051127402</v>
      </c>
      <c r="G5711">
        <v>190302686402859</v>
      </c>
    </row>
    <row r="5712" spans="1:7" x14ac:dyDescent="0.35">
      <c r="A5712" t="s">
        <v>5916</v>
      </c>
      <c r="B5712">
        <v>110620159487891</v>
      </c>
      <c r="C5712">
        <v>182463235095285</v>
      </c>
      <c r="D5712">
        <v>150048490039343</v>
      </c>
      <c r="E5712">
        <v>121602846551433</v>
      </c>
      <c r="F5712">
        <v>223974078609494</v>
      </c>
      <c r="G5712">
        <v>3512152224553</v>
      </c>
    </row>
    <row r="5713" spans="1:7" x14ac:dyDescent="0.35">
      <c r="A5713" t="s">
        <v>5917</v>
      </c>
      <c r="B5713">
        <v>166563769397596</v>
      </c>
      <c r="C5713">
        <v>518847045932569</v>
      </c>
      <c r="D5713">
        <v>224703670994533</v>
      </c>
      <c r="E5713">
        <v>230902790166339</v>
      </c>
      <c r="F5713">
        <v>817390323066268</v>
      </c>
      <c r="G5713">
        <v>878887567043285</v>
      </c>
    </row>
    <row r="5714" spans="1:7" x14ac:dyDescent="0.35">
      <c r="A5714" t="s">
        <v>5918</v>
      </c>
      <c r="B5714">
        <v>148448262232622</v>
      </c>
      <c r="C5714">
        <v>793475854902027</v>
      </c>
      <c r="D5714">
        <v>237967565041871</v>
      </c>
      <c r="E5714">
        <v>333438657811375</v>
      </c>
      <c r="F5714">
        <v>854877568678936</v>
      </c>
      <c r="G5714">
        <v>384316804715491</v>
      </c>
    </row>
    <row r="5715" spans="1:7" x14ac:dyDescent="0.35">
      <c r="A5715" t="s">
        <v>5919</v>
      </c>
      <c r="B5715">
        <v>202000127296912</v>
      </c>
      <c r="C5715">
        <v>192994502758043</v>
      </c>
      <c r="D5715">
        <v>160686109844614</v>
      </c>
      <c r="E5715">
        <v>12010652504107</v>
      </c>
      <c r="F5715">
        <v>22972589128442</v>
      </c>
      <c r="G5715">
        <v>357730991457549</v>
      </c>
    </row>
    <row r="5716" spans="1:7" x14ac:dyDescent="0.35">
      <c r="A5716" t="s">
        <v>5920</v>
      </c>
      <c r="B5716">
        <v>207243804750337</v>
      </c>
      <c r="C5716">
        <v>-471021668134568</v>
      </c>
      <c r="D5716">
        <v>236223786166486</v>
      </c>
      <c r="E5716">
        <v>-199396375690381</v>
      </c>
      <c r="F5716">
        <v>461560154352996</v>
      </c>
      <c r="G5716">
        <v>103962046657155</v>
      </c>
    </row>
    <row r="5717" spans="1:7" x14ac:dyDescent="0.35">
      <c r="A5717" t="s">
        <v>5921</v>
      </c>
      <c r="B5717">
        <v>149593031925673</v>
      </c>
      <c r="C5717">
        <v>201145901081323</v>
      </c>
      <c r="D5717">
        <v>33631305953509</v>
      </c>
      <c r="E5717">
        <v>598091258660551</v>
      </c>
      <c r="F5717">
        <v>549779042575951</v>
      </c>
      <c r="G5717">
        <v>672522361756199</v>
      </c>
    </row>
    <row r="5718" spans="1:7" x14ac:dyDescent="0.35">
      <c r="A5718" t="s">
        <v>177013</v>
      </c>
      <c r="B5718">
        <v>347656254904526</v>
      </c>
      <c r="C5718">
        <v>-17582081558925</v>
      </c>
      <c r="D5718">
        <v>481098202615951</v>
      </c>
      <c r="E5718">
        <v>-365457228136027</v>
      </c>
      <c r="F5718">
        <v>257611081691297</v>
      </c>
      <c r="G5718">
        <v>137542957493262</v>
      </c>
    </row>
    <row r="5719" spans="1:7" x14ac:dyDescent="0.35">
      <c r="A5719" t="s">
        <v>5922</v>
      </c>
      <c r="B5719">
        <v>559065243180255</v>
      </c>
      <c r="C5719">
        <v>-376559704148829</v>
      </c>
      <c r="D5719">
        <v>299583260987465</v>
      </c>
      <c r="E5719">
        <v>-125694507399258</v>
      </c>
      <c r="F5719">
        <v>208773525354621</v>
      </c>
      <c r="G5719">
        <v>332992494474452</v>
      </c>
    </row>
    <row r="5720" spans="1:7" x14ac:dyDescent="0.35">
      <c r="A5720" t="s">
        <v>203</v>
      </c>
      <c r="B5720">
        <v>363262760360597</v>
      </c>
      <c r="C5720">
        <v>-155334099817639</v>
      </c>
      <c r="D5720">
        <v>364779104492501</v>
      </c>
      <c r="E5720">
        <v>-425830585975443</v>
      </c>
      <c r="F5720">
        <v>2060000000</v>
      </c>
      <c r="G5720">
        <v>152633244696079</v>
      </c>
    </row>
    <row r="5721" spans="1:7" x14ac:dyDescent="0.35">
      <c r="A5721" t="s">
        <v>5923</v>
      </c>
      <c r="B5721">
        <v>848195360078172</v>
      </c>
      <c r="C5721">
        <v>256544050103054</v>
      </c>
      <c r="D5721">
        <v>223742069045217</v>
      </c>
      <c r="E5721">
        <v>114660622920765</v>
      </c>
      <c r="F5721">
        <v>1.9499999999999999E-17</v>
      </c>
      <c r="G5721">
        <v>4.2400000000000001E-14</v>
      </c>
    </row>
    <row r="5722" spans="1:7" x14ac:dyDescent="0.35">
      <c r="A5722" t="s">
        <v>5924</v>
      </c>
      <c r="B5722">
        <v>326152182151687</v>
      </c>
      <c r="C5722">
        <v>436297406509602</v>
      </c>
      <c r="D5722">
        <v>182579321728745</v>
      </c>
      <c r="E5722">
        <v>238963209184116</v>
      </c>
      <c r="F5722">
        <v>168652578998677</v>
      </c>
      <c r="G5722">
        <v>465266854657978</v>
      </c>
    </row>
    <row r="5723" spans="1:7" x14ac:dyDescent="0.35">
      <c r="A5723" t="s">
        <v>5925</v>
      </c>
      <c r="B5723">
        <v>206437092372464</v>
      </c>
      <c r="C5723">
        <v>-44441435224568</v>
      </c>
      <c r="D5723">
        <v>215143452237805</v>
      </c>
      <c r="E5723">
        <v>-206566524624907</v>
      </c>
      <c r="F5723">
        <v>388600990115665</v>
      </c>
      <c r="G5723">
        <v>90858925791784</v>
      </c>
    </row>
    <row r="5724" spans="1:7" x14ac:dyDescent="0.35">
      <c r="A5724" t="s">
        <v>5926</v>
      </c>
      <c r="B5724">
        <v>220379597899023</v>
      </c>
      <c r="C5724">
        <v>-478378161699311</v>
      </c>
      <c r="D5724">
        <v>202237049786565</v>
      </c>
      <c r="E5724">
        <v>-236543285319964</v>
      </c>
      <c r="F5724">
        <v>813011123239247</v>
      </c>
      <c r="G5724">
        <v>875941715353474</v>
      </c>
    </row>
    <row r="5725" spans="1:7" x14ac:dyDescent="0.35">
      <c r="A5725" t="s">
        <v>5927</v>
      </c>
      <c r="B5725">
        <v>206633546784971</v>
      </c>
      <c r="C5725">
        <v>136553757648906</v>
      </c>
      <c r="D5725">
        <v>204601520431822</v>
      </c>
      <c r="E5725">
        <v>667413210618875</v>
      </c>
      <c r="F5725">
        <v>2490</v>
      </c>
      <c r="G5725">
        <v>65200</v>
      </c>
    </row>
    <row r="5726" spans="1:7" x14ac:dyDescent="0.35">
      <c r="A5726" t="s">
        <v>5929</v>
      </c>
      <c r="B5726">
        <v>583648036913799</v>
      </c>
      <c r="C5726">
        <v>-211405206469655</v>
      </c>
      <c r="D5726">
        <v>153661920075484</v>
      </c>
      <c r="E5726">
        <v>-137578136708044</v>
      </c>
      <c r="F5726">
        <v>890573835573191</v>
      </c>
      <c r="G5726">
        <v>930496264947028</v>
      </c>
    </row>
    <row r="5727" spans="1:7" x14ac:dyDescent="0.35">
      <c r="A5727" t="s">
        <v>5930</v>
      </c>
      <c r="B5727">
        <v>228496417898163</v>
      </c>
      <c r="C5727">
        <v>663790238986486</v>
      </c>
      <c r="D5727">
        <v>53585129088478</v>
      </c>
      <c r="E5727">
        <v>123875830902723</v>
      </c>
      <c r="F5727">
        <v>215435017685358</v>
      </c>
      <c r="G5727">
        <v>340940425465849</v>
      </c>
    </row>
    <row r="5728" spans="1:7" x14ac:dyDescent="0.35">
      <c r="A5728" t="s">
        <v>5931</v>
      </c>
      <c r="B5728">
        <v>155141167723596</v>
      </c>
      <c r="C5728">
        <v>957649916432024</v>
      </c>
      <c r="D5728">
        <v>155267094769823</v>
      </c>
      <c r="E5728">
        <v>616775832543077</v>
      </c>
      <c r="F5728">
        <v>537382594706431</v>
      </c>
      <c r="G5728">
        <v>662139502447986</v>
      </c>
    </row>
    <row r="5729" spans="1:7" x14ac:dyDescent="0.35">
      <c r="A5729" t="s">
        <v>5932</v>
      </c>
      <c r="B5729">
        <v>256731456287775</v>
      </c>
      <c r="C5729">
        <v>102478039136946</v>
      </c>
      <c r="D5729">
        <v>537932951115074</v>
      </c>
      <c r="E5729">
        <v>190503368355703</v>
      </c>
      <c r="F5729">
        <v>984800949694433</v>
      </c>
      <c r="G5729">
        <v>991606136502508</v>
      </c>
    </row>
    <row r="5730" spans="1:7" x14ac:dyDescent="0.35">
      <c r="A5730" t="s">
        <v>5934</v>
      </c>
      <c r="B5730">
        <v>113735806802737</v>
      </c>
      <c r="C5730">
        <v>-515333680412551</v>
      </c>
      <c r="D5730">
        <v>310574031869756</v>
      </c>
      <c r="E5730">
        <v>-16592941699281</v>
      </c>
      <c r="F5730">
        <v>970565295069425</v>
      </c>
      <c r="G5730">
        <v>185094125569307</v>
      </c>
    </row>
    <row r="5731" spans="1:7" x14ac:dyDescent="0.35">
      <c r="A5731" t="s">
        <v>5935</v>
      </c>
      <c r="B5731">
        <v>280380403945721</v>
      </c>
      <c r="C5731">
        <v>218422050314216</v>
      </c>
      <c r="D5731">
        <v>197284866927681</v>
      </c>
      <c r="E5731">
        <v>110714041941333</v>
      </c>
      <c r="F5731">
        <v>268233222473838</v>
      </c>
      <c r="G5731">
        <v>400677302947731</v>
      </c>
    </row>
    <row r="5732" spans="1:7" x14ac:dyDescent="0.35">
      <c r="A5732" t="s">
        <v>177014</v>
      </c>
      <c r="B5732">
        <v>149405076350251</v>
      </c>
      <c r="C5732">
        <v>-535633909405982</v>
      </c>
      <c r="D5732">
        <v>671738522479109</v>
      </c>
      <c r="E5732">
        <v>-79738453502589</v>
      </c>
      <c r="F5732">
        <v>425227738106231</v>
      </c>
      <c r="G5732">
        <v>560399113207231</v>
      </c>
    </row>
    <row r="5733" spans="1:7" x14ac:dyDescent="0.35">
      <c r="A5733" t="s">
        <v>5937</v>
      </c>
      <c r="B5733">
        <v>596056400996962</v>
      </c>
      <c r="C5733">
        <v>-117971445509026</v>
      </c>
      <c r="D5733">
        <v>226120271311345</v>
      </c>
      <c r="E5733">
        <v>-521719900762863</v>
      </c>
      <c r="F5733">
        <v>601865366495536</v>
      </c>
      <c r="G5733">
        <v>716714404027174</v>
      </c>
    </row>
    <row r="5734" spans="1:7" x14ac:dyDescent="0.35">
      <c r="A5734" t="s">
        <v>5938</v>
      </c>
      <c r="B5734">
        <v>434162956007691</v>
      </c>
      <c r="C5734">
        <v>-554385368341357</v>
      </c>
      <c r="D5734">
        <v>460190095639955</v>
      </c>
      <c r="E5734">
        <v>-120468774446441</v>
      </c>
      <c r="F5734">
        <v>228323868960507</v>
      </c>
      <c r="G5734">
        <v>356239944405098</v>
      </c>
    </row>
    <row r="5735" spans="1:7" x14ac:dyDescent="0.35">
      <c r="A5735" t="s">
        <v>5939</v>
      </c>
      <c r="B5735">
        <v>125140112915749</v>
      </c>
      <c r="C5735">
        <v>-318928970623816</v>
      </c>
      <c r="D5735">
        <v>214569587918851</v>
      </c>
      <c r="E5735">
        <v>-14863661421787</v>
      </c>
      <c r="F5735">
        <v>137182300346546</v>
      </c>
      <c r="G5735">
        <v>241403117364648</v>
      </c>
    </row>
    <row r="5736" spans="1:7" x14ac:dyDescent="0.35">
      <c r="A5736" t="s">
        <v>5940</v>
      </c>
      <c r="B5736">
        <v>272422841938116</v>
      </c>
      <c r="C5736">
        <v>336542190615877</v>
      </c>
      <c r="D5736">
        <v>306987806489403</v>
      </c>
      <c r="E5736">
        <v>109627217596831</v>
      </c>
      <c r="F5736">
        <v>5.7699999999999996E-14</v>
      </c>
      <c r="G5736">
        <v>1.0799999999999999E-11</v>
      </c>
    </row>
    <row r="5737" spans="1:7" x14ac:dyDescent="0.35">
      <c r="A5737" t="s">
        <v>5941</v>
      </c>
      <c r="B5737">
        <v>834942928694265</v>
      </c>
      <c r="C5737">
        <v>275246007692277</v>
      </c>
      <c r="D5737">
        <v>391920670100188</v>
      </c>
      <c r="E5737">
        <v>702300308942408</v>
      </c>
      <c r="F5737">
        <v>217</v>
      </c>
      <c r="G5737">
        <v>666</v>
      </c>
    </row>
    <row r="5738" spans="1:7" x14ac:dyDescent="0.35">
      <c r="A5738" t="s">
        <v>5943</v>
      </c>
      <c r="B5738">
        <v>149080366002193</v>
      </c>
      <c r="C5738">
        <v>-537374322234715</v>
      </c>
      <c r="D5738">
        <v>345136927175549</v>
      </c>
      <c r="E5738">
        <v>-15569887772727</v>
      </c>
      <c r="F5738">
        <v>876270381826046</v>
      </c>
      <c r="G5738">
        <v>92016559724383</v>
      </c>
    </row>
    <row r="5739" spans="1:7" x14ac:dyDescent="0.35">
      <c r="A5739" t="s">
        <v>5944</v>
      </c>
      <c r="B5739">
        <v>339188240483519</v>
      </c>
      <c r="C5739">
        <v>-878151597445403</v>
      </c>
      <c r="D5739">
        <v>509211715812818</v>
      </c>
      <c r="E5739">
        <v>-172453140840185</v>
      </c>
      <c r="F5739">
        <v>846119539583708</v>
      </c>
      <c r="G5739">
        <v>166845773126769</v>
      </c>
    </row>
    <row r="5740" spans="1:7" x14ac:dyDescent="0.35">
      <c r="A5740" t="s">
        <v>5945</v>
      </c>
      <c r="B5740">
        <v>132148374600707</v>
      </c>
      <c r="C5740">
        <v>-895193717905008</v>
      </c>
      <c r="D5740">
        <v>248050468128297</v>
      </c>
      <c r="E5740">
        <v>-360891767171347</v>
      </c>
      <c r="F5740">
        <v>307477161871575</v>
      </c>
      <c r="G5740">
        <v>159733274044328</v>
      </c>
    </row>
    <row r="5741" spans="1:7" x14ac:dyDescent="0.35">
      <c r="A5741" t="s">
        <v>5946</v>
      </c>
      <c r="B5741">
        <v>123397847578584</v>
      </c>
      <c r="C5741">
        <v>-296755030389084</v>
      </c>
      <c r="D5741">
        <v>149191098449143</v>
      </c>
      <c r="E5741">
        <v>-198909340754163</v>
      </c>
      <c r="F5741">
        <v>466908938630266</v>
      </c>
      <c r="G5741">
        <v>104792993906063</v>
      </c>
    </row>
    <row r="5742" spans="1:7" x14ac:dyDescent="0.35">
      <c r="A5742" t="s">
        <v>5947</v>
      </c>
      <c r="B5742">
        <v>267406938775389</v>
      </c>
      <c r="C5742">
        <v>-498908564573988</v>
      </c>
      <c r="D5742">
        <v>195630317248966</v>
      </c>
      <c r="E5742">
        <v>-255026200227984</v>
      </c>
      <c r="F5742">
        <v>107641990836161</v>
      </c>
      <c r="G5742">
        <v>320831950086266</v>
      </c>
    </row>
    <row r="5743" spans="1:7" x14ac:dyDescent="0.35">
      <c r="A5743" t="s">
        <v>32537</v>
      </c>
      <c r="B5743">
        <v>105670919858086</v>
      </c>
      <c r="C5743">
        <v>-16453027932701</v>
      </c>
      <c r="D5743">
        <v>918322951237471</v>
      </c>
      <c r="E5743">
        <v>-179163854181473</v>
      </c>
      <c r="F5743">
        <v>731908850910111</v>
      </c>
      <c r="G5743">
        <v>14876604213334</v>
      </c>
    </row>
    <row r="5744" spans="1:7" x14ac:dyDescent="0.35">
      <c r="A5744" t="s">
        <v>5948</v>
      </c>
      <c r="B5744">
        <v>137985761164061</v>
      </c>
      <c r="C5744">
        <v>-584088769166918</v>
      </c>
      <c r="D5744">
        <v>248114001553427</v>
      </c>
      <c r="E5744">
        <v>-235411450184179</v>
      </c>
      <c r="F5744">
        <v>185668908682953</v>
      </c>
      <c r="G5744">
        <v>504010298361998</v>
      </c>
    </row>
    <row r="5745" spans="1:7" x14ac:dyDescent="0.35">
      <c r="A5745" t="s">
        <v>5949</v>
      </c>
      <c r="B5745">
        <v>150814784751816</v>
      </c>
      <c r="C5745">
        <v>-740809050101654</v>
      </c>
      <c r="D5745">
        <v>285538885053744</v>
      </c>
      <c r="E5745">
        <v>-259442439849206</v>
      </c>
      <c r="F5745">
        <v>947494489748378</v>
      </c>
      <c r="G5745">
        <v>288091969690456</v>
      </c>
    </row>
    <row r="5746" spans="1:7" x14ac:dyDescent="0.35">
      <c r="A5746" t="s">
        <v>5950</v>
      </c>
      <c r="B5746">
        <v>194529633762673</v>
      </c>
      <c r="C5746">
        <v>-190425403560442</v>
      </c>
      <c r="D5746">
        <v>279802292408487</v>
      </c>
      <c r="E5746">
        <v>-680571277387671</v>
      </c>
      <c r="F5746">
        <v>496142806438525</v>
      </c>
      <c r="G5746">
        <v>626439293326034</v>
      </c>
    </row>
    <row r="5747" spans="1:7" x14ac:dyDescent="0.35">
      <c r="A5747" t="s">
        <v>5951</v>
      </c>
      <c r="B5747">
        <v>719815974532652</v>
      </c>
      <c r="C5747">
        <v>486056751019572</v>
      </c>
      <c r="D5747">
        <v>201900761161861</v>
      </c>
      <c r="E5747">
        <v>240740425257688</v>
      </c>
      <c r="F5747">
        <v>160663745079728</v>
      </c>
      <c r="G5747">
        <v>44690301111017</v>
      </c>
    </row>
    <row r="5748" spans="1:7" x14ac:dyDescent="0.35">
      <c r="A5748" t="s">
        <v>5952</v>
      </c>
      <c r="B5748">
        <v>122212015912687</v>
      </c>
      <c r="C5748">
        <v>229936505956658</v>
      </c>
      <c r="D5748">
        <v>148200851010961</v>
      </c>
      <c r="E5748">
        <v>15515194709621</v>
      </c>
      <c r="F5748">
        <v>120777244891271</v>
      </c>
      <c r="G5748">
        <v>218476903533243</v>
      </c>
    </row>
    <row r="5749" spans="1:7" x14ac:dyDescent="0.35">
      <c r="A5749" t="s">
        <v>5953</v>
      </c>
      <c r="B5749">
        <v>33134198868719</v>
      </c>
      <c r="C5749">
        <v>742391718884496</v>
      </c>
      <c r="D5749">
        <v>1866132358669</v>
      </c>
      <c r="E5749">
        <v>397823721043023</v>
      </c>
      <c r="F5749">
        <v>6940000000</v>
      </c>
      <c r="G5749">
        <v>446641892111604</v>
      </c>
    </row>
    <row r="5750" spans="1:7" x14ac:dyDescent="0.35">
      <c r="A5750" t="s">
        <v>5954</v>
      </c>
      <c r="B5750">
        <v>167681595733706</v>
      </c>
      <c r="C5750">
        <v>836292884530247</v>
      </c>
      <c r="D5750">
        <v>25392637514734</v>
      </c>
      <c r="E5750">
        <v>329344631507849</v>
      </c>
      <c r="F5750">
        <v>741895212955081</v>
      </c>
      <c r="G5750">
        <v>826014990774514</v>
      </c>
    </row>
    <row r="5751" spans="1:7" x14ac:dyDescent="0.35">
      <c r="A5751" t="s">
        <v>5955</v>
      </c>
      <c r="B5751">
        <v>175644912291813</v>
      </c>
      <c r="C5751">
        <v>906852053186806</v>
      </c>
      <c r="D5751">
        <v>177191398434279</v>
      </c>
      <c r="E5751">
        <v>511792367575427</v>
      </c>
      <c r="F5751">
        <v>30900000</v>
      </c>
      <c r="G5751">
        <v>36800000</v>
      </c>
    </row>
    <row r="5752" spans="1:7" x14ac:dyDescent="0.35">
      <c r="A5752" t="s">
        <v>5956</v>
      </c>
      <c r="B5752">
        <v>595082013406201</v>
      </c>
      <c r="C5752">
        <v>359237123011576</v>
      </c>
      <c r="D5752">
        <v>219454505959479</v>
      </c>
      <c r="E5752">
        <v>163695487336181</v>
      </c>
      <c r="F5752">
        <v>101639898979049</v>
      </c>
      <c r="G5752">
        <v>191626921980921</v>
      </c>
    </row>
    <row r="5753" spans="1:7" x14ac:dyDescent="0.35">
      <c r="A5753" t="s">
        <v>5957</v>
      </c>
      <c r="B5753">
        <v>773288065191354</v>
      </c>
      <c r="C5753">
        <v>366576193986088</v>
      </c>
      <c r="D5753">
        <v>165637155814896</v>
      </c>
      <c r="E5753">
        <v>221312779842554</v>
      </c>
      <c r="F5753">
        <v>268888360934374</v>
      </c>
      <c r="G5753">
        <v>677733975661008</v>
      </c>
    </row>
    <row r="5754" spans="1:7" x14ac:dyDescent="0.35">
      <c r="A5754" t="s">
        <v>5958</v>
      </c>
      <c r="B5754">
        <v>133159100251315</v>
      </c>
      <c r="C5754">
        <v>546478236155068</v>
      </c>
      <c r="D5754">
        <v>248718230914027</v>
      </c>
      <c r="E5754">
        <v>219717804419397</v>
      </c>
      <c r="F5754">
        <v>280077330137892</v>
      </c>
      <c r="G5754">
        <v>699169920700042</v>
      </c>
    </row>
    <row r="5755" spans="1:7" x14ac:dyDescent="0.35">
      <c r="A5755" t="s">
        <v>5959</v>
      </c>
      <c r="B5755">
        <v>236495376410328</v>
      </c>
      <c r="C5755">
        <v>246543153577723</v>
      </c>
      <c r="D5755">
        <v>144110765448139</v>
      </c>
      <c r="E5755">
        <v>171078928635936</v>
      </c>
      <c r="F5755">
        <v>871200180485421</v>
      </c>
      <c r="G5755">
        <v>17073473844259</v>
      </c>
    </row>
    <row r="5756" spans="1:7" x14ac:dyDescent="0.35">
      <c r="A5756" t="s">
        <v>5960</v>
      </c>
      <c r="B5756">
        <v>805364516305166</v>
      </c>
      <c r="C5756">
        <v>-335181353068086</v>
      </c>
      <c r="D5756">
        <v>149189131664006</v>
      </c>
      <c r="E5756">
        <v>-224668747200003</v>
      </c>
      <c r="F5756">
        <v>246600074615536</v>
      </c>
      <c r="G5756">
        <v>631719419075968</v>
      </c>
    </row>
    <row r="5757" spans="1:7" x14ac:dyDescent="0.35">
      <c r="A5757" t="s">
        <v>5961</v>
      </c>
      <c r="B5757">
        <v>123753541539762</v>
      </c>
      <c r="C5757">
        <v>664143009065613</v>
      </c>
      <c r="D5757">
        <v>143279414905158</v>
      </c>
      <c r="E5757">
        <v>463529956138665</v>
      </c>
      <c r="F5757">
        <v>35600000</v>
      </c>
      <c r="G5757">
        <v>3260000000</v>
      </c>
    </row>
    <row r="5758" spans="1:7" x14ac:dyDescent="0.35">
      <c r="A5758" t="s">
        <v>5962</v>
      </c>
      <c r="B5758">
        <v>115508198049868</v>
      </c>
      <c r="C5758">
        <v>117831778686155</v>
      </c>
      <c r="D5758">
        <v>311127502319885</v>
      </c>
      <c r="E5758">
        <v>378725049401151</v>
      </c>
      <c r="F5758">
        <v>152323517325922</v>
      </c>
      <c r="G5758">
        <v>876059931140003</v>
      </c>
    </row>
    <row r="5759" spans="1:7" x14ac:dyDescent="0.35">
      <c r="A5759" t="s">
        <v>5963</v>
      </c>
      <c r="B5759">
        <v>108601000150625</v>
      </c>
      <c r="C5759">
        <v>-123941088621775</v>
      </c>
      <c r="D5759">
        <v>298532852583233</v>
      </c>
      <c r="E5759">
        <v>-415167334346292</v>
      </c>
      <c r="F5759">
        <v>678019409949715</v>
      </c>
      <c r="G5759">
        <v>778804790954394</v>
      </c>
    </row>
    <row r="5760" spans="1:7" x14ac:dyDescent="0.35">
      <c r="A5760" t="s">
        <v>5964</v>
      </c>
      <c r="B5760">
        <v>13939585625426</v>
      </c>
      <c r="C5760">
        <v>96134138440829</v>
      </c>
      <c r="D5760">
        <v>651232407466619</v>
      </c>
      <c r="E5760">
        <v>147618787607336</v>
      </c>
      <c r="F5760">
        <v>139893463324911</v>
      </c>
      <c r="G5760">
        <v>245219764709353</v>
      </c>
    </row>
    <row r="5761" spans="1:7" x14ac:dyDescent="0.35">
      <c r="A5761" t="s">
        <v>177015</v>
      </c>
      <c r="B5761">
        <v>163855487659088</v>
      </c>
      <c r="C5761">
        <v>-103408508642102</v>
      </c>
      <c r="D5761">
        <v>769114452856465</v>
      </c>
      <c r="E5761">
        <v>-134451391802671</v>
      </c>
      <c r="F5761">
        <v>178782258825408</v>
      </c>
      <c r="G5761">
        <v>295892448542099</v>
      </c>
    </row>
    <row r="5762" spans="1:7" x14ac:dyDescent="0.35">
      <c r="A5762" t="s">
        <v>5965</v>
      </c>
      <c r="B5762">
        <v>695062482793504</v>
      </c>
      <c r="C5762">
        <v>182860431314134</v>
      </c>
      <c r="D5762">
        <v>102894579181173</v>
      </c>
      <c r="E5762">
        <v>177716292509597</v>
      </c>
      <c r="F5762">
        <v>755414374708942</v>
      </c>
      <c r="G5762">
        <v>152539677544435</v>
      </c>
    </row>
    <row r="5763" spans="1:7" x14ac:dyDescent="0.35">
      <c r="A5763" t="s">
        <v>5966</v>
      </c>
      <c r="B5763">
        <v>155761445165784</v>
      </c>
      <c r="C5763">
        <v>416342549068955</v>
      </c>
      <c r="D5763">
        <v>139400130490442</v>
      </c>
      <c r="E5763">
        <v>298667259208557</v>
      </c>
      <c r="F5763">
        <v>28203159055598</v>
      </c>
      <c r="G5763">
        <v>105072273420614</v>
      </c>
    </row>
    <row r="5764" spans="1:7" x14ac:dyDescent="0.35">
      <c r="A5764" t="s">
        <v>5967</v>
      </c>
      <c r="B5764">
        <v>388098475246328</v>
      </c>
      <c r="C5764">
        <v>542545014633637</v>
      </c>
      <c r="D5764">
        <v>185440308683083</v>
      </c>
      <c r="E5764">
        <v>292571242189229</v>
      </c>
      <c r="F5764">
        <v>343668462134428</v>
      </c>
      <c r="G5764">
        <v>124129307427545</v>
      </c>
    </row>
    <row r="5765" spans="1:7" x14ac:dyDescent="0.35">
      <c r="A5765" t="s">
        <v>5968</v>
      </c>
      <c r="B5765">
        <v>176234037552573</v>
      </c>
      <c r="C5765">
        <v>180018099473819</v>
      </c>
      <c r="D5765">
        <v>213414571697028</v>
      </c>
      <c r="E5765">
        <v>843513627220264</v>
      </c>
      <c r="F5765">
        <v>398941247662759</v>
      </c>
      <c r="G5765">
        <v>535030753455652</v>
      </c>
    </row>
    <row r="5766" spans="1:7" x14ac:dyDescent="0.35">
      <c r="A5766" t="s">
        <v>5969</v>
      </c>
      <c r="B5766">
        <v>339408150145444</v>
      </c>
      <c r="C5766">
        <v>-500053699141303</v>
      </c>
      <c r="D5766">
        <v>189783066435887</v>
      </c>
      <c r="E5766">
        <v>-263486995195239</v>
      </c>
      <c r="F5766">
        <v>792175245854552</v>
      </c>
      <c r="G5766">
        <v>861196619078171</v>
      </c>
    </row>
    <row r="5767" spans="1:7" x14ac:dyDescent="0.35">
      <c r="A5767" t="s">
        <v>5970</v>
      </c>
      <c r="B5767">
        <v>530709726954908</v>
      </c>
      <c r="C5767">
        <v>672536329082876</v>
      </c>
      <c r="D5767">
        <v>382867154986381</v>
      </c>
      <c r="E5767">
        <v>175657880370229</v>
      </c>
      <c r="F5767">
        <v>789896284944332</v>
      </c>
      <c r="G5767">
        <v>157971675682743</v>
      </c>
    </row>
    <row r="5768" spans="1:7" x14ac:dyDescent="0.35">
      <c r="A5768" t="s">
        <v>5971</v>
      </c>
      <c r="B5768">
        <v>500858634941107</v>
      </c>
      <c r="C5768">
        <v>383529006498681</v>
      </c>
      <c r="D5768">
        <v>211696891054091</v>
      </c>
      <c r="E5768">
        <v>181168936675921</v>
      </c>
      <c r="F5768">
        <v>700342075448395</v>
      </c>
      <c r="G5768">
        <v>143830355077057</v>
      </c>
    </row>
    <row r="5769" spans="1:7" x14ac:dyDescent="0.35">
      <c r="A5769" t="s">
        <v>5972</v>
      </c>
      <c r="B5769">
        <v>190631981340277</v>
      </c>
      <c r="C5769">
        <v>-179681662125477</v>
      </c>
      <c r="D5769">
        <v>225266034517916</v>
      </c>
      <c r="E5769">
        <v>-797642052473677</v>
      </c>
      <c r="F5769">
        <v>425078240198787</v>
      </c>
      <c r="G5769">
        <v>560303308824977</v>
      </c>
    </row>
    <row r="5770" spans="1:7" x14ac:dyDescent="0.35">
      <c r="A5770" t="s">
        <v>5973</v>
      </c>
      <c r="B5770">
        <v>863730424026572</v>
      </c>
      <c r="C5770">
        <v>174197773345462</v>
      </c>
      <c r="D5770">
        <v>874562410110854</v>
      </c>
      <c r="E5770">
        <v>199182781390504</v>
      </c>
      <c r="F5770">
        <v>842119768018019</v>
      </c>
      <c r="G5770">
        <v>896577489287198</v>
      </c>
    </row>
    <row r="5771" spans="1:7" x14ac:dyDescent="0.35">
      <c r="A5771" t="s">
        <v>5974</v>
      </c>
      <c r="B5771">
        <v>615035941608238</v>
      </c>
      <c r="C5771">
        <v>274445801800306</v>
      </c>
      <c r="D5771">
        <v>164202087800012</v>
      </c>
      <c r="E5771">
        <v>167139045232216</v>
      </c>
      <c r="F5771">
        <v>946445805476827</v>
      </c>
      <c r="G5771">
        <v>181603020747644</v>
      </c>
    </row>
    <row r="5772" spans="1:7" x14ac:dyDescent="0.35">
      <c r="A5772" t="s">
        <v>5975</v>
      </c>
      <c r="B5772">
        <v>1198063159648</v>
      </c>
      <c r="C5772">
        <v>-389275267510741</v>
      </c>
      <c r="D5772">
        <v>270378137837019</v>
      </c>
      <c r="E5772">
        <v>-143974387361671</v>
      </c>
      <c r="F5772">
        <v>149939875691074</v>
      </c>
      <c r="G5772">
        <v>258441325980223</v>
      </c>
    </row>
    <row r="5773" spans="1:7" x14ac:dyDescent="0.35">
      <c r="A5773" t="s">
        <v>5976</v>
      </c>
      <c r="B5773">
        <v>247328767646143</v>
      </c>
      <c r="C5773">
        <v>512105522573127</v>
      </c>
      <c r="D5773">
        <v>196636897828077</v>
      </c>
      <c r="E5773">
        <v>26043205940976</v>
      </c>
      <c r="F5773">
        <v>920566021185243</v>
      </c>
      <c r="G5773">
        <v>281423623583288</v>
      </c>
    </row>
    <row r="5774" spans="1:7" x14ac:dyDescent="0.35">
      <c r="A5774" t="s">
        <v>177016</v>
      </c>
      <c r="B5774">
        <v>235226585728635</v>
      </c>
      <c r="C5774">
        <v>-352781140668047</v>
      </c>
      <c r="D5774">
        <v>521696678126865</v>
      </c>
      <c r="E5774">
        <v>-676218874796551</v>
      </c>
      <c r="F5774">
        <v>498901690559813</v>
      </c>
      <c r="G5774">
        <v>629046019980323</v>
      </c>
    </row>
    <row r="5775" spans="1:7" x14ac:dyDescent="0.35">
      <c r="A5775" t="s">
        <v>5977</v>
      </c>
      <c r="B5775">
        <v>317332628801249</v>
      </c>
      <c r="C5775">
        <v>-13165790846297</v>
      </c>
      <c r="D5775">
        <v>20131937700443</v>
      </c>
      <c r="E5775">
        <v>-6539753421752</v>
      </c>
      <c r="F5775">
        <v>6160</v>
      </c>
      <c r="G5775">
        <v>151000</v>
      </c>
    </row>
    <row r="5776" spans="1:7" x14ac:dyDescent="0.35">
      <c r="A5776" t="s">
        <v>5978</v>
      </c>
      <c r="B5776">
        <v>175300665751871</v>
      </c>
      <c r="C5776">
        <v>589305610129257</v>
      </c>
      <c r="D5776">
        <v>15656757004465</v>
      </c>
      <c r="E5776">
        <v>376390596060984</v>
      </c>
      <c r="F5776">
        <v>167279811799477</v>
      </c>
      <c r="G5776">
        <v>948988724900509</v>
      </c>
    </row>
    <row r="5777" spans="1:7" x14ac:dyDescent="0.35">
      <c r="A5777" t="s">
        <v>5979</v>
      </c>
      <c r="B5777">
        <v>2692325948054</v>
      </c>
      <c r="C5777">
        <v>472177321417084</v>
      </c>
      <c r="D5777">
        <v>240423006929553</v>
      </c>
      <c r="E5777">
        <v>196394399790299</v>
      </c>
      <c r="F5777">
        <v>495365867280862</v>
      </c>
      <c r="G5777">
        <v>109807857197142</v>
      </c>
    </row>
    <row r="5778" spans="1:7" x14ac:dyDescent="0.35">
      <c r="A5778" t="s">
        <v>5980</v>
      </c>
      <c r="B5778">
        <v>135383642572487</v>
      </c>
      <c r="C5778">
        <v>765025950618927</v>
      </c>
      <c r="D5778">
        <v>255273533747493</v>
      </c>
      <c r="E5778">
        <v>299688706223522</v>
      </c>
      <c r="F5778">
        <v>272751739587408</v>
      </c>
      <c r="G5778">
        <v>102273312898737</v>
      </c>
    </row>
    <row r="5779" spans="1:7" x14ac:dyDescent="0.35">
      <c r="A5779" t="s">
        <v>5981</v>
      </c>
      <c r="B5779">
        <v>109277457125255</v>
      </c>
      <c r="C5779">
        <v>-295838107973918</v>
      </c>
      <c r="D5779">
        <v>143636617693948</v>
      </c>
      <c r="E5779">
        <v>-205962875430742</v>
      </c>
      <c r="F5779">
        <v>394340451650329</v>
      </c>
      <c r="G5779">
        <v>919113198102673</v>
      </c>
    </row>
    <row r="5780" spans="1:7" x14ac:dyDescent="0.35">
      <c r="A5780" t="s">
        <v>5982</v>
      </c>
      <c r="B5780">
        <v>100532620131341</v>
      </c>
      <c r="C5780">
        <v>-943514454290638</v>
      </c>
      <c r="D5780">
        <v>352163407064497</v>
      </c>
      <c r="E5780">
        <v>-267919504231125</v>
      </c>
      <c r="F5780">
        <v>737993926400882</v>
      </c>
      <c r="G5780">
        <v>233879535276276</v>
      </c>
    </row>
    <row r="5781" spans="1:7" x14ac:dyDescent="0.35">
      <c r="A5781" t="s">
        <v>5983</v>
      </c>
      <c r="B5781">
        <v>895377444061284</v>
      </c>
      <c r="C5781">
        <v>-162902369150041</v>
      </c>
      <c r="D5781">
        <v>403425079406182</v>
      </c>
      <c r="E5781">
        <v>-403798319603291</v>
      </c>
      <c r="F5781">
        <v>686361032283774</v>
      </c>
      <c r="G5781">
        <v>785074646192952</v>
      </c>
    </row>
    <row r="5782" spans="1:7" x14ac:dyDescent="0.35">
      <c r="A5782" t="s">
        <v>5984</v>
      </c>
      <c r="B5782">
        <v>735017572856668</v>
      </c>
      <c r="C5782">
        <v>-427009068098109</v>
      </c>
      <c r="D5782">
        <v>348166923010924</v>
      </c>
      <c r="E5782">
        <v>-122644926865931</v>
      </c>
      <c r="F5782">
        <v>220029655160853</v>
      </c>
      <c r="G5782">
        <v>346490169633215</v>
      </c>
    </row>
    <row r="5783" spans="1:7" x14ac:dyDescent="0.35">
      <c r="A5783" t="s">
        <v>32613</v>
      </c>
      <c r="B5783">
        <v>128567928361638</v>
      </c>
      <c r="C5783">
        <v>107973219295041</v>
      </c>
      <c r="D5783">
        <v>825265220085485</v>
      </c>
      <c r="E5783">
        <v>130834568896356</v>
      </c>
      <c r="F5783">
        <v>190756084893906</v>
      </c>
      <c r="G5783">
        <v>3112524240241</v>
      </c>
    </row>
    <row r="5784" spans="1:7" x14ac:dyDescent="0.35">
      <c r="A5784" t="s">
        <v>5985</v>
      </c>
      <c r="B5784">
        <v>186566950140087</v>
      </c>
      <c r="C5784">
        <v>129658000843046</v>
      </c>
      <c r="D5784">
        <v>133353333337654</v>
      </c>
      <c r="E5784">
        <v>972289162916902</v>
      </c>
      <c r="F5784">
        <v>330906713623782</v>
      </c>
      <c r="G5784">
        <v>466965461904812</v>
      </c>
    </row>
    <row r="5785" spans="1:7" x14ac:dyDescent="0.35">
      <c r="A5785" t="s">
        <v>5986</v>
      </c>
      <c r="B5785">
        <v>155964638524676</v>
      </c>
      <c r="C5785">
        <v>474440912168537</v>
      </c>
      <c r="D5785">
        <v>221986705815595</v>
      </c>
      <c r="E5785">
        <v>2137249212404</v>
      </c>
      <c r="F5785">
        <v>325777272651663</v>
      </c>
      <c r="G5785">
        <v>790246918538148</v>
      </c>
    </row>
    <row r="5786" spans="1:7" x14ac:dyDescent="0.35">
      <c r="A5786" t="s">
        <v>5987</v>
      </c>
      <c r="B5786">
        <v>250571168202293</v>
      </c>
      <c r="C5786">
        <v>-387107664172226</v>
      </c>
      <c r="D5786">
        <v>199121151091181</v>
      </c>
      <c r="E5786">
        <v>-19440810885779</v>
      </c>
      <c r="F5786">
        <v>845856341098297</v>
      </c>
      <c r="G5786">
        <v>899515595563194</v>
      </c>
    </row>
    <row r="5787" spans="1:7" x14ac:dyDescent="0.35">
      <c r="A5787" t="s">
        <v>5988</v>
      </c>
      <c r="B5787">
        <v>114117434373037</v>
      </c>
      <c r="C5787">
        <v>834654478537798</v>
      </c>
      <c r="D5787">
        <v>758433496738499</v>
      </c>
      <c r="E5787">
        <v>110049791066332</v>
      </c>
      <c r="F5787">
        <v>271115239456646</v>
      </c>
      <c r="G5787">
        <v>403718162263856</v>
      </c>
    </row>
    <row r="5788" spans="1:7" x14ac:dyDescent="0.35">
      <c r="A5788" t="s">
        <v>5989</v>
      </c>
      <c r="B5788">
        <v>368929783800105</v>
      </c>
      <c r="C5788">
        <v>144488011190049</v>
      </c>
      <c r="D5788">
        <v>483257300578582</v>
      </c>
      <c r="E5788">
        <v>298987746314562</v>
      </c>
      <c r="F5788">
        <v>279089382716353</v>
      </c>
      <c r="G5788">
        <v>104181036683279</v>
      </c>
    </row>
    <row r="5789" spans="1:7" x14ac:dyDescent="0.35">
      <c r="A5789" t="s">
        <v>5990</v>
      </c>
      <c r="B5789">
        <v>644564806549294</v>
      </c>
      <c r="C5789">
        <v>417533579480157</v>
      </c>
      <c r="D5789">
        <v>15960678107988</v>
      </c>
      <c r="E5789">
        <v>261601403558906</v>
      </c>
      <c r="F5789">
        <v>889629005856213</v>
      </c>
      <c r="G5789">
        <v>273490699247948</v>
      </c>
    </row>
    <row r="5790" spans="1:7" x14ac:dyDescent="0.35">
      <c r="A5790" t="s">
        <v>5991</v>
      </c>
      <c r="B5790">
        <v>659129900606681</v>
      </c>
      <c r="C5790">
        <v>406178403626462</v>
      </c>
      <c r="D5790">
        <v>173508406919813</v>
      </c>
      <c r="E5790">
        <v>234097246834948</v>
      </c>
      <c r="F5790">
        <v>192335853803913</v>
      </c>
      <c r="G5790">
        <v>518796399444937</v>
      </c>
    </row>
    <row r="5791" spans="1:7" x14ac:dyDescent="0.35">
      <c r="A5791" t="s">
        <v>5992</v>
      </c>
      <c r="B5791">
        <v>173857485869859</v>
      </c>
      <c r="C5791">
        <v>388537317872399</v>
      </c>
      <c r="D5791">
        <v>249298301172618</v>
      </c>
      <c r="E5791">
        <v>155852372858077</v>
      </c>
      <c r="F5791">
        <v>119109147561098</v>
      </c>
      <c r="G5791">
        <v>21622907368275</v>
      </c>
    </row>
    <row r="5792" spans="1:7" x14ac:dyDescent="0.35">
      <c r="A5792" t="s">
        <v>5993</v>
      </c>
      <c r="B5792">
        <v>517530163852658</v>
      </c>
      <c r="C5792">
        <v>-869481942374802</v>
      </c>
      <c r="D5792">
        <v>174757737463604</v>
      </c>
      <c r="E5792">
        <v>-497535591267246</v>
      </c>
      <c r="F5792">
        <v>618811410965697</v>
      </c>
      <c r="G5792">
        <v>731169456778692</v>
      </c>
    </row>
    <row r="5793" spans="1:7" x14ac:dyDescent="0.35">
      <c r="A5793" t="s">
        <v>5994</v>
      </c>
      <c r="B5793">
        <v>297069621260711</v>
      </c>
      <c r="C5793">
        <v>-890915228921784</v>
      </c>
      <c r="D5793">
        <v>191401534350015</v>
      </c>
      <c r="E5793">
        <v>-465469219955453</v>
      </c>
      <c r="F5793">
        <v>324000000</v>
      </c>
      <c r="G5793">
        <v>3000000000</v>
      </c>
    </row>
    <row r="5794" spans="1:7" x14ac:dyDescent="0.35">
      <c r="A5794" t="s">
        <v>5995</v>
      </c>
      <c r="B5794">
        <v>489821214015386</v>
      </c>
      <c r="C5794">
        <v>-112905394196153</v>
      </c>
      <c r="D5794">
        <v>224813057959285</v>
      </c>
      <c r="E5794">
        <v>-502219022422625</v>
      </c>
      <c r="F5794">
        <v>51100000</v>
      </c>
      <c r="G5794">
        <v>574000000</v>
      </c>
    </row>
    <row r="5795" spans="1:7" x14ac:dyDescent="0.35">
      <c r="A5795" t="s">
        <v>5996</v>
      </c>
      <c r="B5795">
        <v>131545981882541</v>
      </c>
      <c r="C5795">
        <v>-63588959032289</v>
      </c>
      <c r="D5795">
        <v>680969838733963</v>
      </c>
      <c r="E5795">
        <v>-933799933790188</v>
      </c>
      <c r="F5795">
        <v>350407103684466</v>
      </c>
      <c r="G5795">
        <v>487151909492475</v>
      </c>
    </row>
    <row r="5796" spans="1:7" x14ac:dyDescent="0.35">
      <c r="A5796" t="s">
        <v>5997</v>
      </c>
      <c r="B5796">
        <v>689523680641573</v>
      </c>
      <c r="C5796">
        <v>-251943584474418</v>
      </c>
      <c r="D5796">
        <v>174814540425864</v>
      </c>
      <c r="E5796">
        <v>-144120496991074</v>
      </c>
      <c r="F5796">
        <v>149526784742843</v>
      </c>
      <c r="G5796">
        <v>257814614289336</v>
      </c>
    </row>
    <row r="5797" spans="1:7" x14ac:dyDescent="0.35">
      <c r="A5797" t="s">
        <v>5998</v>
      </c>
      <c r="B5797">
        <v>416945534673838</v>
      </c>
      <c r="C5797">
        <v>481915514625546</v>
      </c>
      <c r="D5797">
        <v>216274639439308</v>
      </c>
      <c r="E5797">
        <v>22282571635533</v>
      </c>
      <c r="F5797">
        <v>258633711010195</v>
      </c>
      <c r="G5797">
        <v>657450361285143</v>
      </c>
    </row>
    <row r="5798" spans="1:7" x14ac:dyDescent="0.35">
      <c r="A5798" t="s">
        <v>5999</v>
      </c>
      <c r="B5798">
        <v>604151068340141</v>
      </c>
      <c r="C5798">
        <v>-425404312515668</v>
      </c>
      <c r="D5798">
        <v>570383628060983</v>
      </c>
      <c r="E5798">
        <v>-745821393860528</v>
      </c>
      <c r="F5798">
        <v>0.877</v>
      </c>
      <c r="G5798">
        <v>340</v>
      </c>
    </row>
    <row r="5799" spans="1:7" x14ac:dyDescent="0.35">
      <c r="A5799" t="s">
        <v>6000</v>
      </c>
      <c r="B5799">
        <v>754179210357185</v>
      </c>
      <c r="C5799">
        <v>-429952966214399</v>
      </c>
      <c r="D5799">
        <v>150599041649665</v>
      </c>
      <c r="E5799">
        <v>-28549515422189</v>
      </c>
      <c r="F5799">
        <v>43043395840883</v>
      </c>
      <c r="G5799">
        <v>149507457765707</v>
      </c>
    </row>
    <row r="5800" spans="1:7" x14ac:dyDescent="0.35">
      <c r="A5800" t="s">
        <v>6001</v>
      </c>
      <c r="B5800">
        <v>213500877217077</v>
      </c>
      <c r="C5800">
        <v>-116526364158253</v>
      </c>
      <c r="D5800">
        <v>552795929236488</v>
      </c>
      <c r="E5800">
        <v>-210794540978615</v>
      </c>
      <c r="F5800">
        <v>35035711698749</v>
      </c>
      <c r="G5800">
        <v>836529305221534</v>
      </c>
    </row>
    <row r="5801" spans="1:7" x14ac:dyDescent="0.35">
      <c r="A5801" t="s">
        <v>6002</v>
      </c>
      <c r="B5801">
        <v>181099104602296</v>
      </c>
      <c r="C5801">
        <v>-507385801474286</v>
      </c>
      <c r="D5801">
        <v>227235344420887</v>
      </c>
      <c r="E5801">
        <v>-223286479824416</v>
      </c>
      <c r="F5801">
        <v>255578615806715</v>
      </c>
      <c r="G5801">
        <v>650690756476517</v>
      </c>
    </row>
    <row r="5802" spans="1:7" x14ac:dyDescent="0.35">
      <c r="A5802" t="s">
        <v>6003</v>
      </c>
      <c r="B5802">
        <v>203280829115271</v>
      </c>
      <c r="C5802">
        <v>101767028352859</v>
      </c>
      <c r="D5802">
        <v>589694635298006</v>
      </c>
      <c r="E5802">
        <v>172575808327356</v>
      </c>
      <c r="F5802">
        <v>843909437249382</v>
      </c>
      <c r="G5802">
        <v>166536044549345</v>
      </c>
    </row>
    <row r="5803" spans="1:7" x14ac:dyDescent="0.35">
      <c r="A5803" t="s">
        <v>6004</v>
      </c>
      <c r="B5803">
        <v>325604028476078</v>
      </c>
      <c r="C5803">
        <v>-236221441629533</v>
      </c>
      <c r="D5803">
        <v>158428273841854</v>
      </c>
      <c r="E5803">
        <v>-149103083623403</v>
      </c>
      <c r="F5803">
        <v>1359533991877</v>
      </c>
      <c r="G5803">
        <v>239624070260036</v>
      </c>
    </row>
    <row r="5804" spans="1:7" x14ac:dyDescent="0.35">
      <c r="A5804" t="s">
        <v>6005</v>
      </c>
      <c r="B5804">
        <v>354176434792911</v>
      </c>
      <c r="C5804">
        <v>524069623798592</v>
      </c>
      <c r="D5804">
        <v>390534727412588</v>
      </c>
      <c r="E5804">
        <v>134192835364659</v>
      </c>
      <c r="F5804">
        <v>17961922734056</v>
      </c>
      <c r="G5804">
        <v>296923906393912</v>
      </c>
    </row>
    <row r="5805" spans="1:7" x14ac:dyDescent="0.35">
      <c r="A5805" t="s">
        <v>6006</v>
      </c>
      <c r="B5805">
        <v>486448911040075</v>
      </c>
      <c r="C5805">
        <v>-133530128111124</v>
      </c>
      <c r="D5805">
        <v>312371022867544</v>
      </c>
      <c r="E5805">
        <v>-427472839462913</v>
      </c>
      <c r="F5805">
        <v>669034963744586</v>
      </c>
      <c r="G5805">
        <v>772531678377162</v>
      </c>
    </row>
    <row r="5806" spans="1:7" x14ac:dyDescent="0.35">
      <c r="A5806" t="s">
        <v>6007</v>
      </c>
      <c r="B5806">
        <v>157384226939836</v>
      </c>
      <c r="C5806">
        <v>457680806537151</v>
      </c>
      <c r="D5806">
        <v>230729280191081</v>
      </c>
      <c r="E5806">
        <v>198362689884057</v>
      </c>
      <c r="F5806">
        <v>472974482600777</v>
      </c>
      <c r="G5806">
        <v>105788074547395</v>
      </c>
    </row>
    <row r="5807" spans="1:7" x14ac:dyDescent="0.35">
      <c r="A5807" t="s">
        <v>6008</v>
      </c>
      <c r="B5807">
        <v>117131040777912</v>
      </c>
      <c r="C5807">
        <v>-810892315237113</v>
      </c>
      <c r="D5807">
        <v>139413824761257</v>
      </c>
      <c r="E5807">
        <v>-581644120750399</v>
      </c>
      <c r="F5807">
        <v>601000</v>
      </c>
      <c r="G5807">
        <v>10200000</v>
      </c>
    </row>
    <row r="5808" spans="1:7" x14ac:dyDescent="0.35">
      <c r="A5808" t="s">
        <v>6009</v>
      </c>
      <c r="B5808">
        <v>238400151108563</v>
      </c>
      <c r="C5808">
        <v>243971565742432</v>
      </c>
      <c r="D5808">
        <v>197658950052499</v>
      </c>
      <c r="E5808">
        <v>12343056850076</v>
      </c>
      <c r="F5808">
        <v>217089018326546</v>
      </c>
      <c r="G5808">
        <v>342610306359936</v>
      </c>
    </row>
    <row r="5809" spans="1:7" x14ac:dyDescent="0.35">
      <c r="A5809" t="s">
        <v>6010</v>
      </c>
      <c r="B5809">
        <v>892117296685908</v>
      </c>
      <c r="C5809">
        <v>627582940453232</v>
      </c>
      <c r="D5809">
        <v>207661653304728</v>
      </c>
      <c r="E5809">
        <v>302214169282521</v>
      </c>
      <c r="F5809">
        <v>250993031059065</v>
      </c>
      <c r="G5809">
        <v>952283646791287</v>
      </c>
    </row>
    <row r="5810" spans="1:7" x14ac:dyDescent="0.35">
      <c r="A5810" t="s">
        <v>6011</v>
      </c>
      <c r="B5810">
        <v>925408478084218</v>
      </c>
      <c r="C5810">
        <v>246237116599157</v>
      </c>
      <c r="D5810">
        <v>245814603811209</v>
      </c>
      <c r="E5810">
        <v>100171882704037</v>
      </c>
      <c r="F5810">
        <v>920207868064881</v>
      </c>
      <c r="G5810">
        <v>950826705686201</v>
      </c>
    </row>
    <row r="5811" spans="1:7" x14ac:dyDescent="0.35">
      <c r="A5811" t="s">
        <v>6012</v>
      </c>
      <c r="B5811">
        <v>640077261728635</v>
      </c>
      <c r="C5811">
        <v>870554572550182</v>
      </c>
      <c r="D5811">
        <v>251725289409816</v>
      </c>
      <c r="E5811">
        <v>345835166022154</v>
      </c>
      <c r="F5811">
        <v>543491473498041</v>
      </c>
      <c r="G5811">
        <v>262267990580794</v>
      </c>
    </row>
    <row r="5812" spans="1:7" x14ac:dyDescent="0.35">
      <c r="A5812" t="s">
        <v>6014</v>
      </c>
      <c r="B5812">
        <v>916713385137282</v>
      </c>
      <c r="C5812">
        <v>765989566100594</v>
      </c>
      <c r="D5812">
        <v>168528239687759</v>
      </c>
      <c r="E5812">
        <v>454517039707875</v>
      </c>
      <c r="F5812">
        <v>549000000</v>
      </c>
      <c r="G5812">
        <v>47800000</v>
      </c>
    </row>
    <row r="5813" spans="1:7" x14ac:dyDescent="0.35">
      <c r="A5813" t="s">
        <v>6015</v>
      </c>
      <c r="B5813">
        <v>652812838798881</v>
      </c>
      <c r="C5813">
        <v>-231773785544716</v>
      </c>
      <c r="D5813">
        <v>38366063135905</v>
      </c>
      <c r="E5813">
        <v>-604111463622678</v>
      </c>
      <c r="F5813">
        <v>153000</v>
      </c>
      <c r="G5813">
        <v>2900000</v>
      </c>
    </row>
    <row r="5814" spans="1:7" x14ac:dyDescent="0.35">
      <c r="A5814" t="s">
        <v>6016</v>
      </c>
      <c r="B5814">
        <v>168377814571598</v>
      </c>
      <c r="C5814">
        <v>-519479612026017</v>
      </c>
      <c r="D5814">
        <v>234495947529281</v>
      </c>
      <c r="E5814">
        <v>-221530315342081</v>
      </c>
      <c r="F5814">
        <v>267392635558538</v>
      </c>
      <c r="G5814">
        <v>674780228549504</v>
      </c>
    </row>
    <row r="5815" spans="1:7" x14ac:dyDescent="0.35">
      <c r="A5815" t="s">
        <v>6017</v>
      </c>
      <c r="B5815">
        <v>25352687190489</v>
      </c>
      <c r="C5815">
        <v>110539338246963</v>
      </c>
      <c r="D5815">
        <v>259138342514139</v>
      </c>
      <c r="E5815">
        <v>426564965934871</v>
      </c>
      <c r="F5815">
        <v>669696219793117</v>
      </c>
      <c r="G5815">
        <v>773014631721093</v>
      </c>
    </row>
    <row r="5816" spans="1:7" x14ac:dyDescent="0.35">
      <c r="A5816" t="s">
        <v>6018</v>
      </c>
      <c r="B5816">
        <v>211504065179837</v>
      </c>
      <c r="C5816">
        <v>120139297155869</v>
      </c>
      <c r="D5816">
        <v>276535799233316</v>
      </c>
      <c r="E5816">
        <v>434443921868162</v>
      </c>
      <c r="F5816">
        <v>1400000000</v>
      </c>
      <c r="G5816">
        <v>109052092495105</v>
      </c>
    </row>
    <row r="5817" spans="1:7" x14ac:dyDescent="0.35">
      <c r="A5817" t="s">
        <v>6019</v>
      </c>
      <c r="B5817">
        <v>549176854120974</v>
      </c>
      <c r="C5817">
        <v>-869134547372572</v>
      </c>
      <c r="D5817">
        <v>349446392199571</v>
      </c>
      <c r="E5817">
        <v>-248717562056329</v>
      </c>
      <c r="F5817">
        <v>128761817903161</v>
      </c>
      <c r="G5817">
        <v>372028262453414</v>
      </c>
    </row>
    <row r="5818" spans="1:7" x14ac:dyDescent="0.35">
      <c r="A5818" t="s">
        <v>6020</v>
      </c>
      <c r="B5818">
        <v>586811231405264</v>
      </c>
      <c r="C5818">
        <v>-342430199676435</v>
      </c>
      <c r="D5818">
        <v>145855738809132</v>
      </c>
      <c r="E5818">
        <v>-234773209797759</v>
      </c>
      <c r="F5818">
        <v>18888101228513</v>
      </c>
      <c r="G5818">
        <v>511065271131705</v>
      </c>
    </row>
    <row r="5819" spans="1:7" x14ac:dyDescent="0.35">
      <c r="A5819" t="s">
        <v>6021</v>
      </c>
      <c r="B5819">
        <v>148372430213013</v>
      </c>
      <c r="C5819">
        <v>122803621945347</v>
      </c>
      <c r="D5819">
        <v>229594407793463</v>
      </c>
      <c r="E5819">
        <v>534872008101426</v>
      </c>
      <c r="F5819">
        <v>592738365674901</v>
      </c>
      <c r="G5819">
        <v>70925056423383</v>
      </c>
    </row>
    <row r="5820" spans="1:7" x14ac:dyDescent="0.35">
      <c r="A5820" t="s">
        <v>6022</v>
      </c>
      <c r="B5820">
        <v>102084381771884</v>
      </c>
      <c r="C5820">
        <v>-159512128461423</v>
      </c>
      <c r="D5820">
        <v>262903688817299</v>
      </c>
      <c r="E5820">
        <v>-606732180818786</v>
      </c>
      <c r="F5820">
        <v>544028662034997</v>
      </c>
      <c r="G5820">
        <v>667683191826083</v>
      </c>
    </row>
    <row r="5821" spans="1:7" x14ac:dyDescent="0.35">
      <c r="A5821" t="s">
        <v>6023</v>
      </c>
      <c r="B5821">
        <v>196104159306073</v>
      </c>
      <c r="C5821">
        <v>371743364369349</v>
      </c>
      <c r="D5821">
        <v>142914229034121</v>
      </c>
      <c r="E5821">
        <v>260116411697952</v>
      </c>
      <c r="F5821">
        <v>794773978843841</v>
      </c>
      <c r="G5821">
        <v>862908482489593</v>
      </c>
    </row>
    <row r="5822" spans="1:7" x14ac:dyDescent="0.35">
      <c r="A5822" t="s">
        <v>6024</v>
      </c>
      <c r="B5822">
        <v>11625388326329</v>
      </c>
      <c r="C5822">
        <v>390037482377238</v>
      </c>
      <c r="D5822">
        <v>308387417285191</v>
      </c>
      <c r="E5822">
        <v>126476458025049</v>
      </c>
      <c r="F5822">
        <v>205955731897895</v>
      </c>
      <c r="G5822">
        <v>329684227207225</v>
      </c>
    </row>
    <row r="5823" spans="1:7" x14ac:dyDescent="0.35">
      <c r="A5823" t="s">
        <v>6025</v>
      </c>
      <c r="B5823">
        <v>249117776818073</v>
      </c>
      <c r="C5823">
        <v>180974538273515</v>
      </c>
      <c r="D5823">
        <v>259765640422139</v>
      </c>
      <c r="E5823">
        <v>696683895450597</v>
      </c>
      <c r="F5823">
        <v>486000639483975</v>
      </c>
      <c r="G5823">
        <v>617449870430314</v>
      </c>
    </row>
    <row r="5824" spans="1:7" x14ac:dyDescent="0.35">
      <c r="A5824" t="s">
        <v>6026</v>
      </c>
      <c r="B5824">
        <v>826204855483966</v>
      </c>
      <c r="C5824">
        <v>-194970730019896</v>
      </c>
      <c r="D5824">
        <v>153455744963484</v>
      </c>
      <c r="E5824">
        <v>-127053392537562</v>
      </c>
      <c r="F5824">
        <v>203894506307689</v>
      </c>
      <c r="G5824">
        <v>327390755022988</v>
      </c>
    </row>
    <row r="5825" spans="1:7" x14ac:dyDescent="0.35">
      <c r="A5825" t="s">
        <v>6027</v>
      </c>
      <c r="B5825">
        <v>122022116453961</v>
      </c>
      <c r="C5825">
        <v>156927557024649</v>
      </c>
      <c r="D5825">
        <v>136739181959181</v>
      </c>
      <c r="E5825">
        <v>114764147902753</v>
      </c>
      <c r="F5825">
        <v>25111659895852</v>
      </c>
      <c r="G5825">
        <v>381489980497134</v>
      </c>
    </row>
    <row r="5826" spans="1:7" x14ac:dyDescent="0.35">
      <c r="A5826" t="s">
        <v>6029</v>
      </c>
      <c r="B5826">
        <v>102738509593085</v>
      </c>
      <c r="C5826">
        <v>155372230802327</v>
      </c>
      <c r="D5826">
        <v>845182310345907</v>
      </c>
      <c r="E5826">
        <v>18383280021412</v>
      </c>
      <c r="F5826">
        <v>660140872525937</v>
      </c>
      <c r="G5826">
        <v>137402142110041</v>
      </c>
    </row>
    <row r="5827" spans="1:7" x14ac:dyDescent="0.35">
      <c r="A5827" t="s">
        <v>6030</v>
      </c>
      <c r="B5827">
        <v>359868081809905</v>
      </c>
      <c r="C5827">
        <v>-414978074805406</v>
      </c>
      <c r="D5827">
        <v>406658190057107</v>
      </c>
      <c r="E5827">
        <v>-102045915944083</v>
      </c>
      <c r="F5827">
        <v>307510748989962</v>
      </c>
      <c r="G5827">
        <v>44279569318323</v>
      </c>
    </row>
    <row r="5828" spans="1:7" x14ac:dyDescent="0.35">
      <c r="A5828" t="s">
        <v>6032</v>
      </c>
      <c r="B5828">
        <v>342295587730732</v>
      </c>
      <c r="C5828">
        <v>-431516447305669</v>
      </c>
      <c r="D5828">
        <v>159271190353112</v>
      </c>
      <c r="E5828">
        <v>-270931890663325</v>
      </c>
      <c r="F5828">
        <v>674214999527612</v>
      </c>
      <c r="G5828">
        <v>216967072512075</v>
      </c>
    </row>
    <row r="5829" spans="1:7" x14ac:dyDescent="0.35">
      <c r="A5829" t="s">
        <v>6033</v>
      </c>
      <c r="B5829">
        <v>586705140992747</v>
      </c>
      <c r="C5829">
        <v>355563943543076</v>
      </c>
      <c r="D5829">
        <v>235816086348255</v>
      </c>
      <c r="E5829">
        <v>150780190210593</v>
      </c>
      <c r="F5829">
        <v>131605235201268</v>
      </c>
      <c r="G5829">
        <v>233642181638308</v>
      </c>
    </row>
    <row r="5830" spans="1:7" x14ac:dyDescent="0.35">
      <c r="A5830" t="s">
        <v>6034</v>
      </c>
      <c r="B5830">
        <v>304819566575756</v>
      </c>
      <c r="C5830">
        <v>-18016362173479</v>
      </c>
      <c r="D5830">
        <v>168165288697631</v>
      </c>
      <c r="E5830">
        <v>-107134845205025</v>
      </c>
      <c r="F5830">
        <v>28401278150063</v>
      </c>
      <c r="G5830">
        <v>417464329015846</v>
      </c>
    </row>
    <row r="5831" spans="1:7" x14ac:dyDescent="0.35">
      <c r="A5831" t="s">
        <v>6036</v>
      </c>
      <c r="B5831">
        <v>241127794639188</v>
      </c>
      <c r="C5831">
        <v>109332696110502</v>
      </c>
      <c r="D5831">
        <v>194706323608408</v>
      </c>
      <c r="E5831">
        <v>561526169691291</v>
      </c>
      <c r="F5831">
        <v>5744388953259</v>
      </c>
      <c r="G5831">
        <v>693486863378086</v>
      </c>
    </row>
    <row r="5832" spans="1:7" x14ac:dyDescent="0.35">
      <c r="A5832" t="s">
        <v>6037</v>
      </c>
      <c r="B5832">
        <v>105079433315984</v>
      </c>
      <c r="C5832">
        <v>-50284232264792</v>
      </c>
      <c r="D5832">
        <v>731001305475661</v>
      </c>
      <c r="E5832">
        <v>-687881565848533</v>
      </c>
      <c r="F5832">
        <v>491527366002202</v>
      </c>
      <c r="G5832">
        <v>622270838166832</v>
      </c>
    </row>
    <row r="5833" spans="1:7" x14ac:dyDescent="0.35">
      <c r="A5833" t="s">
        <v>6038</v>
      </c>
      <c r="B5833">
        <v>527261615669647</v>
      </c>
      <c r="C5833">
        <v>-103275333841136</v>
      </c>
      <c r="D5833">
        <v>376564251117032</v>
      </c>
      <c r="E5833">
        <v>-274256872591549</v>
      </c>
      <c r="F5833">
        <v>609606917210532</v>
      </c>
      <c r="G5833">
        <v>199566053949974</v>
      </c>
    </row>
    <row r="5834" spans="1:7" x14ac:dyDescent="0.35">
      <c r="A5834" t="s">
        <v>6039</v>
      </c>
      <c r="B5834">
        <v>213103423399873</v>
      </c>
      <c r="C5834">
        <v>-517316123232547</v>
      </c>
      <c r="D5834">
        <v>204464265197154</v>
      </c>
      <c r="E5834">
        <v>-253010531074331</v>
      </c>
      <c r="F5834">
        <v>114028295854241</v>
      </c>
      <c r="G5834">
        <v>336497323426543</v>
      </c>
    </row>
    <row r="5835" spans="1:7" x14ac:dyDescent="0.35">
      <c r="A5835" t="s">
        <v>6040</v>
      </c>
      <c r="B5835">
        <v>524051532219588</v>
      </c>
      <c r="C5835">
        <v>-356813694870319</v>
      </c>
      <c r="D5835">
        <v>186981705554499</v>
      </c>
      <c r="E5835">
        <v>-190828131453919</v>
      </c>
      <c r="F5835">
        <v>848660247957986</v>
      </c>
      <c r="G5835">
        <v>901255470501022</v>
      </c>
    </row>
    <row r="5836" spans="1:7" x14ac:dyDescent="0.35">
      <c r="A5836" t="s">
        <v>6041</v>
      </c>
      <c r="B5836">
        <v>253741993582239</v>
      </c>
      <c r="C5836">
        <v>768608750558657</v>
      </c>
      <c r="D5836">
        <v>237235655521585</v>
      </c>
      <c r="E5836">
        <v>323985342282887</v>
      </c>
      <c r="F5836">
        <v>119591158467869</v>
      </c>
      <c r="G5836">
        <v>510953653679512</v>
      </c>
    </row>
    <row r="5837" spans="1:7" x14ac:dyDescent="0.35">
      <c r="A5837" t="s">
        <v>6042</v>
      </c>
      <c r="B5837">
        <v>610713064348128</v>
      </c>
      <c r="C5837">
        <v>-381845676339235</v>
      </c>
      <c r="D5837">
        <v>252971059250507</v>
      </c>
      <c r="E5837">
        <v>-150944411376761</v>
      </c>
      <c r="F5837">
        <v>131185326929365</v>
      </c>
      <c r="G5837">
        <v>233015826206392</v>
      </c>
    </row>
    <row r="5838" spans="1:7" x14ac:dyDescent="0.35">
      <c r="A5838" t="s">
        <v>6044</v>
      </c>
      <c r="B5838">
        <v>257010234352452</v>
      </c>
      <c r="C5838">
        <v>807851321048011</v>
      </c>
      <c r="D5838">
        <v>493471251330256</v>
      </c>
      <c r="E5838">
        <v>163707879409444</v>
      </c>
      <c r="F5838">
        <v>101614006858417</v>
      </c>
      <c r="G5838">
        <v>191596331635945</v>
      </c>
    </row>
    <row r="5839" spans="1:7" x14ac:dyDescent="0.35">
      <c r="A5839" t="s">
        <v>6045</v>
      </c>
      <c r="B5839">
        <v>849451785269208</v>
      </c>
      <c r="C5839">
        <v>-33652602649302</v>
      </c>
      <c r="D5839">
        <v>15839878295723</v>
      </c>
      <c r="E5839">
        <v>-21245493191945</v>
      </c>
      <c r="F5839">
        <v>831752134283052</v>
      </c>
      <c r="G5839">
        <v>88883597418975</v>
      </c>
    </row>
    <row r="5840" spans="1:7" x14ac:dyDescent="0.35">
      <c r="A5840" t="s">
        <v>6046</v>
      </c>
      <c r="B5840">
        <v>202813851420627</v>
      </c>
      <c r="C5840">
        <v>-544275767336584</v>
      </c>
      <c r="D5840">
        <v>568318171150512</v>
      </c>
      <c r="E5840">
        <v>-95769552156804</v>
      </c>
      <c r="F5840">
        <v>338216315697359</v>
      </c>
      <c r="G5840">
        <v>474445494155505</v>
      </c>
    </row>
    <row r="5841" spans="1:7" x14ac:dyDescent="0.35">
      <c r="A5841" t="s">
        <v>6047</v>
      </c>
      <c r="B5841">
        <v>117860654754083</v>
      </c>
      <c r="C5841">
        <v>741129621750819</v>
      </c>
      <c r="D5841">
        <v>278633775511598</v>
      </c>
      <c r="E5841">
        <v>265987000459666</v>
      </c>
      <c r="F5841">
        <v>781708159967863</v>
      </c>
      <c r="G5841">
        <v>245234160331984</v>
      </c>
    </row>
    <row r="5842" spans="1:7" x14ac:dyDescent="0.35">
      <c r="A5842" t="s">
        <v>6048</v>
      </c>
      <c r="B5842">
        <v>181385211713348</v>
      </c>
      <c r="C5842">
        <v>596730540955836</v>
      </c>
      <c r="D5842">
        <v>247239380554118</v>
      </c>
      <c r="E5842">
        <v>24135740011095</v>
      </c>
      <c r="F5842">
        <v>157969196909759</v>
      </c>
      <c r="G5842">
        <v>440584146166329</v>
      </c>
    </row>
    <row r="5843" spans="1:7" x14ac:dyDescent="0.35">
      <c r="A5843" t="s">
        <v>6049</v>
      </c>
      <c r="B5843">
        <v>245040080777254</v>
      </c>
      <c r="C5843">
        <v>-494015021437349</v>
      </c>
      <c r="D5843">
        <v>162592816964895</v>
      </c>
      <c r="E5843">
        <v>-303835698685268</v>
      </c>
      <c r="F5843">
        <v>237871980990543</v>
      </c>
      <c r="G5843">
        <v>910291729641862</v>
      </c>
    </row>
    <row r="5844" spans="1:7" x14ac:dyDescent="0.35">
      <c r="A5844" t="s">
        <v>6050</v>
      </c>
      <c r="B5844">
        <v>122413156002943</v>
      </c>
      <c r="C5844">
        <v>65894348924877</v>
      </c>
      <c r="D5844">
        <v>200372124122478</v>
      </c>
      <c r="E5844">
        <v>32885986118807</v>
      </c>
      <c r="F5844">
        <v>100687505329452</v>
      </c>
      <c r="G5844">
        <v>442155015500481</v>
      </c>
    </row>
    <row r="5845" spans="1:7" x14ac:dyDescent="0.35">
      <c r="A5845" t="s">
        <v>6051</v>
      </c>
      <c r="B5845">
        <v>284789502621781</v>
      </c>
      <c r="C5845">
        <v>-759298118061519</v>
      </c>
      <c r="D5845">
        <v>183459517655784</v>
      </c>
      <c r="E5845">
        <v>-413877746853207</v>
      </c>
      <c r="F5845">
        <v>3490000000</v>
      </c>
      <c r="G5845">
        <v>244800685972837</v>
      </c>
    </row>
    <row r="5846" spans="1:7" x14ac:dyDescent="0.35">
      <c r="A5846" t="s">
        <v>6053</v>
      </c>
      <c r="B5846">
        <v>266590666816351</v>
      </c>
      <c r="C5846">
        <v>132485412613459</v>
      </c>
      <c r="D5846">
        <v>487010813247566</v>
      </c>
      <c r="E5846">
        <v>272037928131407</v>
      </c>
      <c r="F5846">
        <v>652070760469078</v>
      </c>
      <c r="G5846">
        <v>210915840358494</v>
      </c>
    </row>
    <row r="5847" spans="1:7" x14ac:dyDescent="0.35">
      <c r="A5847" t="s">
        <v>6055</v>
      </c>
      <c r="B5847">
        <v>855793543408584</v>
      </c>
      <c r="C5847">
        <v>-464896948117722</v>
      </c>
      <c r="D5847">
        <v>158601589671568</v>
      </c>
      <c r="E5847">
        <v>-29312250216434</v>
      </c>
      <c r="F5847">
        <v>769428517567601</v>
      </c>
      <c r="G5847">
        <v>844664771116175</v>
      </c>
    </row>
    <row r="5848" spans="1:7" x14ac:dyDescent="0.35">
      <c r="A5848" t="s">
        <v>6056</v>
      </c>
      <c r="B5848">
        <v>115426090704739</v>
      </c>
      <c r="C5848">
        <v>357764285850531</v>
      </c>
      <c r="D5848">
        <v>849416663077499</v>
      </c>
      <c r="E5848">
        <v>421188212336599</v>
      </c>
      <c r="F5848">
        <v>673617651229374</v>
      </c>
      <c r="G5848">
        <v>776004439779735</v>
      </c>
    </row>
    <row r="5849" spans="1:7" x14ac:dyDescent="0.35">
      <c r="A5849" t="s">
        <v>6057</v>
      </c>
      <c r="B5849">
        <v>900223835623574</v>
      </c>
      <c r="C5849">
        <v>236592139320556</v>
      </c>
      <c r="D5849">
        <v>289316572379428</v>
      </c>
      <c r="E5849">
        <v>817762139841313</v>
      </c>
      <c r="F5849">
        <v>934824671200176</v>
      </c>
      <c r="G5849">
        <v>959932075389221</v>
      </c>
    </row>
    <row r="5850" spans="1:7" x14ac:dyDescent="0.35">
      <c r="A5850" t="s">
        <v>6058</v>
      </c>
      <c r="B5850">
        <v>167750908385726</v>
      </c>
      <c r="C5850">
        <v>-173361157560545</v>
      </c>
      <c r="D5850">
        <v>684543066695728</v>
      </c>
      <c r="E5850">
        <v>-253250914361539</v>
      </c>
      <c r="F5850">
        <v>113249416099408</v>
      </c>
      <c r="G5850">
        <v>334797508888185</v>
      </c>
    </row>
    <row r="5851" spans="1:7" x14ac:dyDescent="0.35">
      <c r="A5851" t="s">
        <v>6059</v>
      </c>
      <c r="B5851">
        <v>163344347712586</v>
      </c>
      <c r="C5851">
        <v>-104765103890739</v>
      </c>
      <c r="D5851">
        <v>151253717117642</v>
      </c>
      <c r="E5851">
        <v>-692644821477381</v>
      </c>
      <c r="F5851">
        <v>43.2</v>
      </c>
      <c r="G5851">
        <v>12800</v>
      </c>
    </row>
    <row r="5852" spans="1:7" x14ac:dyDescent="0.35">
      <c r="A5852" t="s">
        <v>6060</v>
      </c>
      <c r="B5852">
        <v>218203869891275</v>
      </c>
      <c r="C5852">
        <v>-42902160379944</v>
      </c>
      <c r="D5852">
        <v>21797609534259</v>
      </c>
      <c r="E5852">
        <v>-196820483055793</v>
      </c>
      <c r="F5852">
        <v>490444746985744</v>
      </c>
      <c r="G5852">
        <v>108948797366119</v>
      </c>
    </row>
    <row r="5853" spans="1:7" x14ac:dyDescent="0.35">
      <c r="A5853" t="s">
        <v>6061</v>
      </c>
      <c r="B5853">
        <v>763664173329386</v>
      </c>
      <c r="C5853">
        <v>-3470143086737</v>
      </c>
      <c r="D5853">
        <v>316252141487453</v>
      </c>
      <c r="E5853">
        <v>-109727101622636</v>
      </c>
      <c r="F5853">
        <v>272522936977195</v>
      </c>
      <c r="G5853">
        <v>405148433061773</v>
      </c>
    </row>
    <row r="5854" spans="1:7" x14ac:dyDescent="0.35">
      <c r="A5854" t="s">
        <v>6062</v>
      </c>
      <c r="B5854">
        <v>514635457858029</v>
      </c>
      <c r="C5854">
        <v>-328883177354223</v>
      </c>
      <c r="D5854">
        <v>228521949649874</v>
      </c>
      <c r="E5854">
        <v>-143917543963771</v>
      </c>
      <c r="F5854">
        <v>150100822154564</v>
      </c>
      <c r="G5854">
        <v>258633162262024</v>
      </c>
    </row>
    <row r="5855" spans="1:7" x14ac:dyDescent="0.35">
      <c r="A5855" t="s">
        <v>6063</v>
      </c>
      <c r="B5855">
        <v>124617934789741</v>
      </c>
      <c r="C5855">
        <v>-129210359099661</v>
      </c>
      <c r="D5855">
        <v>120141242406325</v>
      </c>
      <c r="E5855">
        <v>-107548712258746</v>
      </c>
      <c r="F5855">
        <v>282156694529114</v>
      </c>
      <c r="G5855">
        <v>415547241378454</v>
      </c>
    </row>
    <row r="5856" spans="1:7" x14ac:dyDescent="0.35">
      <c r="A5856" t="s">
        <v>6064</v>
      </c>
      <c r="B5856">
        <v>249489984449217</v>
      </c>
      <c r="C5856">
        <v>-424531912681423</v>
      </c>
      <c r="D5856">
        <v>595030216740349</v>
      </c>
      <c r="E5856">
        <v>-713462780103946</v>
      </c>
      <c r="F5856">
        <v>475559436829258</v>
      </c>
      <c r="G5856">
        <v>607406643693223</v>
      </c>
    </row>
    <row r="5857" spans="1:7" x14ac:dyDescent="0.35">
      <c r="A5857" t="s">
        <v>6065</v>
      </c>
      <c r="B5857">
        <v>908332200479784</v>
      </c>
      <c r="C5857">
        <v>840866979511157</v>
      </c>
      <c r="D5857">
        <v>104201629165406</v>
      </c>
      <c r="E5857">
        <v>806961451798795</v>
      </c>
      <c r="F5857">
        <v>419688692407308</v>
      </c>
      <c r="G5857">
        <v>555065267133676</v>
      </c>
    </row>
    <row r="5858" spans="1:7" x14ac:dyDescent="0.35">
      <c r="A5858" t="s">
        <v>6066</v>
      </c>
      <c r="B5858">
        <v>442970257690893</v>
      </c>
      <c r="C5858">
        <v>50227894434128</v>
      </c>
      <c r="D5858">
        <v>178836756078722</v>
      </c>
      <c r="E5858">
        <v>280858899118134</v>
      </c>
      <c r="F5858">
        <v>497591278776136</v>
      </c>
      <c r="G5858">
        <v>168782508153318</v>
      </c>
    </row>
    <row r="5859" spans="1:7" x14ac:dyDescent="0.35">
      <c r="A5859" t="s">
        <v>6067</v>
      </c>
      <c r="B5859">
        <v>14439148316669</v>
      </c>
      <c r="C5859">
        <v>-368277124155987</v>
      </c>
      <c r="D5859">
        <v>133735352787142</v>
      </c>
      <c r="E5859">
        <v>-275377539656363</v>
      </c>
      <c r="F5859">
        <v>589121823682851</v>
      </c>
      <c r="G5859">
        <v>194171645683005</v>
      </c>
    </row>
    <row r="5860" spans="1:7" x14ac:dyDescent="0.35">
      <c r="A5860" t="s">
        <v>6068</v>
      </c>
      <c r="B5860">
        <v>776166898668837</v>
      </c>
      <c r="C5860">
        <v>-992119187594383</v>
      </c>
      <c r="D5860">
        <v>307334948462389</v>
      </c>
      <c r="E5860">
        <v>-322813657398223</v>
      </c>
      <c r="F5860">
        <v>124599470764768</v>
      </c>
      <c r="G5860">
        <v>528881477352917</v>
      </c>
    </row>
    <row r="5861" spans="1:7" x14ac:dyDescent="0.35">
      <c r="A5861" t="s">
        <v>6069</v>
      </c>
      <c r="B5861">
        <v>424901758547885</v>
      </c>
      <c r="C5861">
        <v>-141968397693701</v>
      </c>
      <c r="D5861">
        <v>414479378967275</v>
      </c>
      <c r="E5861">
        <v>-34252222160589</v>
      </c>
      <c r="F5861">
        <v>614296757067512</v>
      </c>
      <c r="G5861">
        <v>291242355563498</v>
      </c>
    </row>
    <row r="5862" spans="1:7" x14ac:dyDescent="0.35">
      <c r="A5862" t="s">
        <v>6071</v>
      </c>
      <c r="B5862">
        <v>148811295930381</v>
      </c>
      <c r="C5862">
        <v>-158604131034958</v>
      </c>
      <c r="D5862">
        <v>63204151129423</v>
      </c>
      <c r="E5862">
        <v>-250939421225964</v>
      </c>
      <c r="F5862">
        <v>801860945571491</v>
      </c>
      <c r="G5862">
        <v>868566515249801</v>
      </c>
    </row>
    <row r="5863" spans="1:7" x14ac:dyDescent="0.35">
      <c r="A5863" t="s">
        <v>6072</v>
      </c>
      <c r="B5863">
        <v>500326540375259</v>
      </c>
      <c r="C5863">
        <v>-254976102854017</v>
      </c>
      <c r="D5863">
        <v>452741192416197</v>
      </c>
      <c r="E5863">
        <v>-563182911396367</v>
      </c>
      <c r="F5863">
        <v>573310338016422</v>
      </c>
      <c r="G5863">
        <v>692605955081643</v>
      </c>
    </row>
    <row r="5864" spans="1:7" x14ac:dyDescent="0.35">
      <c r="A5864" t="s">
        <v>6074</v>
      </c>
      <c r="B5864">
        <v>841336485543265</v>
      </c>
      <c r="C5864">
        <v>689190845087291</v>
      </c>
      <c r="D5864">
        <v>33923483347282</v>
      </c>
      <c r="E5864">
        <v>203160400136948</v>
      </c>
      <c r="F5864">
        <v>983791260347293</v>
      </c>
      <c r="G5864">
        <v>991082373081305</v>
      </c>
    </row>
    <row r="5865" spans="1:7" x14ac:dyDescent="0.35">
      <c r="A5865" t="s">
        <v>6075</v>
      </c>
      <c r="B5865">
        <v>279250956519596</v>
      </c>
      <c r="C5865">
        <v>-119606245475404</v>
      </c>
      <c r="D5865">
        <v>20256416164935</v>
      </c>
      <c r="E5865">
        <v>-590461039610989</v>
      </c>
      <c r="F5865">
        <v>3530</v>
      </c>
      <c r="G5865">
        <v>624000</v>
      </c>
    </row>
    <row r="5866" spans="1:7" x14ac:dyDescent="0.35">
      <c r="A5866" t="s">
        <v>6076</v>
      </c>
      <c r="B5866">
        <v>613274068259193</v>
      </c>
      <c r="C5866">
        <v>272892920723068</v>
      </c>
      <c r="D5866">
        <v>177241945473748</v>
      </c>
      <c r="E5866">
        <v>153966331160299</v>
      </c>
      <c r="F5866">
        <v>87763628283102</v>
      </c>
      <c r="G5866">
        <v>921182108873159</v>
      </c>
    </row>
    <row r="5867" spans="1:7" x14ac:dyDescent="0.35">
      <c r="A5867" t="s">
        <v>6078</v>
      </c>
      <c r="B5867">
        <v>558305875946976</v>
      </c>
      <c r="C5867">
        <v>622066399153583</v>
      </c>
      <c r="D5867">
        <v>438952033890464</v>
      </c>
      <c r="E5867">
        <v>141716258526054</v>
      </c>
      <c r="F5867">
        <v>156435397929024</v>
      </c>
      <c r="G5867">
        <v>266921420459144</v>
      </c>
    </row>
    <row r="5868" spans="1:7" x14ac:dyDescent="0.35">
      <c r="A5868" t="s">
        <v>6079</v>
      </c>
      <c r="B5868">
        <v>311011816838306</v>
      </c>
      <c r="C5868">
        <v>-617925432994496</v>
      </c>
      <c r="D5868">
        <v>462385698969053</v>
      </c>
      <c r="E5868">
        <v>-133638526098934</v>
      </c>
      <c r="F5868">
        <v>18142338131938</v>
      </c>
      <c r="G5868">
        <v>29940749220275</v>
      </c>
    </row>
    <row r="5869" spans="1:7" x14ac:dyDescent="0.35">
      <c r="A5869" t="s">
        <v>6080</v>
      </c>
      <c r="B5869">
        <v>794858483458607</v>
      </c>
      <c r="C5869">
        <v>319069267820735</v>
      </c>
      <c r="D5869">
        <v>303108950626674</v>
      </c>
      <c r="E5869">
        <v>105265538071728</v>
      </c>
      <c r="F5869">
        <v>292498965350807</v>
      </c>
      <c r="G5869">
        <v>426747020096259</v>
      </c>
    </row>
    <row r="5870" spans="1:7" x14ac:dyDescent="0.35">
      <c r="A5870" t="s">
        <v>6081</v>
      </c>
      <c r="B5870">
        <v>109045776403093</v>
      </c>
      <c r="C5870">
        <v>651446545852434</v>
      </c>
      <c r="D5870">
        <v>853283023415841</v>
      </c>
      <c r="E5870">
        <v>763458932119123</v>
      </c>
      <c r="F5870">
        <v>445189745469595</v>
      </c>
      <c r="G5870">
        <v>579052354953181</v>
      </c>
    </row>
    <row r="5871" spans="1:7" x14ac:dyDescent="0.35">
      <c r="A5871" t="s">
        <v>6082</v>
      </c>
      <c r="B5871">
        <v>114359482658186</v>
      </c>
      <c r="C5871">
        <v>-963396793518789</v>
      </c>
      <c r="D5871">
        <v>763729820844801</v>
      </c>
      <c r="E5871">
        <v>-126143665891313</v>
      </c>
      <c r="F5871">
        <v>899618203129995</v>
      </c>
      <c r="G5871">
        <v>937360961027088</v>
      </c>
    </row>
    <row r="5872" spans="1:7" x14ac:dyDescent="0.35">
      <c r="A5872" t="s">
        <v>6083</v>
      </c>
      <c r="B5872">
        <v>222960964606803</v>
      </c>
      <c r="C5872">
        <v>488373953907512</v>
      </c>
      <c r="D5872">
        <v>638276557869686</v>
      </c>
      <c r="E5872">
        <v>765144744681695</v>
      </c>
      <c r="F5872">
        <v>444185358245212</v>
      </c>
      <c r="G5872">
        <v>578142938956555</v>
      </c>
    </row>
    <row r="5873" spans="1:7" x14ac:dyDescent="0.35">
      <c r="A5873" t="s">
        <v>6084</v>
      </c>
      <c r="B5873">
        <v>831374711386732</v>
      </c>
      <c r="C5873">
        <v>-495632663499338</v>
      </c>
      <c r="D5873">
        <v>852073233293382</v>
      </c>
      <c r="E5873">
        <v>-581678480362126</v>
      </c>
      <c r="F5873">
        <v>560783269283833</v>
      </c>
      <c r="G5873">
        <v>682696949174294</v>
      </c>
    </row>
    <row r="5874" spans="1:7" x14ac:dyDescent="0.35">
      <c r="A5874" t="s">
        <v>6086</v>
      </c>
      <c r="B5874">
        <v>127104937868628</v>
      </c>
      <c r="C5874">
        <v>-349615634542223</v>
      </c>
      <c r="D5874">
        <v>678559793524641</v>
      </c>
      <c r="E5874">
        <v>-515231874741968</v>
      </c>
      <c r="F5874">
        <v>606390997741266</v>
      </c>
      <c r="G5874">
        <v>720696599050923</v>
      </c>
    </row>
    <row r="5875" spans="1:7" x14ac:dyDescent="0.35">
      <c r="A5875" t="s">
        <v>6088</v>
      </c>
      <c r="B5875">
        <v>169297537038318</v>
      </c>
      <c r="C5875">
        <v>567931668920713</v>
      </c>
      <c r="D5875">
        <v>60676980904666</v>
      </c>
      <c r="E5875">
        <v>93599197002407</v>
      </c>
      <c r="F5875">
        <v>349277322128544</v>
      </c>
      <c r="G5875">
        <v>486002775371784</v>
      </c>
    </row>
    <row r="5876" spans="1:7" x14ac:dyDescent="0.35">
      <c r="A5876" t="s">
        <v>6089</v>
      </c>
      <c r="B5876">
        <v>387354808343296</v>
      </c>
      <c r="C5876">
        <v>-189174088055898</v>
      </c>
      <c r="D5876">
        <v>457008683448555</v>
      </c>
      <c r="E5876">
        <v>-413939811008412</v>
      </c>
      <c r="F5876">
        <v>3480000000</v>
      </c>
      <c r="G5876">
        <v>244221572318641</v>
      </c>
    </row>
    <row r="5877" spans="1:7" x14ac:dyDescent="0.35">
      <c r="A5877" t="s">
        <v>6090</v>
      </c>
      <c r="B5877">
        <v>885258023475439</v>
      </c>
      <c r="C5877">
        <v>-106507234603626</v>
      </c>
      <c r="D5877">
        <v>999608077875372</v>
      </c>
      <c r="E5877">
        <v>-10654899351154</v>
      </c>
      <c r="F5877">
        <v>286654277840245</v>
      </c>
      <c r="G5877">
        <v>420338859068063</v>
      </c>
    </row>
    <row r="5878" spans="1:7" x14ac:dyDescent="0.35">
      <c r="A5878" t="s">
        <v>6091</v>
      </c>
      <c r="B5878">
        <v>13058963197625</v>
      </c>
      <c r="C5878">
        <v>588248186915444</v>
      </c>
      <c r="D5878">
        <v>763332790032484</v>
      </c>
      <c r="E5878">
        <v>770631361048188</v>
      </c>
      <c r="F5878">
        <v>440925466979907</v>
      </c>
      <c r="G5878">
        <v>575193386055239</v>
      </c>
    </row>
    <row r="5879" spans="1:7" x14ac:dyDescent="0.35">
      <c r="A5879" t="s">
        <v>6093</v>
      </c>
      <c r="B5879">
        <v>894449661861401</v>
      </c>
      <c r="C5879">
        <v>554172493960858</v>
      </c>
      <c r="D5879">
        <v>329649706385579</v>
      </c>
      <c r="E5879">
        <v>168109506311121</v>
      </c>
      <c r="F5879">
        <v>927444511850903</v>
      </c>
      <c r="G5879">
        <v>178870430335406</v>
      </c>
    </row>
    <row r="5880" spans="1:7" x14ac:dyDescent="0.35">
      <c r="A5880" t="s">
        <v>6095</v>
      </c>
      <c r="B5880">
        <v>104522898898431</v>
      </c>
      <c r="C5880">
        <v>-110065294940644</v>
      </c>
      <c r="D5880">
        <v>947675594903558</v>
      </c>
      <c r="E5880">
        <v>-116142375653184</v>
      </c>
      <c r="F5880">
        <v>245469612528317</v>
      </c>
      <c r="G5880">
        <v>375264146460201</v>
      </c>
    </row>
    <row r="5881" spans="1:7" x14ac:dyDescent="0.35">
      <c r="A5881" t="s">
        <v>6096</v>
      </c>
      <c r="B5881">
        <v>135666004380526</v>
      </c>
      <c r="C5881">
        <v>105168036468732</v>
      </c>
      <c r="D5881">
        <v>752651029347014</v>
      </c>
      <c r="E5881">
        <v>139730143676245</v>
      </c>
      <c r="F5881">
        <v>162322943969589</v>
      </c>
      <c r="G5881">
        <v>274539219439475</v>
      </c>
    </row>
    <row r="5882" spans="1:7" x14ac:dyDescent="0.35">
      <c r="A5882" t="s">
        <v>6099</v>
      </c>
      <c r="B5882">
        <v>190833125403882</v>
      </c>
      <c r="C5882">
        <v>247853199358512</v>
      </c>
      <c r="D5882">
        <v>589197644509769</v>
      </c>
      <c r="E5882">
        <v>420662237312122</v>
      </c>
      <c r="F5882">
        <v>674001739863908</v>
      </c>
      <c r="G5882">
        <v>776205324205047</v>
      </c>
    </row>
    <row r="5883" spans="1:7" x14ac:dyDescent="0.35">
      <c r="A5883" t="s">
        <v>177017</v>
      </c>
      <c r="B5883">
        <v>771543878977232</v>
      </c>
      <c r="C5883">
        <v>-114380008802085</v>
      </c>
      <c r="D5883">
        <v>927340746415927</v>
      </c>
      <c r="E5883">
        <v>-123341942262487</v>
      </c>
      <c r="F5883">
        <v>901836329254329</v>
      </c>
      <c r="G5883">
        <v>938762125888269</v>
      </c>
    </row>
    <row r="5884" spans="1:7" x14ac:dyDescent="0.35">
      <c r="A5884" t="s">
        <v>6101</v>
      </c>
      <c r="B5884">
        <v>918572003918402</v>
      </c>
      <c r="C5884">
        <v>-188171307880425</v>
      </c>
      <c r="D5884">
        <v>331560316892456</v>
      </c>
      <c r="E5884">
        <v>-567532657840531</v>
      </c>
      <c r="F5884">
        <v>570352345147887</v>
      </c>
      <c r="G5884">
        <v>690393390022454</v>
      </c>
    </row>
    <row r="5885" spans="1:7" x14ac:dyDescent="0.35">
      <c r="A5885" t="s">
        <v>6103</v>
      </c>
      <c r="B5885">
        <v>153508408040877</v>
      </c>
      <c r="C5885">
        <v>359806685635406</v>
      </c>
      <c r="D5885">
        <v>238846662054972</v>
      </c>
      <c r="E5885">
        <v>150643380376233</v>
      </c>
      <c r="F5885">
        <v>131955848400522</v>
      </c>
      <c r="G5885">
        <v>234125001117309</v>
      </c>
    </row>
    <row r="5886" spans="1:7" x14ac:dyDescent="0.35">
      <c r="A5886" t="s">
        <v>6104</v>
      </c>
      <c r="B5886">
        <v>172513086771659</v>
      </c>
      <c r="C5886">
        <v>-239647562826235</v>
      </c>
      <c r="D5886">
        <v>571289730345923</v>
      </c>
      <c r="E5886">
        <v>-419485158049533</v>
      </c>
      <c r="F5886">
        <v>674861599439706</v>
      </c>
      <c r="G5886">
        <v>776688417770352</v>
      </c>
    </row>
    <row r="5887" spans="1:7" x14ac:dyDescent="0.35">
      <c r="A5887" t="s">
        <v>6105</v>
      </c>
      <c r="B5887">
        <v>160841538543407</v>
      </c>
      <c r="C5887">
        <v>-181965808766044</v>
      </c>
      <c r="D5887">
        <v>684469745356267</v>
      </c>
      <c r="E5887">
        <v>-265849308900178</v>
      </c>
      <c r="F5887">
        <v>784909604054265</v>
      </c>
      <c r="G5887">
        <v>24616438018782</v>
      </c>
    </row>
    <row r="5888" spans="1:7" x14ac:dyDescent="0.35">
      <c r="A5888" t="s">
        <v>6106</v>
      </c>
      <c r="B5888">
        <v>291958125481511</v>
      </c>
      <c r="C5888">
        <v>-649951283606469</v>
      </c>
      <c r="D5888">
        <v>249564936725842</v>
      </c>
      <c r="E5888">
        <v>-260433734054744</v>
      </c>
      <c r="F5888">
        <v>920521037474804</v>
      </c>
      <c r="G5888">
        <v>281423623583288</v>
      </c>
    </row>
    <row r="5889" spans="1:7" x14ac:dyDescent="0.35">
      <c r="A5889" t="s">
        <v>6107</v>
      </c>
      <c r="B5889">
        <v>752493845340434</v>
      </c>
      <c r="C5889">
        <v>-31186673566401</v>
      </c>
      <c r="D5889">
        <v>16721446280702</v>
      </c>
      <c r="E5889">
        <v>-186507034396858</v>
      </c>
      <c r="F5889">
        <v>852047162990077</v>
      </c>
      <c r="G5889">
        <v>903533819659983</v>
      </c>
    </row>
    <row r="5890" spans="1:7" x14ac:dyDescent="0.35">
      <c r="A5890" t="s">
        <v>176820</v>
      </c>
      <c r="B5890">
        <v>345839980070296</v>
      </c>
      <c r="C5890">
        <v>-968644221521434</v>
      </c>
      <c r="D5890">
        <v>249544688041733</v>
      </c>
      <c r="E5890">
        <v>-388164632604579</v>
      </c>
      <c r="F5890">
        <v>969036718942579</v>
      </c>
      <c r="G5890">
        <v>982713686309754</v>
      </c>
    </row>
    <row r="5891" spans="1:7" x14ac:dyDescent="0.35">
      <c r="A5891" t="s">
        <v>6111</v>
      </c>
      <c r="B5891">
        <v>105460436524764</v>
      </c>
      <c r="C5891">
        <v>-781712869126203</v>
      </c>
      <c r="D5891">
        <v>725714795172484</v>
      </c>
      <c r="E5891">
        <v>-107716264616103</v>
      </c>
      <c r="F5891">
        <v>281407609864362</v>
      </c>
      <c r="G5891">
        <v>414805487177681</v>
      </c>
    </row>
    <row r="5892" spans="1:7" x14ac:dyDescent="0.35">
      <c r="A5892" t="s">
        <v>6113</v>
      </c>
      <c r="B5892">
        <v>835651203514101</v>
      </c>
      <c r="C5892">
        <v>-304382961448631</v>
      </c>
      <c r="D5892">
        <v>930287821222743</v>
      </c>
      <c r="E5892">
        <v>-327192245781052</v>
      </c>
      <c r="F5892">
        <v>743522485386981</v>
      </c>
      <c r="G5892">
        <v>82716380288353</v>
      </c>
    </row>
    <row r="5893" spans="1:7" x14ac:dyDescent="0.35">
      <c r="A5893" t="s">
        <v>6116</v>
      </c>
      <c r="B5893">
        <v>127595044257292</v>
      </c>
      <c r="C5893">
        <v>352521251944647</v>
      </c>
      <c r="D5893">
        <v>667534213379886</v>
      </c>
      <c r="E5893">
        <v>528094657740084</v>
      </c>
      <c r="F5893">
        <v>597433638548147</v>
      </c>
      <c r="G5893">
        <v>713117518608052</v>
      </c>
    </row>
    <row r="5894" spans="1:7" x14ac:dyDescent="0.35">
      <c r="A5894" t="s">
        <v>6119</v>
      </c>
      <c r="B5894">
        <v>394467496280858</v>
      </c>
      <c r="C5894">
        <v>465043510994907</v>
      </c>
      <c r="D5894">
        <v>442191522438656</v>
      </c>
      <c r="E5894">
        <v>10516789386423</v>
      </c>
      <c r="F5894">
        <v>292946877095787</v>
      </c>
      <c r="G5894">
        <v>427221030098328</v>
      </c>
    </row>
    <row r="5895" spans="1:7" x14ac:dyDescent="0.35">
      <c r="A5895" t="s">
        <v>6122</v>
      </c>
      <c r="B5895">
        <v>102233491874615</v>
      </c>
      <c r="C5895">
        <v>-119606191875534</v>
      </c>
      <c r="D5895">
        <v>790922374726023</v>
      </c>
      <c r="E5895">
        <v>-151223679715681</v>
      </c>
      <c r="F5895">
        <v>13047363308571</v>
      </c>
      <c r="G5895">
        <v>232049167554379</v>
      </c>
    </row>
    <row r="5896" spans="1:7" x14ac:dyDescent="0.35">
      <c r="A5896" t="s">
        <v>6126</v>
      </c>
      <c r="B5896">
        <v>159701707058285</v>
      </c>
      <c r="C5896">
        <v>-333749477566735</v>
      </c>
      <c r="D5896">
        <v>230299498592908</v>
      </c>
      <c r="E5896">
        <v>-144919758664647</v>
      </c>
      <c r="F5896">
        <v>147282411315987</v>
      </c>
      <c r="G5896">
        <v>254957514712239</v>
      </c>
    </row>
    <row r="5897" spans="1:7" x14ac:dyDescent="0.35">
      <c r="A5897" t="s">
        <v>6128</v>
      </c>
      <c r="B5897">
        <v>152622581416435</v>
      </c>
      <c r="C5897">
        <v>-294781391080442</v>
      </c>
      <c r="D5897">
        <v>184863849894953</v>
      </c>
      <c r="E5897">
        <v>-159458645510168</v>
      </c>
      <c r="F5897">
        <v>873307537477338</v>
      </c>
      <c r="G5897">
        <v>917886968898628</v>
      </c>
    </row>
    <row r="5898" spans="1:7" x14ac:dyDescent="0.35">
      <c r="A5898" t="s">
        <v>6129</v>
      </c>
      <c r="B5898">
        <v>829622370035865</v>
      </c>
      <c r="C5898">
        <v>575786928294414</v>
      </c>
      <c r="D5898">
        <v>329383669202734</v>
      </c>
      <c r="E5898">
        <v>174807369681713</v>
      </c>
      <c r="F5898">
        <v>804512669520728</v>
      </c>
      <c r="G5898">
        <v>160386820654453</v>
      </c>
    </row>
    <row r="5899" spans="1:7" x14ac:dyDescent="0.35">
      <c r="A5899" t="s">
        <v>6130</v>
      </c>
      <c r="B5899">
        <v>142911432554994</v>
      </c>
      <c r="C5899">
        <v>-524011753538661</v>
      </c>
      <c r="D5899">
        <v>182340407463067</v>
      </c>
      <c r="E5899">
        <v>-287381036836172</v>
      </c>
      <c r="F5899">
        <v>773820579503586</v>
      </c>
      <c r="G5899">
        <v>847655315693209</v>
      </c>
    </row>
    <row r="5900" spans="1:7" x14ac:dyDescent="0.35">
      <c r="A5900" t="s">
        <v>6131</v>
      </c>
      <c r="B5900">
        <v>286836907266814</v>
      </c>
      <c r="C5900">
        <v>419926081634116</v>
      </c>
      <c r="D5900">
        <v>210537491521923</v>
      </c>
      <c r="E5900">
        <v>199454300798672</v>
      </c>
      <c r="F5900">
        <v>460927447923506</v>
      </c>
      <c r="G5900">
        <v>103875678481312</v>
      </c>
    </row>
    <row r="5901" spans="1:7" x14ac:dyDescent="0.35">
      <c r="A5901" t="s">
        <v>6132</v>
      </c>
      <c r="B5901">
        <v>415181981215398</v>
      </c>
      <c r="C5901">
        <v>351726161858718</v>
      </c>
      <c r="D5901">
        <v>173856989878783</v>
      </c>
      <c r="E5901">
        <v>202307748514426</v>
      </c>
      <c r="F5901">
        <v>430651594253865</v>
      </c>
      <c r="G5901">
        <v>985123204464573</v>
      </c>
    </row>
    <row r="5902" spans="1:7" x14ac:dyDescent="0.35">
      <c r="A5902" t="s">
        <v>6133</v>
      </c>
      <c r="B5902">
        <v>239314859697614</v>
      </c>
      <c r="C5902">
        <v>587682813656833</v>
      </c>
      <c r="D5902">
        <v>672896455249199</v>
      </c>
      <c r="E5902">
        <v>873362920955189</v>
      </c>
      <c r="F5902">
        <v>993031660680533</v>
      </c>
      <c r="G5902">
        <v>996378904685331</v>
      </c>
    </row>
    <row r="5903" spans="1:7" x14ac:dyDescent="0.35">
      <c r="A5903" t="s">
        <v>6134</v>
      </c>
      <c r="B5903">
        <v>437190066789601</v>
      </c>
      <c r="C5903">
        <v>17370994023462</v>
      </c>
      <c r="D5903">
        <v>166291541326689</v>
      </c>
      <c r="E5903">
        <v>104461080129961</v>
      </c>
      <c r="F5903">
        <v>296202885418586</v>
      </c>
      <c r="G5903">
        <v>430853718915677</v>
      </c>
    </row>
    <row r="5904" spans="1:7" x14ac:dyDescent="0.35">
      <c r="A5904" t="s">
        <v>6135</v>
      </c>
      <c r="B5904">
        <v>867490707627392</v>
      </c>
      <c r="C5904">
        <v>-176779948556644</v>
      </c>
      <c r="D5904">
        <v>563264538052492</v>
      </c>
      <c r="E5904">
        <v>-313848887359156</v>
      </c>
      <c r="F5904">
        <v>169821382165001</v>
      </c>
      <c r="G5904">
        <v>686301035719964</v>
      </c>
    </row>
    <row r="5905" spans="1:7" x14ac:dyDescent="0.35">
      <c r="A5905" t="s">
        <v>6136</v>
      </c>
      <c r="B5905">
        <v>997914627657318</v>
      </c>
      <c r="C5905">
        <v>101985232709501</v>
      </c>
      <c r="D5905">
        <v>174413742969538</v>
      </c>
      <c r="E5905">
        <v>584731632800937</v>
      </c>
      <c r="F5905">
        <v>558728180675604</v>
      </c>
      <c r="G5905">
        <v>680911165091681</v>
      </c>
    </row>
    <row r="5906" spans="1:7" x14ac:dyDescent="0.35">
      <c r="A5906" t="s">
        <v>6137</v>
      </c>
      <c r="B5906">
        <v>23334786359544</v>
      </c>
      <c r="C5906">
        <v>198338567287985</v>
      </c>
      <c r="D5906">
        <v>165570266716385</v>
      </c>
      <c r="E5906">
        <v>119791174600045</v>
      </c>
      <c r="F5906">
        <v>23095137648312</v>
      </c>
      <c r="G5906">
        <v>359156193132231</v>
      </c>
    </row>
    <row r="5907" spans="1:7" x14ac:dyDescent="0.35">
      <c r="A5907" t="s">
        <v>6139</v>
      </c>
      <c r="B5907">
        <v>537252112460827</v>
      </c>
      <c r="C5907">
        <v>110457005531729</v>
      </c>
      <c r="D5907">
        <v>38209475736424</v>
      </c>
      <c r="E5907">
        <v>289082756051619</v>
      </c>
      <c r="F5907">
        <v>384228883301406</v>
      </c>
      <c r="G5907">
        <v>136344980268246</v>
      </c>
    </row>
    <row r="5908" spans="1:7" x14ac:dyDescent="0.35">
      <c r="A5908" t="s">
        <v>6140</v>
      </c>
      <c r="B5908">
        <v>474540389219584</v>
      </c>
      <c r="C5908">
        <v>-802946771198039</v>
      </c>
      <c r="D5908">
        <v>23844866748037</v>
      </c>
      <c r="E5908">
        <v>-3367377891781</v>
      </c>
      <c r="F5908">
        <v>973137288502971</v>
      </c>
      <c r="G5908">
        <v>985098216116226</v>
      </c>
    </row>
    <row r="5909" spans="1:7" x14ac:dyDescent="0.35">
      <c r="A5909" t="s">
        <v>6141</v>
      </c>
      <c r="B5909">
        <v>226043842298391</v>
      </c>
      <c r="C5909">
        <v>-206020957194811</v>
      </c>
      <c r="D5909">
        <v>20648734564641</v>
      </c>
      <c r="E5909">
        <v>-997741321870653</v>
      </c>
      <c r="F5909">
        <v>318404810273047</v>
      </c>
      <c r="G5909">
        <v>454055466482545</v>
      </c>
    </row>
    <row r="5910" spans="1:7" x14ac:dyDescent="0.35">
      <c r="A5910" t="s">
        <v>6142</v>
      </c>
      <c r="B5910">
        <v>206205750630188</v>
      </c>
      <c r="C5910">
        <v>191243156204467</v>
      </c>
      <c r="D5910">
        <v>32283971319149</v>
      </c>
      <c r="E5910">
        <v>592378038977606</v>
      </c>
      <c r="F5910">
        <v>31500</v>
      </c>
      <c r="G5910">
        <v>56200</v>
      </c>
    </row>
    <row r="5911" spans="1:7" x14ac:dyDescent="0.35">
      <c r="A5911" t="s">
        <v>177018</v>
      </c>
      <c r="B5911">
        <v>598659025464626</v>
      </c>
      <c r="C5911">
        <v>-614852553344626</v>
      </c>
      <c r="D5911">
        <v>3413680738986</v>
      </c>
      <c r="E5911">
        <v>-18011425213925</v>
      </c>
      <c r="F5911">
        <v>716804191527289</v>
      </c>
      <c r="G5911">
        <v>146403145842522</v>
      </c>
    </row>
    <row r="5912" spans="1:7" x14ac:dyDescent="0.35">
      <c r="A5912" t="s">
        <v>6143</v>
      </c>
      <c r="B5912">
        <v>359665504342101</v>
      </c>
      <c r="C5912">
        <v>170958229967824</v>
      </c>
      <c r="D5912">
        <v>24784374202942</v>
      </c>
      <c r="E5912">
        <v>689782314324205</v>
      </c>
      <c r="F5912">
        <v>490331092164548</v>
      </c>
      <c r="G5912">
        <v>621157658356206</v>
      </c>
    </row>
    <row r="5913" spans="1:7" x14ac:dyDescent="0.35">
      <c r="A5913" t="s">
        <v>6144</v>
      </c>
      <c r="B5913">
        <v>22087637557282</v>
      </c>
      <c r="C5913">
        <v>248635991905731</v>
      </c>
      <c r="D5913">
        <v>22147550852394</v>
      </c>
      <c r="E5913">
        <v>112263425226025</v>
      </c>
      <c r="F5913">
        <v>261592861963771</v>
      </c>
      <c r="G5913">
        <v>393645588556301</v>
      </c>
    </row>
    <row r="5914" spans="1:7" x14ac:dyDescent="0.35">
      <c r="A5914" t="s">
        <v>6145</v>
      </c>
      <c r="B5914">
        <v>237071169756822</v>
      </c>
      <c r="C5914">
        <v>-285801065613175</v>
      </c>
      <c r="D5914">
        <v>134854419467081</v>
      </c>
      <c r="E5914">
        <v>-211933036190142</v>
      </c>
      <c r="F5914">
        <v>340625574581926</v>
      </c>
      <c r="G5914">
        <v>818829614393585</v>
      </c>
    </row>
    <row r="5915" spans="1:7" x14ac:dyDescent="0.35">
      <c r="A5915" t="s">
        <v>6146</v>
      </c>
      <c r="B5915">
        <v>11816246598684</v>
      </c>
      <c r="C5915">
        <v>102809152334716</v>
      </c>
      <c r="D5915">
        <v>156039422739104</v>
      </c>
      <c r="E5915">
        <v>658866525715181</v>
      </c>
      <c r="F5915">
        <v>509981483070303</v>
      </c>
      <c r="G5915">
        <v>638899347667188</v>
      </c>
    </row>
    <row r="5916" spans="1:7" x14ac:dyDescent="0.35">
      <c r="A5916" t="s">
        <v>6147</v>
      </c>
      <c r="B5916">
        <v>751215199305566</v>
      </c>
      <c r="C5916">
        <v>-449993465639369</v>
      </c>
      <c r="D5916">
        <v>143453175754892</v>
      </c>
      <c r="E5916">
        <v>-313686652994173</v>
      </c>
      <c r="F5916">
        <v>753759038854456</v>
      </c>
      <c r="G5916">
        <v>833883367168159</v>
      </c>
    </row>
    <row r="5917" spans="1:7" x14ac:dyDescent="0.35">
      <c r="A5917" t="s">
        <v>6148</v>
      </c>
      <c r="B5917">
        <v>976614111072082</v>
      </c>
      <c r="C5917">
        <v>750217803247632</v>
      </c>
      <c r="D5917">
        <v>163105111256311</v>
      </c>
      <c r="E5917">
        <v>45995971399615</v>
      </c>
      <c r="F5917">
        <v>423000000</v>
      </c>
      <c r="G5917">
        <v>3810000000</v>
      </c>
    </row>
    <row r="5918" spans="1:7" x14ac:dyDescent="0.35">
      <c r="A5918" t="s">
        <v>6149</v>
      </c>
      <c r="B5918">
        <v>136736952525237</v>
      </c>
      <c r="C5918">
        <v>-103225114900233</v>
      </c>
      <c r="D5918">
        <v>265132700107921</v>
      </c>
      <c r="E5918">
        <v>-389333774589914</v>
      </c>
      <c r="F5918">
        <v>697029254854387</v>
      </c>
      <c r="G5918">
        <v>792671355095196</v>
      </c>
    </row>
    <row r="5919" spans="1:7" x14ac:dyDescent="0.35">
      <c r="A5919" t="s">
        <v>6150</v>
      </c>
      <c r="B5919">
        <v>249822631605475</v>
      </c>
      <c r="C5919">
        <v>-315268538470784</v>
      </c>
      <c r="D5919">
        <v>128088663376142</v>
      </c>
      <c r="E5919">
        <v>-246133053590367</v>
      </c>
      <c r="F5919">
        <v>805579236902449</v>
      </c>
      <c r="G5919">
        <v>870277796549269</v>
      </c>
    </row>
    <row r="5920" spans="1:7" x14ac:dyDescent="0.35">
      <c r="A5920" t="s">
        <v>177019</v>
      </c>
      <c r="B5920">
        <v>863676795095557</v>
      </c>
      <c r="C5920">
        <v>-154010625188073</v>
      </c>
      <c r="D5920">
        <v>837820320579248</v>
      </c>
      <c r="E5920">
        <v>-183822976603854</v>
      </c>
      <c r="F5920">
        <v>660285553755483</v>
      </c>
      <c r="G5920">
        <v>137405074239519</v>
      </c>
    </row>
    <row r="5921" spans="1:7" x14ac:dyDescent="0.35">
      <c r="A5921" t="s">
        <v>6151</v>
      </c>
      <c r="B5921">
        <v>702795190655138</v>
      </c>
      <c r="C5921">
        <v>106645319429663</v>
      </c>
      <c r="D5921">
        <v>31314344037671</v>
      </c>
      <c r="E5921">
        <v>340563798179421</v>
      </c>
      <c r="F5921">
        <v>660096470962368</v>
      </c>
      <c r="G5921">
        <v>309714707620871</v>
      </c>
    </row>
    <row r="5922" spans="1:7" x14ac:dyDescent="0.35">
      <c r="A5922" t="s">
        <v>6152</v>
      </c>
      <c r="B5922">
        <v>335888612374514</v>
      </c>
      <c r="C5922">
        <v>-408498653075024</v>
      </c>
      <c r="D5922">
        <v>187307770564159</v>
      </c>
      <c r="E5922">
        <v>-218089538861442</v>
      </c>
      <c r="F5922">
        <v>2919115487975</v>
      </c>
      <c r="G5922">
        <v>723469537842801</v>
      </c>
    </row>
    <row r="5923" spans="1:7" x14ac:dyDescent="0.35">
      <c r="A5923" t="s">
        <v>6153</v>
      </c>
      <c r="B5923">
        <v>229478778809831</v>
      </c>
      <c r="C5923">
        <v>429176717432469</v>
      </c>
      <c r="D5923">
        <v>202544214603073</v>
      </c>
      <c r="E5923">
        <v>211892854245938</v>
      </c>
      <c r="F5923">
        <v>340965063663051</v>
      </c>
      <c r="G5923">
        <v>819531808620235</v>
      </c>
    </row>
    <row r="5924" spans="1:7" x14ac:dyDescent="0.35">
      <c r="A5924" t="s">
        <v>6155</v>
      </c>
      <c r="B5924">
        <v>673546307491983</v>
      </c>
      <c r="C5924">
        <v>-356907451477547</v>
      </c>
      <c r="D5924">
        <v>403689846504593</v>
      </c>
      <c r="E5924">
        <v>-884113025303662</v>
      </c>
      <c r="F5924">
        <v>376635202554003</v>
      </c>
      <c r="G5924">
        <v>513172544014762</v>
      </c>
    </row>
    <row r="5925" spans="1:7" x14ac:dyDescent="0.35">
      <c r="A5925" t="s">
        <v>6156</v>
      </c>
      <c r="B5925">
        <v>210404338722245</v>
      </c>
      <c r="C5925">
        <v>7891309389588</v>
      </c>
      <c r="D5925">
        <v>705618712732511</v>
      </c>
      <c r="E5925">
        <v>111835319092217</v>
      </c>
      <c r="F5925">
        <v>263416177756141</v>
      </c>
      <c r="G5925">
        <v>395617910905629</v>
      </c>
    </row>
    <row r="5926" spans="1:7" x14ac:dyDescent="0.35">
      <c r="A5926" t="s">
        <v>6157</v>
      </c>
      <c r="B5926">
        <v>188236202961288</v>
      </c>
      <c r="C5926">
        <v>-349381299516868</v>
      </c>
      <c r="D5926">
        <v>216424854376937</v>
      </c>
      <c r="E5926">
        <v>-161433075938851</v>
      </c>
      <c r="F5926">
        <v>106455701606474</v>
      </c>
      <c r="G5926">
        <v>198693788460597</v>
      </c>
    </row>
    <row r="5927" spans="1:7" x14ac:dyDescent="0.35">
      <c r="A5927" t="s">
        <v>6158</v>
      </c>
      <c r="B5927">
        <v>466323709507225</v>
      </c>
      <c r="C5927">
        <v>-203888169603142</v>
      </c>
      <c r="D5927">
        <v>215787333857105</v>
      </c>
      <c r="E5927">
        <v>-944856984692889</v>
      </c>
      <c r="F5927">
        <v>924723342586909</v>
      </c>
      <c r="G5927">
        <v>953816840292531</v>
      </c>
    </row>
    <row r="5928" spans="1:7" x14ac:dyDescent="0.35">
      <c r="A5928" t="s">
        <v>6159</v>
      </c>
      <c r="B5928">
        <v>157029224745226</v>
      </c>
      <c r="C5928">
        <v>638809477756549</v>
      </c>
      <c r="D5928">
        <v>26863838312963</v>
      </c>
      <c r="E5928">
        <v>237795310675428</v>
      </c>
      <c r="F5928">
        <v>812039855902767</v>
      </c>
      <c r="G5928">
        <v>875438455993686</v>
      </c>
    </row>
    <row r="5929" spans="1:7" x14ac:dyDescent="0.35">
      <c r="A5929" t="s">
        <v>6160</v>
      </c>
      <c r="B5929">
        <v>277744553030427</v>
      </c>
      <c r="C5929">
        <v>-807185733871661</v>
      </c>
      <c r="D5929">
        <v>569213416370976</v>
      </c>
      <c r="E5929">
        <v>-141807222151909</v>
      </c>
      <c r="F5929">
        <v>156169680370477</v>
      </c>
      <c r="G5929">
        <v>266511681398823</v>
      </c>
    </row>
    <row r="5930" spans="1:7" x14ac:dyDescent="0.35">
      <c r="A5930" t="s">
        <v>6161</v>
      </c>
      <c r="B5930">
        <v>358862320621655</v>
      </c>
      <c r="C5930">
        <v>-383771741493653</v>
      </c>
      <c r="D5930">
        <v>213456246284419</v>
      </c>
      <c r="E5930">
        <v>-179789417350803</v>
      </c>
      <c r="F5930">
        <v>721937796349841</v>
      </c>
      <c r="G5930">
        <v>147249587534668</v>
      </c>
    </row>
    <row r="5931" spans="1:7" x14ac:dyDescent="0.35">
      <c r="A5931" t="s">
        <v>6162</v>
      </c>
      <c r="B5931">
        <v>169265855331584</v>
      </c>
      <c r="C5931">
        <v>326149113439293</v>
      </c>
      <c r="D5931">
        <v>219452392019331</v>
      </c>
      <c r="E5931">
        <v>14861952993001</v>
      </c>
      <c r="F5931">
        <v>137227470554519</v>
      </c>
      <c r="G5931">
        <v>241442945532763</v>
      </c>
    </row>
    <row r="5932" spans="1:7" x14ac:dyDescent="0.35">
      <c r="A5932" t="s">
        <v>6163</v>
      </c>
      <c r="B5932">
        <v>144425915346314</v>
      </c>
      <c r="C5932">
        <v>-813711059137146</v>
      </c>
      <c r="D5932">
        <v>711485522703161</v>
      </c>
      <c r="E5932">
        <v>-11436790112687</v>
      </c>
      <c r="F5932">
        <v>908946158193996</v>
      </c>
      <c r="G5932">
        <v>943306658944531</v>
      </c>
    </row>
    <row r="5933" spans="1:7" x14ac:dyDescent="0.35">
      <c r="A5933" t="s">
        <v>6164</v>
      </c>
      <c r="B5933">
        <v>390129827538173</v>
      </c>
      <c r="C5933">
        <v>437002075902693</v>
      </c>
      <c r="D5933">
        <v>423651313740497</v>
      </c>
      <c r="E5933">
        <v>103151356251989</v>
      </c>
      <c r="F5933">
        <v>302300051478131</v>
      </c>
      <c r="G5933">
        <v>437189490050654</v>
      </c>
    </row>
    <row r="5934" spans="1:7" x14ac:dyDescent="0.35">
      <c r="A5934" t="s">
        <v>6165</v>
      </c>
      <c r="B5934">
        <v>360049592078622</v>
      </c>
      <c r="C5934">
        <v>-317816554635612</v>
      </c>
      <c r="D5934">
        <v>197201930617697</v>
      </c>
      <c r="E5934">
        <v>-161163003648145</v>
      </c>
      <c r="F5934">
        <v>107042470486546</v>
      </c>
      <c r="G5934">
        <v>199574441439528</v>
      </c>
    </row>
    <row r="5935" spans="1:7" x14ac:dyDescent="0.35">
      <c r="A5935" t="s">
        <v>6166</v>
      </c>
      <c r="B5935">
        <v>863407407889422</v>
      </c>
      <c r="C5935">
        <v>-119159983834995</v>
      </c>
      <c r="D5935">
        <v>432861452505291</v>
      </c>
      <c r="E5935">
        <v>-275284350559117</v>
      </c>
      <c r="F5935">
        <v>590801301885124</v>
      </c>
      <c r="G5935">
        <v>194589283231586</v>
      </c>
    </row>
    <row r="5936" spans="1:7" x14ac:dyDescent="0.35">
      <c r="A5936" t="s">
        <v>6167</v>
      </c>
      <c r="B5936">
        <v>357842616542578</v>
      </c>
      <c r="C5936">
        <v>-548091290524257</v>
      </c>
      <c r="D5936">
        <v>256569134370932</v>
      </c>
      <c r="E5936">
        <v>-213623237209765</v>
      </c>
      <c r="F5936">
        <v>326604780545682</v>
      </c>
      <c r="G5936">
        <v>791885479663762</v>
      </c>
    </row>
    <row r="5937" spans="1:7" x14ac:dyDescent="0.35">
      <c r="A5937" t="s">
        <v>6168</v>
      </c>
      <c r="B5937">
        <v>291557317196286</v>
      </c>
      <c r="C5937">
        <v>100185552767341</v>
      </c>
      <c r="D5937">
        <v>484229127601355</v>
      </c>
      <c r="E5937">
        <v>206896997839873</v>
      </c>
      <c r="F5937">
        <v>83609030116954</v>
      </c>
      <c r="G5937">
        <v>891880180902513</v>
      </c>
    </row>
    <row r="5938" spans="1:7" x14ac:dyDescent="0.35">
      <c r="A5938" t="s">
        <v>177020</v>
      </c>
      <c r="B5938">
        <v>49306792888993</v>
      </c>
      <c r="C5938">
        <v>-135953653138416</v>
      </c>
      <c r="D5938">
        <v>45836959765042</v>
      </c>
      <c r="E5938">
        <v>-296602684460984</v>
      </c>
      <c r="F5938">
        <v>301674156438976</v>
      </c>
      <c r="G5938">
        <v>11115799111793</v>
      </c>
    </row>
    <row r="5939" spans="1:7" x14ac:dyDescent="0.35">
      <c r="A5939" t="s">
        <v>6169</v>
      </c>
      <c r="B5939">
        <v>107595253329754</v>
      </c>
      <c r="C5939">
        <v>259618868755973</v>
      </c>
      <c r="D5939">
        <v>258416114067692</v>
      </c>
      <c r="E5939">
        <v>100465433315805</v>
      </c>
      <c r="F5939">
        <v>315063324878751</v>
      </c>
      <c r="G5939">
        <v>450241718709178</v>
      </c>
    </row>
    <row r="5940" spans="1:7" x14ac:dyDescent="0.35">
      <c r="A5940" t="s">
        <v>6170</v>
      </c>
      <c r="B5940">
        <v>426984490803921</v>
      </c>
      <c r="C5940">
        <v>235343367266561</v>
      </c>
      <c r="D5940">
        <v>407497409523671</v>
      </c>
      <c r="E5940">
        <v>577533407001671</v>
      </c>
      <c r="F5940">
        <v>953945104830001</v>
      </c>
      <c r="G5940">
        <v>973187473652031</v>
      </c>
    </row>
    <row r="5941" spans="1:7" x14ac:dyDescent="0.35">
      <c r="A5941" t="s">
        <v>6171</v>
      </c>
      <c r="B5941">
        <v>838971442766727</v>
      </c>
      <c r="C5941">
        <v>169388863161986</v>
      </c>
      <c r="D5941">
        <v>153884847005406</v>
      </c>
      <c r="E5941">
        <v>110075076564254</v>
      </c>
      <c r="F5941">
        <v>271005145098353</v>
      </c>
      <c r="G5941">
        <v>403611908256334</v>
      </c>
    </row>
    <row r="5942" spans="1:7" x14ac:dyDescent="0.35">
      <c r="A5942" t="s">
        <v>6172</v>
      </c>
      <c r="B5942">
        <v>102575281362346</v>
      </c>
      <c r="C5942">
        <v>447698334395477</v>
      </c>
      <c r="D5942">
        <v>178613308910251</v>
      </c>
      <c r="E5942">
        <v>250652281807531</v>
      </c>
      <c r="F5942">
        <v>121925187777462</v>
      </c>
      <c r="G5942">
        <v>355571047966267</v>
      </c>
    </row>
    <row r="5943" spans="1:7" x14ac:dyDescent="0.35">
      <c r="A5943" t="s">
        <v>177021</v>
      </c>
      <c r="B5943">
        <v>206344358301285</v>
      </c>
      <c r="C5943">
        <v>-257565704438626</v>
      </c>
      <c r="D5943">
        <v>762858856639991</v>
      </c>
      <c r="E5943">
        <v>-337632187391876</v>
      </c>
      <c r="F5943">
        <v>734619226700857</v>
      </c>
      <c r="G5943">
        <v>338224687819293</v>
      </c>
    </row>
    <row r="5944" spans="1:7" x14ac:dyDescent="0.35">
      <c r="A5944" t="s">
        <v>6173</v>
      </c>
      <c r="B5944">
        <v>433063346414331</v>
      </c>
      <c r="C5944">
        <v>-234908370048509</v>
      </c>
      <c r="D5944">
        <v>738195337642557</v>
      </c>
      <c r="E5944">
        <v>-318219796400631</v>
      </c>
      <c r="F5944">
        <v>146161876765421</v>
      </c>
      <c r="G5944">
        <v>60693005702692</v>
      </c>
    </row>
    <row r="5945" spans="1:7" x14ac:dyDescent="0.35">
      <c r="A5945" t="s">
        <v>6174</v>
      </c>
      <c r="B5945">
        <v>285559552795035</v>
      </c>
      <c r="C5945">
        <v>117745335141469</v>
      </c>
      <c r="D5945">
        <v>186961502011155</v>
      </c>
      <c r="E5945">
        <v>629783853225804</v>
      </c>
      <c r="F5945">
        <v>528836011334704</v>
      </c>
      <c r="G5945">
        <v>6547837642273</v>
      </c>
    </row>
    <row r="5946" spans="1:7" x14ac:dyDescent="0.35">
      <c r="A5946" t="s">
        <v>6175</v>
      </c>
      <c r="B5946">
        <v>698091213051483</v>
      </c>
      <c r="C5946">
        <v>-236783375078367</v>
      </c>
      <c r="D5946">
        <v>191346863697804</v>
      </c>
      <c r="E5946">
        <v>-123745626399355</v>
      </c>
      <c r="F5946">
        <v>215917741785301</v>
      </c>
      <c r="G5946">
        <v>341382349615321</v>
      </c>
    </row>
    <row r="5947" spans="1:7" x14ac:dyDescent="0.35">
      <c r="A5947" t="s">
        <v>6176</v>
      </c>
      <c r="B5947">
        <v>182119151533627</v>
      </c>
      <c r="C5947">
        <v>-122841289834358</v>
      </c>
      <c r="D5947">
        <v>259163868080454</v>
      </c>
      <c r="E5947">
        <v>-473990802592215</v>
      </c>
      <c r="F5947">
        <v>635506465938907</v>
      </c>
      <c r="G5947">
        <v>7453520348648</v>
      </c>
    </row>
    <row r="5948" spans="1:7" x14ac:dyDescent="0.35">
      <c r="A5948" t="s">
        <v>6177</v>
      </c>
      <c r="B5948">
        <v>109017943758292</v>
      </c>
      <c r="C5948">
        <v>160902952947574</v>
      </c>
      <c r="D5948">
        <v>380759896604146</v>
      </c>
      <c r="E5948">
        <v>422583770986932</v>
      </c>
      <c r="F5948">
        <v>67259896938005</v>
      </c>
      <c r="G5948">
        <v>775162871956422</v>
      </c>
    </row>
    <row r="5949" spans="1:7" x14ac:dyDescent="0.35">
      <c r="A5949" t="s">
        <v>33084</v>
      </c>
      <c r="B5949">
        <v>48491837285786</v>
      </c>
      <c r="C5949">
        <v>100826308946683</v>
      </c>
      <c r="D5949">
        <v>412307633655195</v>
      </c>
      <c r="E5949">
        <v>244541455739822</v>
      </c>
      <c r="F5949">
        <v>144685726743948</v>
      </c>
      <c r="G5949">
        <v>410514227691127</v>
      </c>
    </row>
    <row r="5950" spans="1:7" x14ac:dyDescent="0.35">
      <c r="A5950" t="s">
        <v>6178</v>
      </c>
      <c r="B5950">
        <v>401954273340022</v>
      </c>
      <c r="C5950">
        <v>-1123667499419</v>
      </c>
      <c r="D5950">
        <v>407793292113705</v>
      </c>
      <c r="E5950">
        <v>-275548303797426</v>
      </c>
      <c r="F5950">
        <v>586055431462964</v>
      </c>
      <c r="G5950">
        <v>193375091455167</v>
      </c>
    </row>
    <row r="5951" spans="1:7" x14ac:dyDescent="0.35">
      <c r="A5951" t="s">
        <v>6179</v>
      </c>
      <c r="B5951">
        <v>192748924259681</v>
      </c>
      <c r="C5951">
        <v>-881884489325681</v>
      </c>
      <c r="D5951">
        <v>214783368606588</v>
      </c>
      <c r="E5951">
        <v>-410592540310233</v>
      </c>
      <c r="F5951">
        <v>681371334524895</v>
      </c>
      <c r="G5951">
        <v>781340294837667</v>
      </c>
    </row>
    <row r="5952" spans="1:7" x14ac:dyDescent="0.35">
      <c r="A5952" t="s">
        <v>6180</v>
      </c>
      <c r="B5952">
        <v>500516069186294</v>
      </c>
      <c r="C5952">
        <v>721885349183118</v>
      </c>
      <c r="D5952">
        <v>208075474068014</v>
      </c>
      <c r="E5952">
        <v>346934376776743</v>
      </c>
      <c r="F5952">
        <v>521731410396437</v>
      </c>
      <c r="G5952">
        <v>253056736462536</v>
      </c>
    </row>
    <row r="5953" spans="1:7" x14ac:dyDescent="0.35">
      <c r="A5953" t="s">
        <v>6181</v>
      </c>
      <c r="B5953">
        <v>129535074082201</v>
      </c>
      <c r="C5953">
        <v>-494355085618676</v>
      </c>
      <c r="D5953">
        <v>277083488403707</v>
      </c>
      <c r="E5953">
        <v>-178413765636734</v>
      </c>
      <c r="F5953">
        <v>744012996873084</v>
      </c>
      <c r="G5953">
        <v>150660824255048</v>
      </c>
    </row>
    <row r="5954" spans="1:7" x14ac:dyDescent="0.35">
      <c r="A5954" t="s">
        <v>6182</v>
      </c>
      <c r="B5954">
        <v>103453718718143</v>
      </c>
      <c r="C5954">
        <v>841145771430021</v>
      </c>
      <c r="D5954">
        <v>394823480268133</v>
      </c>
      <c r="E5954">
        <v>213043502594826</v>
      </c>
      <c r="F5954">
        <v>33135714669138</v>
      </c>
      <c r="G5954">
        <v>801550177508062</v>
      </c>
    </row>
    <row r="5955" spans="1:7" x14ac:dyDescent="0.35">
      <c r="A5955" t="s">
        <v>6183</v>
      </c>
      <c r="B5955">
        <v>447609734253163</v>
      </c>
      <c r="C5955">
        <v>249143700726809</v>
      </c>
      <c r="D5955">
        <v>387194191890312</v>
      </c>
      <c r="E5955">
        <v>64345929237851</v>
      </c>
      <c r="F5955">
        <v>519926120753375</v>
      </c>
      <c r="G5955">
        <v>647174467033338</v>
      </c>
    </row>
    <row r="5956" spans="1:7" x14ac:dyDescent="0.35">
      <c r="A5956" t="s">
        <v>6184</v>
      </c>
      <c r="B5956">
        <v>141916165347331</v>
      </c>
      <c r="C5956">
        <v>987419301231041</v>
      </c>
      <c r="D5956">
        <v>328847034951608</v>
      </c>
      <c r="E5956">
        <v>300267053153253</v>
      </c>
      <c r="F5956">
        <v>267621987700404</v>
      </c>
      <c r="G5956">
        <v>10045828423191</v>
      </c>
    </row>
    <row r="5957" spans="1:7" x14ac:dyDescent="0.35">
      <c r="A5957" t="s">
        <v>6185</v>
      </c>
      <c r="B5957">
        <v>256726096565157</v>
      </c>
      <c r="C5957">
        <v>-179264020454514</v>
      </c>
      <c r="D5957">
        <v>198387230588478</v>
      </c>
      <c r="E5957">
        <v>-903606648082949</v>
      </c>
      <c r="F5957">
        <v>366204014855624</v>
      </c>
      <c r="G5957">
        <v>502939168042883</v>
      </c>
    </row>
    <row r="5958" spans="1:7" x14ac:dyDescent="0.35">
      <c r="A5958" t="s">
        <v>6186</v>
      </c>
      <c r="B5958">
        <v>140299025084081</v>
      </c>
      <c r="C5958">
        <v>-168694497009177</v>
      </c>
      <c r="D5958">
        <v>142631092269534</v>
      </c>
      <c r="E5958">
        <v>-118273298146235</v>
      </c>
      <c r="F5958">
        <v>23691498864825</v>
      </c>
      <c r="G5958">
        <v>36567389766397</v>
      </c>
    </row>
    <row r="5959" spans="1:7" x14ac:dyDescent="0.35">
      <c r="A5959" t="s">
        <v>6187</v>
      </c>
      <c r="B5959">
        <v>595157424817152</v>
      </c>
      <c r="C5959">
        <v>-780864207701891</v>
      </c>
      <c r="D5959">
        <v>192981952842573</v>
      </c>
      <c r="E5959">
        <v>-40463069017593</v>
      </c>
      <c r="F5959">
        <v>520000000</v>
      </c>
      <c r="G5959">
        <v>344924995460467</v>
      </c>
    </row>
    <row r="5960" spans="1:7" x14ac:dyDescent="0.35">
      <c r="A5960" t="s">
        <v>6188</v>
      </c>
      <c r="B5960">
        <v>158760100411257</v>
      </c>
      <c r="C5960">
        <v>-884549797091507</v>
      </c>
      <c r="D5960">
        <v>175043553096688</v>
      </c>
      <c r="E5960">
        <v>-505331262673188</v>
      </c>
      <c r="F5960">
        <v>43400000</v>
      </c>
      <c r="G5960">
        <v>498000000</v>
      </c>
    </row>
    <row r="5961" spans="1:7" x14ac:dyDescent="0.35">
      <c r="A5961" t="s">
        <v>6189</v>
      </c>
      <c r="B5961">
        <v>168222603926941</v>
      </c>
      <c r="C5961">
        <v>141494388711899</v>
      </c>
      <c r="D5961">
        <v>597140851211245</v>
      </c>
      <c r="E5961">
        <v>236953121570716</v>
      </c>
      <c r="F5961">
        <v>812693158187574</v>
      </c>
      <c r="G5961">
        <v>875824921606345</v>
      </c>
    </row>
    <row r="5962" spans="1:7" x14ac:dyDescent="0.35">
      <c r="A5962" t="s">
        <v>6190</v>
      </c>
      <c r="B5962">
        <v>87679701445479</v>
      </c>
      <c r="C5962">
        <v>722113470752175</v>
      </c>
      <c r="D5962">
        <v>801914432585744</v>
      </c>
      <c r="E5962">
        <v>900486936522324</v>
      </c>
      <c r="F5962">
        <v>367861174224658</v>
      </c>
      <c r="G5962">
        <v>504716091875893</v>
      </c>
    </row>
    <row r="5963" spans="1:7" x14ac:dyDescent="0.35">
      <c r="A5963" t="s">
        <v>177022</v>
      </c>
      <c r="B5963">
        <v>665052716750994</v>
      </c>
      <c r="C5963">
        <v>-646576202715532</v>
      </c>
      <c r="D5963">
        <v>352527058786544</v>
      </c>
      <c r="E5963">
        <v>-183411793960201</v>
      </c>
      <c r="F5963">
        <v>666364890003975</v>
      </c>
      <c r="G5963">
        <v>138421345957659</v>
      </c>
    </row>
    <row r="5964" spans="1:7" x14ac:dyDescent="0.35">
      <c r="A5964" t="s">
        <v>6191</v>
      </c>
      <c r="B5964">
        <v>595683724068384</v>
      </c>
      <c r="C5964">
        <v>735872138174731</v>
      </c>
      <c r="D5964">
        <v>365941383031978</v>
      </c>
      <c r="E5964">
        <v>201090166976394</v>
      </c>
      <c r="F5964">
        <v>840628070569264</v>
      </c>
      <c r="G5964">
        <v>895485834608745</v>
      </c>
    </row>
    <row r="5965" spans="1:7" x14ac:dyDescent="0.35">
      <c r="A5965" t="s">
        <v>6192</v>
      </c>
      <c r="B5965">
        <v>644020672005346</v>
      </c>
      <c r="C5965">
        <v>299060010488169</v>
      </c>
      <c r="D5965">
        <v>154657365092923</v>
      </c>
      <c r="E5965">
        <v>193369394537715</v>
      </c>
      <c r="F5965">
        <v>84666968268467</v>
      </c>
      <c r="G5965">
        <v>899921249648054</v>
      </c>
    </row>
    <row r="5966" spans="1:7" x14ac:dyDescent="0.35">
      <c r="A5966" t="s">
        <v>6193</v>
      </c>
      <c r="B5966">
        <v>153611987408311</v>
      </c>
      <c r="C5966">
        <v>59417456626582</v>
      </c>
      <c r="D5966">
        <v>227166171016964</v>
      </c>
      <c r="E5966">
        <v>261559440653445</v>
      </c>
      <c r="F5966">
        <v>793661117261155</v>
      </c>
      <c r="G5966">
        <v>862272104925735</v>
      </c>
    </row>
    <row r="5967" spans="1:7" x14ac:dyDescent="0.35">
      <c r="A5967" t="s">
        <v>6194</v>
      </c>
      <c r="B5967">
        <v>107508321340593</v>
      </c>
      <c r="C5967">
        <v>343058793312753</v>
      </c>
      <c r="D5967">
        <v>29528401090298</v>
      </c>
      <c r="E5967">
        <v>116179264926562</v>
      </c>
      <c r="F5967">
        <v>245319700634311</v>
      </c>
      <c r="G5967">
        <v>375117531526905</v>
      </c>
    </row>
    <row r="5968" spans="1:7" x14ac:dyDescent="0.35">
      <c r="A5968" t="s">
        <v>6195</v>
      </c>
      <c r="B5968">
        <v>457914237607359</v>
      </c>
      <c r="C5968">
        <v>-888432043085995</v>
      </c>
      <c r="D5968">
        <v>193956934096427</v>
      </c>
      <c r="E5968">
        <v>-458056344943205</v>
      </c>
      <c r="F5968">
        <v>464000000</v>
      </c>
      <c r="G5968">
        <v>4120000000</v>
      </c>
    </row>
    <row r="5969" spans="1:7" x14ac:dyDescent="0.35">
      <c r="A5969" t="s">
        <v>6196</v>
      </c>
      <c r="B5969">
        <v>103102800837728</v>
      </c>
      <c r="C5969">
        <v>21324154867635</v>
      </c>
      <c r="D5969">
        <v>231548145540446</v>
      </c>
      <c r="E5969">
        <v>920938270434566</v>
      </c>
      <c r="F5969">
        <v>357082656438783</v>
      </c>
      <c r="G5969">
        <v>493765340942348</v>
      </c>
    </row>
    <row r="5970" spans="1:7" x14ac:dyDescent="0.35">
      <c r="A5970" t="s">
        <v>6197</v>
      </c>
      <c r="B5970">
        <v>333087873938374</v>
      </c>
      <c r="C5970">
        <v>-516517852242025</v>
      </c>
      <c r="D5970">
        <v>147554715136332</v>
      </c>
      <c r="E5970">
        <v>-35005174301939</v>
      </c>
      <c r="F5970">
        <v>464355870629564</v>
      </c>
      <c r="G5970">
        <v>228525821358248</v>
      </c>
    </row>
    <row r="5971" spans="1:7" x14ac:dyDescent="0.35">
      <c r="A5971" t="s">
        <v>6198</v>
      </c>
      <c r="B5971">
        <v>183231580269741</v>
      </c>
      <c r="C5971">
        <v>-119352234940276</v>
      </c>
      <c r="D5971">
        <v>243360030556029</v>
      </c>
      <c r="E5971">
        <v>-490434828873006</v>
      </c>
      <c r="F5971">
        <v>93700000</v>
      </c>
      <c r="G5971">
        <v>995000000</v>
      </c>
    </row>
    <row r="5972" spans="1:7" x14ac:dyDescent="0.35">
      <c r="A5972" t="s">
        <v>6199</v>
      </c>
      <c r="B5972">
        <v>190795074811498</v>
      </c>
      <c r="C5972">
        <v>-699797405081417</v>
      </c>
      <c r="D5972">
        <v>173965220294779</v>
      </c>
      <c r="E5972">
        <v>-402262822359338</v>
      </c>
      <c r="F5972">
        <v>5760000000</v>
      </c>
      <c r="G5972">
        <v>377231001486945</v>
      </c>
    </row>
    <row r="5973" spans="1:7" x14ac:dyDescent="0.35">
      <c r="A5973" t="s">
        <v>177023</v>
      </c>
      <c r="B5973">
        <v>38733868273574</v>
      </c>
      <c r="C5973">
        <v>517837818699462</v>
      </c>
      <c r="D5973">
        <v>452518096212439</v>
      </c>
      <c r="E5973">
        <v>11443472051919</v>
      </c>
      <c r="F5973">
        <v>252479673762258</v>
      </c>
      <c r="G5973">
        <v>383141720354248</v>
      </c>
    </row>
    <row r="5974" spans="1:7" x14ac:dyDescent="0.35">
      <c r="A5974" t="s">
        <v>172</v>
      </c>
      <c r="B5974">
        <v>38590369387867</v>
      </c>
      <c r="C5974">
        <v>646452491507561</v>
      </c>
      <c r="D5974">
        <v>201566209168227</v>
      </c>
      <c r="E5974">
        <v>320714714125537</v>
      </c>
      <c r="F5974">
        <v>134058408263241</v>
      </c>
      <c r="G5974">
        <v>56386254601961</v>
      </c>
    </row>
    <row r="5975" spans="1:7" x14ac:dyDescent="0.35">
      <c r="A5975" t="s">
        <v>6200</v>
      </c>
      <c r="B5975">
        <v>745976617642375</v>
      </c>
      <c r="C5975">
        <v>-108681383715508</v>
      </c>
      <c r="D5975">
        <v>797173906332533</v>
      </c>
      <c r="E5975">
        <v>-136333343141531</v>
      </c>
      <c r="F5975">
        <v>172777450351172</v>
      </c>
      <c r="G5975">
        <v>288036141528712</v>
      </c>
    </row>
    <row r="5976" spans="1:7" x14ac:dyDescent="0.35">
      <c r="A5976" t="s">
        <v>6201</v>
      </c>
      <c r="B5976">
        <v>297413621920852</v>
      </c>
      <c r="C5976">
        <v>-2440867859628</v>
      </c>
      <c r="D5976">
        <v>601885632535371</v>
      </c>
      <c r="E5976">
        <v>-405536820898372</v>
      </c>
      <c r="F5976">
        <v>685082958563682</v>
      </c>
      <c r="G5976">
        <v>783870935565946</v>
      </c>
    </row>
    <row r="5977" spans="1:7" x14ac:dyDescent="0.35">
      <c r="A5977" t="s">
        <v>6202</v>
      </c>
      <c r="B5977">
        <v>52508848373836</v>
      </c>
      <c r="C5977">
        <v>-786395153312796</v>
      </c>
      <c r="D5977">
        <v>222540615376302</v>
      </c>
      <c r="E5977">
        <v>-353371519164288</v>
      </c>
      <c r="F5977">
        <v>409762370104969</v>
      </c>
      <c r="G5977">
        <v>205048475165159</v>
      </c>
    </row>
    <row r="5978" spans="1:7" x14ac:dyDescent="0.35">
      <c r="A5978" t="s">
        <v>6203</v>
      </c>
      <c r="B5978">
        <v>313874838232384</v>
      </c>
      <c r="C5978">
        <v>709175821127011</v>
      </c>
      <c r="D5978">
        <v>277556459925526</v>
      </c>
      <c r="E5978">
        <v>255506869239252</v>
      </c>
      <c r="F5978">
        <v>106166843927672</v>
      </c>
      <c r="G5978">
        <v>316902907520306</v>
      </c>
    </row>
    <row r="5979" spans="1:7" x14ac:dyDescent="0.35">
      <c r="A5979" t="s">
        <v>6204</v>
      </c>
      <c r="B5979">
        <v>116336307201773</v>
      </c>
      <c r="C5979">
        <v>364923669417062</v>
      </c>
      <c r="D5979">
        <v>316218084068519</v>
      </c>
      <c r="E5979">
        <v>115402530026711</v>
      </c>
      <c r="F5979">
        <v>908126073690913</v>
      </c>
      <c r="G5979">
        <v>942737295610679</v>
      </c>
    </row>
    <row r="5980" spans="1:7" x14ac:dyDescent="0.35">
      <c r="A5980" t="s">
        <v>6207</v>
      </c>
      <c r="B5980">
        <v>218553978783833</v>
      </c>
      <c r="C5980">
        <v>-409603823002729</v>
      </c>
      <c r="D5980">
        <v>2437631048463</v>
      </c>
      <c r="E5980">
        <v>-168033559984804</v>
      </c>
      <c r="F5980">
        <v>928920383027435</v>
      </c>
      <c r="G5980">
        <v>179088767775191</v>
      </c>
    </row>
    <row r="5981" spans="1:7" x14ac:dyDescent="0.35">
      <c r="A5981" t="s">
        <v>6208</v>
      </c>
      <c r="B5981">
        <v>208265963794489</v>
      </c>
      <c r="C5981">
        <v>-100233819084342</v>
      </c>
      <c r="D5981">
        <v>246827599710969</v>
      </c>
      <c r="E5981">
        <v>-406088375861186</v>
      </c>
      <c r="F5981">
        <v>4890000000</v>
      </c>
      <c r="G5981">
        <v>327669843330498</v>
      </c>
    </row>
    <row r="5982" spans="1:7" x14ac:dyDescent="0.35">
      <c r="A5982" t="s">
        <v>6209</v>
      </c>
      <c r="B5982">
        <v>410641822980554</v>
      </c>
      <c r="C5982">
        <v>231432298194174</v>
      </c>
      <c r="D5982">
        <v>17446700814634</v>
      </c>
      <c r="E5982">
        <v>132651038527612</v>
      </c>
      <c r="F5982">
        <v>184670697481472</v>
      </c>
      <c r="G5982">
        <v>303660300143737</v>
      </c>
    </row>
    <row r="5983" spans="1:7" x14ac:dyDescent="0.35">
      <c r="A5983" t="s">
        <v>6210</v>
      </c>
      <c r="B5983">
        <v>300985816624847</v>
      </c>
      <c r="C5983">
        <v>529976106649263</v>
      </c>
      <c r="D5983">
        <v>179752944782367</v>
      </c>
      <c r="E5983">
        <v>294835841098972</v>
      </c>
      <c r="F5983">
        <v>319466444130523</v>
      </c>
      <c r="G5983">
        <v>116706793915286</v>
      </c>
    </row>
    <row r="5984" spans="1:7" x14ac:dyDescent="0.35">
      <c r="A5984" t="s">
        <v>6211</v>
      </c>
      <c r="B5984">
        <v>252103233247477</v>
      </c>
      <c r="C5984">
        <v>-383017084604268</v>
      </c>
      <c r="D5984">
        <v>217472459913333</v>
      </c>
      <c r="E5984">
        <v>-176122109786641</v>
      </c>
      <c r="F5984">
        <v>860198011327089</v>
      </c>
      <c r="G5984">
        <v>908617634620833</v>
      </c>
    </row>
    <row r="5985" spans="1:7" x14ac:dyDescent="0.35">
      <c r="A5985" t="s">
        <v>6212</v>
      </c>
      <c r="B5985">
        <v>14540465041072</v>
      </c>
      <c r="C5985">
        <v>-848550071375951</v>
      </c>
      <c r="D5985">
        <v>135560755558654</v>
      </c>
      <c r="E5985">
        <v>-62595554877149</v>
      </c>
      <c r="F5985">
        <v>95008856917202</v>
      </c>
      <c r="G5985">
        <v>970826852415647</v>
      </c>
    </row>
    <row r="5986" spans="1:7" x14ac:dyDescent="0.35">
      <c r="A5986" t="s">
        <v>6213</v>
      </c>
      <c r="B5986">
        <v>362958469966294</v>
      </c>
      <c r="C5986">
        <v>1367864828584</v>
      </c>
      <c r="D5986">
        <v>18423795247645</v>
      </c>
      <c r="E5986">
        <v>742444653882507</v>
      </c>
      <c r="F5986">
        <v>457817973150376</v>
      </c>
      <c r="G5986">
        <v>59116025943697</v>
      </c>
    </row>
    <row r="5987" spans="1:7" x14ac:dyDescent="0.35">
      <c r="A5987" t="s">
        <v>6214</v>
      </c>
      <c r="B5987">
        <v>843074861869335</v>
      </c>
      <c r="C5987">
        <v>-524318179922849</v>
      </c>
      <c r="D5987">
        <v>287117621665644</v>
      </c>
      <c r="E5987">
        <v>-182614420139433</v>
      </c>
      <c r="F5987">
        <v>678285436580763</v>
      </c>
      <c r="G5987">
        <v>140463462950043</v>
      </c>
    </row>
    <row r="5988" spans="1:7" x14ac:dyDescent="0.35">
      <c r="A5988" t="s">
        <v>6215</v>
      </c>
      <c r="B5988">
        <v>661821202601007</v>
      </c>
      <c r="C5988">
        <v>69006048572069</v>
      </c>
      <c r="D5988">
        <v>337860272226269</v>
      </c>
      <c r="E5988">
        <v>204244340766572</v>
      </c>
      <c r="F5988">
        <v>411075676644313</v>
      </c>
      <c r="G5988">
        <v>949410759724844</v>
      </c>
    </row>
    <row r="5989" spans="1:7" x14ac:dyDescent="0.35">
      <c r="A5989" t="s">
        <v>6216</v>
      </c>
      <c r="B5989">
        <v>390256991798933</v>
      </c>
      <c r="C5989">
        <v>60163311671642</v>
      </c>
      <c r="D5989">
        <v>26482348732347</v>
      </c>
      <c r="E5989">
        <v>22718268790923</v>
      </c>
      <c r="F5989">
        <v>230969687105209</v>
      </c>
      <c r="G5989">
        <v>600463552116188</v>
      </c>
    </row>
    <row r="5990" spans="1:7" x14ac:dyDescent="0.35">
      <c r="A5990" t="s">
        <v>177024</v>
      </c>
      <c r="B5990">
        <v>394434600791591</v>
      </c>
      <c r="C5990">
        <v>-180411253790081</v>
      </c>
      <c r="D5990">
        <v>468109119617057</v>
      </c>
      <c r="E5990">
        <v>-385404270563387</v>
      </c>
      <c r="F5990">
        <v>116183316359953</v>
      </c>
      <c r="G5990">
        <v>691491506138915</v>
      </c>
    </row>
    <row r="5991" spans="1:7" x14ac:dyDescent="0.35">
      <c r="A5991" t="s">
        <v>6217</v>
      </c>
      <c r="B5991">
        <v>140176125950924</v>
      </c>
      <c r="C5991">
        <v>-837795335981475</v>
      </c>
      <c r="D5991">
        <v>246344286258369</v>
      </c>
      <c r="E5991">
        <v>-340091239259669</v>
      </c>
      <c r="F5991">
        <v>671613480397633</v>
      </c>
      <c r="G5991">
        <v>314410471602909</v>
      </c>
    </row>
    <row r="5992" spans="1:7" x14ac:dyDescent="0.35">
      <c r="A5992" t="s">
        <v>6218</v>
      </c>
      <c r="B5992">
        <v>186582618456882</v>
      </c>
      <c r="C5992">
        <v>-128151637320472</v>
      </c>
      <c r="D5992">
        <v>628395855625442</v>
      </c>
      <c r="E5992">
        <v>-203934567953067</v>
      </c>
      <c r="F5992">
        <v>414155396755993</v>
      </c>
      <c r="G5992">
        <v>954830272428039</v>
      </c>
    </row>
    <row r="5993" spans="1:7" x14ac:dyDescent="0.35">
      <c r="A5993" t="s">
        <v>6219</v>
      </c>
      <c r="B5993">
        <v>485488354804381</v>
      </c>
      <c r="C5993">
        <v>772149458033897</v>
      </c>
      <c r="D5993">
        <v>167645403936561</v>
      </c>
      <c r="E5993">
        <v>460584925027879</v>
      </c>
      <c r="F5993">
        <v>411000000</v>
      </c>
      <c r="G5993">
        <v>3710000000</v>
      </c>
    </row>
    <row r="5994" spans="1:7" x14ac:dyDescent="0.35">
      <c r="A5994" t="s">
        <v>6220</v>
      </c>
      <c r="B5994">
        <v>710443291501168</v>
      </c>
      <c r="C5994">
        <v>-958020526257409</v>
      </c>
      <c r="D5994">
        <v>329015214919884</v>
      </c>
      <c r="E5994">
        <v>-291178183504581</v>
      </c>
      <c r="F5994">
        <v>359373540857838</v>
      </c>
      <c r="G5994">
        <v>129174857182245</v>
      </c>
    </row>
    <row r="5995" spans="1:7" x14ac:dyDescent="0.35">
      <c r="A5995" t="s">
        <v>6221</v>
      </c>
      <c r="B5995">
        <v>427489634936118</v>
      </c>
      <c r="C5995">
        <v>116868581757341</v>
      </c>
      <c r="D5995">
        <v>23530483895128</v>
      </c>
      <c r="E5995">
        <v>496668841483275</v>
      </c>
      <c r="F5995">
        <v>68100000</v>
      </c>
      <c r="G5995">
        <v>748000000</v>
      </c>
    </row>
    <row r="5996" spans="1:7" x14ac:dyDescent="0.35">
      <c r="A5996" t="s">
        <v>6222</v>
      </c>
      <c r="B5996">
        <v>907846722442946</v>
      </c>
      <c r="C5996">
        <v>195370838552807</v>
      </c>
      <c r="D5996">
        <v>19546300272739</v>
      </c>
      <c r="E5996">
        <v>999528482765041</v>
      </c>
      <c r="F5996">
        <v>1.6000000000000001E-9</v>
      </c>
      <c r="G5996">
        <v>2.04E-7</v>
      </c>
    </row>
    <row r="5997" spans="1:7" x14ac:dyDescent="0.35">
      <c r="A5997" t="s">
        <v>6223</v>
      </c>
      <c r="B5997">
        <v>480052469447753</v>
      </c>
      <c r="C5997">
        <v>-53427854609409</v>
      </c>
      <c r="D5997">
        <v>17057299603987</v>
      </c>
      <c r="E5997">
        <v>-313225749971119</v>
      </c>
      <c r="F5997">
        <v>173467662076936</v>
      </c>
      <c r="G5997">
        <v>699138428374683</v>
      </c>
    </row>
    <row r="5998" spans="1:7" x14ac:dyDescent="0.35">
      <c r="A5998" t="s">
        <v>6224</v>
      </c>
      <c r="B5998">
        <v>437265439381549</v>
      </c>
      <c r="C5998">
        <v>357973474186217</v>
      </c>
      <c r="D5998">
        <v>175183183807421</v>
      </c>
      <c r="E5998">
        <v>204342372598809</v>
      </c>
      <c r="F5998">
        <v>410105107713805</v>
      </c>
      <c r="G5998">
        <v>948009776950582</v>
      </c>
    </row>
    <row r="5999" spans="1:7" x14ac:dyDescent="0.35">
      <c r="A5999" t="s">
        <v>6225</v>
      </c>
      <c r="B5999">
        <v>256327528626381</v>
      </c>
      <c r="C5999">
        <v>122474953262345</v>
      </c>
      <c r="D5999">
        <v>261723944339806</v>
      </c>
      <c r="E5999">
        <v>467954713013692</v>
      </c>
      <c r="F5999">
        <v>639816975730371</v>
      </c>
      <c r="G5999">
        <v>748861987553416</v>
      </c>
    </row>
    <row r="6000" spans="1:7" x14ac:dyDescent="0.35">
      <c r="A6000" t="s">
        <v>6226</v>
      </c>
      <c r="B6000">
        <v>656889664595649</v>
      </c>
      <c r="C6000">
        <v>-271333036505995</v>
      </c>
      <c r="D6000">
        <v>17114545258581</v>
      </c>
      <c r="E6000">
        <v>-158539436722662</v>
      </c>
      <c r="F6000">
        <v>112876760176639</v>
      </c>
      <c r="G6000">
        <v>207719955117956</v>
      </c>
    </row>
    <row r="6001" spans="1:7" x14ac:dyDescent="0.35">
      <c r="A6001" t="s">
        <v>6227</v>
      </c>
      <c r="B6001">
        <v>676438666045241</v>
      </c>
      <c r="C6001">
        <v>34071698365048</v>
      </c>
      <c r="D6001">
        <v>212386442093622</v>
      </c>
      <c r="E6001">
        <v>160423132612339</v>
      </c>
      <c r="F6001">
        <v>108663072080617</v>
      </c>
      <c r="G6001">
        <v>201909437573018</v>
      </c>
    </row>
    <row r="6002" spans="1:7" x14ac:dyDescent="0.35">
      <c r="A6002" t="s">
        <v>6228</v>
      </c>
      <c r="B6002">
        <v>375210364947051</v>
      </c>
      <c r="C6002">
        <v>116656304643084</v>
      </c>
      <c r="D6002">
        <v>410797666313604</v>
      </c>
      <c r="E6002">
        <v>283975090924758</v>
      </c>
      <c r="F6002">
        <v>451487732302308</v>
      </c>
      <c r="G6002">
        <v>155678468938991</v>
      </c>
    </row>
    <row r="6003" spans="1:7" x14ac:dyDescent="0.35">
      <c r="A6003" t="s">
        <v>6229</v>
      </c>
      <c r="B6003">
        <v>471685994950101</v>
      </c>
      <c r="C6003">
        <v>-63266703473735</v>
      </c>
      <c r="D6003">
        <v>406473484966534</v>
      </c>
      <c r="E6003">
        <v>-155647799459647</v>
      </c>
      <c r="F6003">
        <v>119594471386639</v>
      </c>
      <c r="G6003">
        <v>216940019176756</v>
      </c>
    </row>
    <row r="6004" spans="1:7" x14ac:dyDescent="0.35">
      <c r="A6004" t="s">
        <v>6230</v>
      </c>
      <c r="B6004">
        <v>483300855572559</v>
      </c>
      <c r="C6004">
        <v>915946397092876</v>
      </c>
      <c r="D6004">
        <v>284433342246906</v>
      </c>
      <c r="E6004">
        <v>322024974237295</v>
      </c>
      <c r="F6004">
        <v>128078964855276</v>
      </c>
      <c r="G6004">
        <v>542545515488797</v>
      </c>
    </row>
    <row r="6005" spans="1:7" x14ac:dyDescent="0.35">
      <c r="A6005" t="s">
        <v>6231</v>
      </c>
      <c r="B6005">
        <v>493594020332635</v>
      </c>
      <c r="C6005">
        <v>195199802933679</v>
      </c>
      <c r="D6005">
        <v>175810974627463</v>
      </c>
      <c r="E6005">
        <v>111028224118147</v>
      </c>
      <c r="F6005">
        <v>26687742320424</v>
      </c>
      <c r="G6005">
        <v>399217581320624</v>
      </c>
    </row>
    <row r="6006" spans="1:7" x14ac:dyDescent="0.35">
      <c r="A6006" t="s">
        <v>6232</v>
      </c>
      <c r="B6006">
        <v>681977840910293</v>
      </c>
      <c r="C6006">
        <v>252543239613839</v>
      </c>
      <c r="D6006">
        <v>318781487095709</v>
      </c>
      <c r="E6006">
        <v>792214259098481</v>
      </c>
      <c r="F6006">
        <v>936856502738446</v>
      </c>
      <c r="G6006">
        <v>961497263831011</v>
      </c>
    </row>
    <row r="6007" spans="1:7" x14ac:dyDescent="0.35">
      <c r="A6007" t="s">
        <v>6233</v>
      </c>
      <c r="B6007">
        <v>357451492459541</v>
      </c>
      <c r="C6007">
        <v>524393613048527</v>
      </c>
      <c r="D6007">
        <v>431513909414719</v>
      </c>
      <c r="E6007">
        <v>121524150579476</v>
      </c>
      <c r="F6007">
        <v>224273994333547</v>
      </c>
      <c r="G6007">
        <v>351520403325214</v>
      </c>
    </row>
    <row r="6008" spans="1:7" x14ac:dyDescent="0.35">
      <c r="A6008" t="s">
        <v>6235</v>
      </c>
      <c r="B6008">
        <v>398528007277887</v>
      </c>
      <c r="C6008">
        <v>963821785426726</v>
      </c>
      <c r="D6008">
        <v>17868457150885</v>
      </c>
      <c r="E6008">
        <v>539398436746951</v>
      </c>
      <c r="F6008">
        <v>6890000</v>
      </c>
      <c r="G6008">
        <v>936000</v>
      </c>
    </row>
    <row r="6009" spans="1:7" x14ac:dyDescent="0.35">
      <c r="A6009" t="s">
        <v>6236</v>
      </c>
      <c r="B6009">
        <v>352292774394585</v>
      </c>
      <c r="C6009">
        <v>-360217308146177</v>
      </c>
      <c r="D6009">
        <v>172625361403176</v>
      </c>
      <c r="E6009">
        <v>-208669980597387</v>
      </c>
      <c r="F6009">
        <v>36915278828643</v>
      </c>
      <c r="G6009">
        <v>871520127976925</v>
      </c>
    </row>
    <row r="6010" spans="1:7" x14ac:dyDescent="0.35">
      <c r="A6010" t="s">
        <v>6237</v>
      </c>
      <c r="B6010">
        <v>105591504631349</v>
      </c>
      <c r="C6010">
        <v>156943957805615</v>
      </c>
      <c r="D6010">
        <v>323646659844229</v>
      </c>
      <c r="E6010">
        <v>484923768041209</v>
      </c>
      <c r="F6010">
        <v>124000000</v>
      </c>
      <c r="G6010">
        <v>1280000000</v>
      </c>
    </row>
    <row r="6011" spans="1:7" x14ac:dyDescent="0.35">
      <c r="A6011" t="s">
        <v>6238</v>
      </c>
      <c r="B6011">
        <v>614865826993238</v>
      </c>
      <c r="C6011">
        <v>-289786460813624</v>
      </c>
      <c r="D6011">
        <v>162946279580803</v>
      </c>
      <c r="E6011">
        <v>-177841716643749</v>
      </c>
      <c r="F6011">
        <v>753353653465712</v>
      </c>
      <c r="G6011">
        <v>15218255043398</v>
      </c>
    </row>
    <row r="6012" spans="1:7" x14ac:dyDescent="0.35">
      <c r="A6012" t="s">
        <v>6239</v>
      </c>
      <c r="B6012">
        <v>260910506682507</v>
      </c>
      <c r="C6012">
        <v>169562075586304</v>
      </c>
      <c r="D6012">
        <v>432559480473932</v>
      </c>
      <c r="E6012">
        <v>391997131586444</v>
      </c>
      <c r="F6012">
        <v>8860000000</v>
      </c>
      <c r="G6012">
        <v>548384688946118</v>
      </c>
    </row>
    <row r="6013" spans="1:7" x14ac:dyDescent="0.35">
      <c r="A6013" t="s">
        <v>6240</v>
      </c>
      <c r="B6013">
        <v>106615850994911</v>
      </c>
      <c r="C6013">
        <v>173055423404736</v>
      </c>
      <c r="D6013">
        <v>758054873860148</v>
      </c>
      <c r="E6013">
        <v>228288781422257</v>
      </c>
      <c r="F6013">
        <v>224369774668355</v>
      </c>
      <c r="G6013">
        <v>586525278480056</v>
      </c>
    </row>
    <row r="6014" spans="1:7" x14ac:dyDescent="0.35">
      <c r="A6014" t="s">
        <v>6241</v>
      </c>
      <c r="B6014">
        <v>423125452689462</v>
      </c>
      <c r="C6014">
        <v>650557299319622</v>
      </c>
      <c r="D6014">
        <v>215438830203904</v>
      </c>
      <c r="E6014">
        <v>301968451417925</v>
      </c>
      <c r="F6014">
        <v>975910064597785</v>
      </c>
      <c r="G6014">
        <v>986419889685093</v>
      </c>
    </row>
    <row r="6015" spans="1:7" x14ac:dyDescent="0.35">
      <c r="A6015" t="s">
        <v>6242</v>
      </c>
      <c r="B6015">
        <v>320569774627262</v>
      </c>
      <c r="C6015">
        <v>-270972673315145</v>
      </c>
      <c r="D6015">
        <v>216859898231007</v>
      </c>
      <c r="E6015">
        <v>-12495287304179</v>
      </c>
      <c r="F6015">
        <v>211471751960395</v>
      </c>
      <c r="G6015">
        <v>336234511805887</v>
      </c>
    </row>
    <row r="6016" spans="1:7" x14ac:dyDescent="0.35">
      <c r="A6016" t="s">
        <v>6243</v>
      </c>
      <c r="B6016">
        <v>421851143321122</v>
      </c>
      <c r="C6016">
        <v>918304971839755</v>
      </c>
      <c r="D6016">
        <v>718670956751561</v>
      </c>
      <c r="E6016">
        <v>127778222177024</v>
      </c>
      <c r="F6016">
        <v>201326224610017</v>
      </c>
      <c r="G6016">
        <v>324166180526924</v>
      </c>
    </row>
    <row r="6017" spans="1:7" x14ac:dyDescent="0.35">
      <c r="A6017" t="s">
        <v>6244</v>
      </c>
      <c r="B6017">
        <v>148315534193654</v>
      </c>
      <c r="C6017">
        <v>354943528558598</v>
      </c>
      <c r="D6017">
        <v>246123109115988</v>
      </c>
      <c r="E6017">
        <v>144213816343157</v>
      </c>
      <c r="F6017">
        <v>3.7999999999999999E-33</v>
      </c>
      <c r="G6017">
        <v>2.2600000000000001E-30</v>
      </c>
    </row>
    <row r="6018" spans="1:7" x14ac:dyDescent="0.35">
      <c r="A6018" t="s">
        <v>6245</v>
      </c>
      <c r="B6018">
        <v>690357354883975</v>
      </c>
      <c r="C6018">
        <v>-128713367598944</v>
      </c>
      <c r="D6018">
        <v>334698113709377</v>
      </c>
      <c r="E6018">
        <v>-384565560207211</v>
      </c>
      <c r="F6018">
        <v>120230537138451</v>
      </c>
      <c r="G6018">
        <v>712121575427488</v>
      </c>
    </row>
    <row r="6019" spans="1:7" x14ac:dyDescent="0.35">
      <c r="A6019" t="s">
        <v>177025</v>
      </c>
      <c r="B6019">
        <v>576529335956268</v>
      </c>
      <c r="C6019">
        <v>-708632285177019</v>
      </c>
      <c r="D6019">
        <v>440135688655751</v>
      </c>
      <c r="E6019">
        <v>-161003141404257</v>
      </c>
      <c r="F6019">
        <v>10739099848474</v>
      </c>
      <c r="G6019">
        <v>20006314129875</v>
      </c>
    </row>
    <row r="6020" spans="1:7" x14ac:dyDescent="0.35">
      <c r="A6020" t="s">
        <v>6246</v>
      </c>
      <c r="B6020">
        <v>622476667185108</v>
      </c>
      <c r="C6020">
        <v>-609889636119546</v>
      </c>
      <c r="D6020">
        <v>328913831081092</v>
      </c>
      <c r="E6020">
        <v>-185425354146685</v>
      </c>
      <c r="F6020">
        <v>637028953595868</v>
      </c>
      <c r="G6020">
        <v>133552392655973</v>
      </c>
    </row>
    <row r="6021" spans="1:7" x14ac:dyDescent="0.35">
      <c r="A6021" t="s">
        <v>6247</v>
      </c>
      <c r="B6021">
        <v>598321782964332</v>
      </c>
      <c r="C6021">
        <v>-125717999504882</v>
      </c>
      <c r="D6021">
        <v>213381471334461</v>
      </c>
      <c r="E6021">
        <v>-58917017826645</v>
      </c>
      <c r="F6021">
        <v>38200</v>
      </c>
      <c r="G6021">
        <v>6690000</v>
      </c>
    </row>
    <row r="6022" spans="1:7" x14ac:dyDescent="0.35">
      <c r="A6022" t="s">
        <v>6248</v>
      </c>
      <c r="B6022">
        <v>70262431753247</v>
      </c>
      <c r="C6022">
        <v>298017321066978</v>
      </c>
      <c r="D6022">
        <v>266070573499254</v>
      </c>
      <c r="E6022">
        <v>112006869887028</v>
      </c>
      <c r="F6022">
        <v>262684487992364</v>
      </c>
      <c r="G6022">
        <v>394860530680774</v>
      </c>
    </row>
    <row r="6023" spans="1:7" x14ac:dyDescent="0.35">
      <c r="A6023" t="s">
        <v>6249</v>
      </c>
      <c r="B6023">
        <v>189431163196603</v>
      </c>
      <c r="C6023">
        <v>-677330919883763</v>
      </c>
      <c r="D6023">
        <v>220431755018173</v>
      </c>
      <c r="E6023">
        <v>-307274657332344</v>
      </c>
      <c r="F6023">
        <v>758634323731133</v>
      </c>
      <c r="G6023">
        <v>837170402550975</v>
      </c>
    </row>
    <row r="6024" spans="1:7" x14ac:dyDescent="0.35">
      <c r="A6024" t="s">
        <v>177026</v>
      </c>
      <c r="B6024">
        <v>22019019758497</v>
      </c>
      <c r="C6024">
        <v>-273616504896101</v>
      </c>
      <c r="D6024">
        <v>662648513902764</v>
      </c>
      <c r="E6024">
        <v>-412913481514653</v>
      </c>
      <c r="F6024">
        <v>3640000000</v>
      </c>
      <c r="G6024">
        <v>254013882410677</v>
      </c>
    </row>
    <row r="6025" spans="1:7" x14ac:dyDescent="0.35">
      <c r="A6025" t="s">
        <v>6250</v>
      </c>
      <c r="B6025">
        <v>220807412100404</v>
      </c>
      <c r="C6025">
        <v>118193656583009</v>
      </c>
      <c r="D6025">
        <v>213389029815126</v>
      </c>
      <c r="E6025">
        <v>553888157631201</v>
      </c>
      <c r="F6025">
        <v>579655390220308</v>
      </c>
      <c r="G6025">
        <v>698247159557206</v>
      </c>
    </row>
    <row r="6026" spans="1:7" x14ac:dyDescent="0.35">
      <c r="A6026" t="s">
        <v>6251</v>
      </c>
      <c r="B6026">
        <v>208970008157188</v>
      </c>
      <c r="C6026">
        <v>-54897094078488</v>
      </c>
      <c r="D6026">
        <v>254078003783574</v>
      </c>
      <c r="E6026">
        <v>-216063938085919</v>
      </c>
      <c r="F6026">
        <v>307232068887332</v>
      </c>
      <c r="G6026">
        <v>753684320626952</v>
      </c>
    </row>
    <row r="6027" spans="1:7" x14ac:dyDescent="0.35">
      <c r="A6027" t="s">
        <v>6252</v>
      </c>
      <c r="B6027">
        <v>160323325281985</v>
      </c>
      <c r="C6027">
        <v>281937139101034</v>
      </c>
      <c r="D6027">
        <v>164100137056244</v>
      </c>
      <c r="E6027">
        <v>171807985147753</v>
      </c>
      <c r="F6027">
        <v>863588487636385</v>
      </c>
      <c r="G6027">
        <v>910749737669772</v>
      </c>
    </row>
    <row r="6028" spans="1:7" x14ac:dyDescent="0.35">
      <c r="A6028" t="s">
        <v>6253</v>
      </c>
      <c r="B6028">
        <v>205728778764577</v>
      </c>
      <c r="C6028">
        <v>839453916594345</v>
      </c>
      <c r="D6028">
        <v>309607255801442</v>
      </c>
      <c r="E6028">
        <v>271135091592526</v>
      </c>
      <c r="F6028">
        <v>670096671089979</v>
      </c>
      <c r="G6028">
        <v>215775063135557</v>
      </c>
    </row>
    <row r="6029" spans="1:7" x14ac:dyDescent="0.35">
      <c r="A6029" t="s">
        <v>6254</v>
      </c>
      <c r="B6029">
        <v>448744417234281</v>
      </c>
      <c r="C6029">
        <v>-587244257349949</v>
      </c>
      <c r="D6029">
        <v>189885642960138</v>
      </c>
      <c r="E6029">
        <v>-309262063311036</v>
      </c>
      <c r="F6029">
        <v>198397579729694</v>
      </c>
      <c r="G6029">
        <v>780885978244738</v>
      </c>
    </row>
    <row r="6030" spans="1:7" x14ac:dyDescent="0.35">
      <c r="A6030" t="s">
        <v>6255</v>
      </c>
      <c r="B6030">
        <v>179297995102264</v>
      </c>
      <c r="C6030">
        <v>-971889799879551</v>
      </c>
      <c r="D6030">
        <v>259924450110755</v>
      </c>
      <c r="E6030">
        <v>-373912419345477</v>
      </c>
      <c r="F6030">
        <v>184662485421185</v>
      </c>
      <c r="G6030">
        <v>103304333788648</v>
      </c>
    </row>
    <row r="6031" spans="1:7" x14ac:dyDescent="0.35">
      <c r="A6031" t="s">
        <v>111977</v>
      </c>
      <c r="B6031">
        <v>233195959612777</v>
      </c>
      <c r="C6031">
        <v>-712683421600274</v>
      </c>
      <c r="D6031">
        <v>551126133166273</v>
      </c>
      <c r="E6031">
        <v>-129314031527744</v>
      </c>
      <c r="F6031">
        <v>897109169101283</v>
      </c>
      <c r="G6031">
        <v>9354015090354</v>
      </c>
    </row>
    <row r="6032" spans="1:7" x14ac:dyDescent="0.35">
      <c r="A6032" t="s">
        <v>6256</v>
      </c>
      <c r="B6032">
        <v>205675061435731</v>
      </c>
      <c r="C6032">
        <v>-281717139401917</v>
      </c>
      <c r="D6032">
        <v>237010714434045</v>
      </c>
      <c r="E6032">
        <v>-118862617698371</v>
      </c>
      <c r="F6032">
        <v>23458680226961</v>
      </c>
      <c r="G6032">
        <v>363345365263648</v>
      </c>
    </row>
    <row r="6033" spans="1:7" x14ac:dyDescent="0.35">
      <c r="A6033" t="s">
        <v>6257</v>
      </c>
      <c r="B6033">
        <v>811664375465654</v>
      </c>
      <c r="C6033">
        <v>959589086894937</v>
      </c>
      <c r="D6033">
        <v>148644350404366</v>
      </c>
      <c r="E6033">
        <v>645560416043064</v>
      </c>
      <c r="F6033">
        <v>10800</v>
      </c>
      <c r="G6033">
        <v>256000</v>
      </c>
    </row>
    <row r="6034" spans="1:7" x14ac:dyDescent="0.35">
      <c r="A6034" t="s">
        <v>6258</v>
      </c>
      <c r="B6034">
        <v>238479191606382</v>
      </c>
      <c r="C6034">
        <v>-148376785814697</v>
      </c>
      <c r="D6034">
        <v>202805644668737</v>
      </c>
      <c r="E6034">
        <v>-731620592005984</v>
      </c>
      <c r="F6034">
        <v>464400176081687</v>
      </c>
      <c r="G6034">
        <v>597364434163474</v>
      </c>
    </row>
    <row r="6035" spans="1:7" x14ac:dyDescent="0.35">
      <c r="A6035" t="s">
        <v>6259</v>
      </c>
      <c r="B6035">
        <v>105570756322032</v>
      </c>
      <c r="C6035">
        <v>509697191024243</v>
      </c>
      <c r="D6035">
        <v>154532256198046</v>
      </c>
      <c r="E6035">
        <v>329832232806479</v>
      </c>
      <c r="F6035">
        <v>741526730745647</v>
      </c>
      <c r="G6035">
        <v>825726034337754</v>
      </c>
    </row>
    <row r="6036" spans="1:7" x14ac:dyDescent="0.35">
      <c r="A6036" t="s">
        <v>6260</v>
      </c>
      <c r="B6036">
        <v>45510340875576</v>
      </c>
      <c r="C6036">
        <v>-450424501178499</v>
      </c>
      <c r="D6036">
        <v>175811860365148</v>
      </c>
      <c r="E6036">
        <v>-256196880143923</v>
      </c>
      <c r="F6036">
        <v>104080667627838</v>
      </c>
      <c r="G6036">
        <v>311822986536485</v>
      </c>
    </row>
    <row r="6037" spans="1:7" x14ac:dyDescent="0.35">
      <c r="A6037" t="s">
        <v>6261</v>
      </c>
      <c r="B6037">
        <v>262854246788035</v>
      </c>
      <c r="C6037">
        <v>22157246201282</v>
      </c>
      <c r="D6037">
        <v>21353196613886</v>
      </c>
      <c r="E6037">
        <v>103765476438657</v>
      </c>
      <c r="F6037">
        <v>299430811929424</v>
      </c>
      <c r="G6037">
        <v>434185095906292</v>
      </c>
    </row>
    <row r="6038" spans="1:7" x14ac:dyDescent="0.35">
      <c r="A6038" t="s">
        <v>6262</v>
      </c>
      <c r="B6038">
        <v>125455293279521</v>
      </c>
      <c r="C6038">
        <v>-38286217846365</v>
      </c>
      <c r="D6038">
        <v>159607848742332</v>
      </c>
      <c r="E6038">
        <v>-239876786436572</v>
      </c>
      <c r="F6038">
        <v>81042577726528</v>
      </c>
      <c r="G6038">
        <v>874014901965563</v>
      </c>
    </row>
    <row r="6039" spans="1:7" x14ac:dyDescent="0.35">
      <c r="A6039" t="s">
        <v>6263</v>
      </c>
      <c r="B6039">
        <v>751879733729835</v>
      </c>
      <c r="C6039">
        <v>112488610531573</v>
      </c>
      <c r="D6039">
        <v>337075140293528</v>
      </c>
      <c r="E6039">
        <v>333719687644771</v>
      </c>
      <c r="F6039">
        <v>846279783080826</v>
      </c>
      <c r="G6039">
        <v>381356657440639</v>
      </c>
    </row>
    <row r="6040" spans="1:7" x14ac:dyDescent="0.35">
      <c r="A6040" t="s">
        <v>6264</v>
      </c>
      <c r="B6040">
        <v>128445243493784</v>
      </c>
      <c r="C6040">
        <v>-190268387237459</v>
      </c>
      <c r="D6040">
        <v>132412556056627</v>
      </c>
      <c r="E6040">
        <v>-143693614037697</v>
      </c>
      <c r="F6040">
        <v>15073613967671</v>
      </c>
      <c r="G6040">
        <v>25932650255053</v>
      </c>
    </row>
    <row r="6041" spans="1:7" x14ac:dyDescent="0.35">
      <c r="A6041" t="s">
        <v>6265</v>
      </c>
      <c r="B6041">
        <v>149802307644684</v>
      </c>
      <c r="C6041">
        <v>-876135073761919</v>
      </c>
      <c r="D6041">
        <v>252641537496786</v>
      </c>
      <c r="E6041">
        <v>-346789796500928</v>
      </c>
      <c r="F6041">
        <v>524546415962977</v>
      </c>
      <c r="G6041">
        <v>254303714970231</v>
      </c>
    </row>
    <row r="6042" spans="1:7" x14ac:dyDescent="0.35">
      <c r="A6042" t="s">
        <v>6266</v>
      </c>
      <c r="B6042">
        <v>14804688936091</v>
      </c>
      <c r="C6042">
        <v>846558036859767</v>
      </c>
      <c r="D6042">
        <v>239597627856531</v>
      </c>
      <c r="E6042">
        <v>353324882401038</v>
      </c>
      <c r="F6042">
        <v>410485935344879</v>
      </c>
      <c r="G6042">
        <v>205361234928721</v>
      </c>
    </row>
    <row r="6043" spans="1:7" x14ac:dyDescent="0.35">
      <c r="A6043" t="s">
        <v>6267</v>
      </c>
      <c r="B6043">
        <v>329862728973365</v>
      </c>
      <c r="C6043">
        <v>-713183806343994</v>
      </c>
      <c r="D6043">
        <v>45227962682791</v>
      </c>
      <c r="E6043">
        <v>-157686476250534</v>
      </c>
      <c r="F6043">
        <v>114826646089292</v>
      </c>
      <c r="G6043">
        <v>210379216087451</v>
      </c>
    </row>
    <row r="6044" spans="1:7" x14ac:dyDescent="0.35">
      <c r="A6044" t="s">
        <v>6268</v>
      </c>
      <c r="B6044">
        <v>477713355046647</v>
      </c>
      <c r="C6044">
        <v>-772020114774652</v>
      </c>
      <c r="D6044">
        <v>405623983720686</v>
      </c>
      <c r="E6044">
        <v>-190329010551375</v>
      </c>
      <c r="F6044">
        <v>570027012193215</v>
      </c>
      <c r="G6044">
        <v>122198074620062</v>
      </c>
    </row>
    <row r="6045" spans="1:7" x14ac:dyDescent="0.35">
      <c r="A6045" t="s">
        <v>6269</v>
      </c>
      <c r="B6045">
        <v>114753427550439</v>
      </c>
      <c r="C6045">
        <v>579027088234342</v>
      </c>
      <c r="D6045">
        <v>252672863390881</v>
      </c>
      <c r="E6045">
        <v>229160773525013</v>
      </c>
      <c r="F6045">
        <v>219282887239414</v>
      </c>
      <c r="G6045">
        <v>57597346797021</v>
      </c>
    </row>
    <row r="6046" spans="1:7" x14ac:dyDescent="0.35">
      <c r="A6046" t="s">
        <v>6270</v>
      </c>
      <c r="B6046">
        <v>727576531378983</v>
      </c>
      <c r="C6046">
        <v>777704719906788</v>
      </c>
      <c r="D6046">
        <v>226112832904117</v>
      </c>
      <c r="E6046">
        <v>343945414295248</v>
      </c>
      <c r="F6046">
        <v>582888524766882</v>
      </c>
      <c r="G6046">
        <v>278697755634868</v>
      </c>
    </row>
    <row r="6047" spans="1:7" x14ac:dyDescent="0.35">
      <c r="A6047" t="s">
        <v>6271</v>
      </c>
      <c r="B6047">
        <v>291352919672935</v>
      </c>
      <c r="C6047">
        <v>-63246312467971</v>
      </c>
      <c r="D6047">
        <v>183169515690628</v>
      </c>
      <c r="E6047">
        <v>-345288418924432</v>
      </c>
      <c r="F6047">
        <v>72987755227376</v>
      </c>
      <c r="G6047">
        <v>81743932043689</v>
      </c>
    </row>
    <row r="6048" spans="1:7" x14ac:dyDescent="0.35">
      <c r="A6048" t="s">
        <v>6272</v>
      </c>
      <c r="B6048">
        <v>160384902741366</v>
      </c>
      <c r="C6048">
        <v>396213953346431</v>
      </c>
      <c r="D6048">
        <v>157960997026538</v>
      </c>
      <c r="E6048">
        <v>250830243417536</v>
      </c>
      <c r="F6048">
        <v>121312786135418</v>
      </c>
      <c r="G6048">
        <v>354032846597157</v>
      </c>
    </row>
    <row r="6049" spans="1:7" x14ac:dyDescent="0.35">
      <c r="A6049" t="s">
        <v>6273</v>
      </c>
      <c r="B6049">
        <v>170560544987338</v>
      </c>
      <c r="C6049">
        <v>-103104064299072</v>
      </c>
      <c r="D6049">
        <v>267144351615817</v>
      </c>
      <c r="E6049">
        <v>-385948883723161</v>
      </c>
      <c r="F6049">
        <v>113624446952003</v>
      </c>
      <c r="G6049">
        <v>679171715759864</v>
      </c>
    </row>
    <row r="6050" spans="1:7" x14ac:dyDescent="0.35">
      <c r="A6050" t="s">
        <v>204</v>
      </c>
      <c r="B6050">
        <v>426383545729417</v>
      </c>
      <c r="C6050">
        <v>154848242204696</v>
      </c>
      <c r="D6050">
        <v>346279169591595</v>
      </c>
      <c r="E6050">
        <v>447177467785097</v>
      </c>
      <c r="F6050">
        <v>654746928842776</v>
      </c>
      <c r="G6050">
        <v>761226551060983</v>
      </c>
    </row>
    <row r="6051" spans="1:7" x14ac:dyDescent="0.35">
      <c r="A6051" t="s">
        <v>6274</v>
      </c>
      <c r="B6051">
        <v>629942213710417</v>
      </c>
      <c r="C6051">
        <v>141923558259467</v>
      </c>
      <c r="D6051">
        <v>318398521454884</v>
      </c>
      <c r="E6051">
        <v>445741888533162</v>
      </c>
      <c r="F6051">
        <v>830000000</v>
      </c>
      <c r="G6051">
        <v>6870000000</v>
      </c>
    </row>
    <row r="6052" spans="1:7" x14ac:dyDescent="0.35">
      <c r="A6052" t="s">
        <v>6275</v>
      </c>
      <c r="B6052">
        <v>290629168372257</v>
      </c>
      <c r="C6052">
        <v>149814015350476</v>
      </c>
      <c r="D6052">
        <v>210068963750908</v>
      </c>
      <c r="E6052">
        <v>71316587027163</v>
      </c>
      <c r="F6052">
        <v>99.2</v>
      </c>
      <c r="G6052">
        <v>3250</v>
      </c>
    </row>
    <row r="6053" spans="1:7" x14ac:dyDescent="0.35">
      <c r="A6053" t="s">
        <v>6276</v>
      </c>
      <c r="B6053">
        <v>140639342622627</v>
      </c>
      <c r="C6053">
        <v>751644090495602</v>
      </c>
      <c r="D6053">
        <v>306121695115344</v>
      </c>
      <c r="E6053">
        <v>245537674228672</v>
      </c>
      <c r="F6053">
        <v>980410896421121</v>
      </c>
      <c r="G6053">
        <v>988714637921155</v>
      </c>
    </row>
    <row r="6054" spans="1:7" x14ac:dyDescent="0.35">
      <c r="A6054" t="s">
        <v>6277</v>
      </c>
      <c r="B6054">
        <v>407661731420846</v>
      </c>
      <c r="C6054">
        <v>502233607896303</v>
      </c>
      <c r="D6054">
        <v>181077500730369</v>
      </c>
      <c r="E6054">
        <v>277358371896323</v>
      </c>
      <c r="F6054">
        <v>554425727663675</v>
      </c>
      <c r="G6054">
        <v>184682486741789</v>
      </c>
    </row>
    <row r="6055" spans="1:7" x14ac:dyDescent="0.35">
      <c r="A6055" t="s">
        <v>6278</v>
      </c>
      <c r="B6055">
        <v>141778455977469</v>
      </c>
      <c r="C6055">
        <v>161144357383463</v>
      </c>
      <c r="D6055">
        <v>299524924015785</v>
      </c>
      <c r="E6055">
        <v>537999827269703</v>
      </c>
      <c r="F6055">
        <v>590577167841499</v>
      </c>
      <c r="G6055">
        <v>707558220915217</v>
      </c>
    </row>
    <row r="6056" spans="1:7" x14ac:dyDescent="0.35">
      <c r="A6056" t="s">
        <v>6279</v>
      </c>
      <c r="B6056">
        <v>692183727935148</v>
      </c>
      <c r="C6056">
        <v>-222058636397055</v>
      </c>
      <c r="D6056">
        <v>311873736558745</v>
      </c>
      <c r="E6056">
        <v>-712014544242418</v>
      </c>
      <c r="F6056">
        <v>476455769700044</v>
      </c>
      <c r="G6056">
        <v>608253208751368</v>
      </c>
    </row>
    <row r="6057" spans="1:7" x14ac:dyDescent="0.35">
      <c r="A6057" t="s">
        <v>6280</v>
      </c>
      <c r="B6057">
        <v>116993712221072</v>
      </c>
      <c r="C6057">
        <v>603924948205594</v>
      </c>
      <c r="D6057">
        <v>262133902255303</v>
      </c>
      <c r="E6057">
        <v>230387959363381</v>
      </c>
      <c r="F6057">
        <v>817790316567952</v>
      </c>
      <c r="G6057">
        <v>87922691431435</v>
      </c>
    </row>
    <row r="6058" spans="1:7" x14ac:dyDescent="0.35">
      <c r="A6058" t="s">
        <v>6281</v>
      </c>
      <c r="B6058">
        <v>513385565437175</v>
      </c>
      <c r="C6058">
        <v>-137181914509213</v>
      </c>
      <c r="D6058">
        <v>167705782064081</v>
      </c>
      <c r="E6058">
        <v>-817991561297483</v>
      </c>
      <c r="F6058">
        <v>413362005852149</v>
      </c>
      <c r="G6058">
        <v>549457760307834</v>
      </c>
    </row>
    <row r="6059" spans="1:7" x14ac:dyDescent="0.35">
      <c r="A6059" t="s">
        <v>6282</v>
      </c>
      <c r="B6059">
        <v>117516769937357</v>
      </c>
      <c r="C6059">
        <v>833597555588487</v>
      </c>
      <c r="D6059">
        <v>284465562123774</v>
      </c>
      <c r="E6059">
        <v>293039884815927</v>
      </c>
      <c r="F6059">
        <v>976622145921519</v>
      </c>
      <c r="G6059">
        <v>986485282269347</v>
      </c>
    </row>
    <row r="6060" spans="1:7" x14ac:dyDescent="0.35">
      <c r="A6060" t="s">
        <v>6283</v>
      </c>
      <c r="B6060">
        <v>625055036288123</v>
      </c>
      <c r="C6060">
        <v>-143039198442558</v>
      </c>
      <c r="D6060">
        <v>195916200940726</v>
      </c>
      <c r="E6060">
        <v>-730103981986842</v>
      </c>
      <c r="F6060">
        <v>465326627523492</v>
      </c>
      <c r="G6060">
        <v>598149965311968</v>
      </c>
    </row>
    <row r="6061" spans="1:7" x14ac:dyDescent="0.35">
      <c r="A6061" t="s">
        <v>6284</v>
      </c>
      <c r="B6061">
        <v>401397446405776</v>
      </c>
      <c r="C6061">
        <v>-499972180043763</v>
      </c>
      <c r="D6061">
        <v>212041672574047</v>
      </c>
      <c r="E6061">
        <v>-235789585119957</v>
      </c>
      <c r="F6061">
        <v>183788484887467</v>
      </c>
      <c r="G6061">
        <v>500342412882625</v>
      </c>
    </row>
    <row r="6062" spans="1:7" x14ac:dyDescent="0.35">
      <c r="A6062" t="s">
        <v>6285</v>
      </c>
      <c r="B6062">
        <v>958340493629062</v>
      </c>
      <c r="C6062">
        <v>408158380191653</v>
      </c>
      <c r="D6062">
        <v>141392047954283</v>
      </c>
      <c r="E6062">
        <v>288671382936348</v>
      </c>
      <c r="F6062">
        <v>389288123877023</v>
      </c>
      <c r="G6062">
        <v>137741494943548</v>
      </c>
    </row>
    <row r="6063" spans="1:7" x14ac:dyDescent="0.35">
      <c r="A6063" t="s">
        <v>6286</v>
      </c>
      <c r="B6063">
        <v>406476861766467</v>
      </c>
      <c r="C6063">
        <v>13672919943362</v>
      </c>
      <c r="D6063">
        <v>427712750429664</v>
      </c>
      <c r="E6063">
        <v>319675294449994</v>
      </c>
      <c r="F6063">
        <v>974497945405213</v>
      </c>
      <c r="G6063">
        <v>985996585821522</v>
      </c>
    </row>
    <row r="6064" spans="1:7" x14ac:dyDescent="0.35">
      <c r="A6064" t="s">
        <v>6287</v>
      </c>
      <c r="B6064">
        <v>204433895724625</v>
      </c>
      <c r="C6064">
        <v>137091503561268</v>
      </c>
      <c r="D6064">
        <v>202296161728976</v>
      </c>
      <c r="E6064">
        <v>677677235146633</v>
      </c>
      <c r="F6064">
        <v>497976363456222</v>
      </c>
      <c r="G6064">
        <v>628335562876184</v>
      </c>
    </row>
    <row r="6065" spans="1:7" x14ac:dyDescent="0.35">
      <c r="A6065" t="s">
        <v>6288</v>
      </c>
      <c r="B6065">
        <v>110885674033371</v>
      </c>
      <c r="C6065">
        <v>310802212442917</v>
      </c>
      <c r="D6065">
        <v>191598351980541</v>
      </c>
      <c r="E6065">
        <v>162215493625166</v>
      </c>
      <c r="F6065">
        <v>3.5499999999999997E-45</v>
      </c>
      <c r="G6065">
        <v>3.22E-42</v>
      </c>
    </row>
    <row r="6066" spans="1:7" x14ac:dyDescent="0.35">
      <c r="A6066" t="s">
        <v>6289</v>
      </c>
      <c r="B6066">
        <v>449365708451</v>
      </c>
      <c r="C6066">
        <v>700319274012331</v>
      </c>
      <c r="D6066">
        <v>204729485338951</v>
      </c>
      <c r="E6066">
        <v>342070548779468</v>
      </c>
      <c r="F6066">
        <v>624589305357984</v>
      </c>
      <c r="G6066">
        <v>295382826957429</v>
      </c>
    </row>
    <row r="6067" spans="1:7" x14ac:dyDescent="0.35">
      <c r="A6067" t="s">
        <v>6290</v>
      </c>
      <c r="B6067">
        <v>710284294520944</v>
      </c>
      <c r="C6067">
        <v>3651634745901</v>
      </c>
      <c r="D6067">
        <v>161523333588519</v>
      </c>
      <c r="E6067">
        <v>226074751230899</v>
      </c>
      <c r="F6067">
        <v>237748965048232</v>
      </c>
      <c r="G6067">
        <v>613625220653269</v>
      </c>
    </row>
    <row r="6068" spans="1:7" x14ac:dyDescent="0.35">
      <c r="A6068" t="s">
        <v>6291</v>
      </c>
      <c r="B6068">
        <v>368047094407523</v>
      </c>
      <c r="C6068">
        <v>-193892480948892</v>
      </c>
      <c r="D6068">
        <v>17218561251012</v>
      </c>
      <c r="E6068">
        <v>-112606667956939</v>
      </c>
      <c r="F6068">
        <v>260137296480914</v>
      </c>
      <c r="G6068">
        <v>392078180598395</v>
      </c>
    </row>
    <row r="6069" spans="1:7" x14ac:dyDescent="0.35">
      <c r="A6069" t="s">
        <v>6292</v>
      </c>
      <c r="B6069">
        <v>181427058153266</v>
      </c>
      <c r="C6069">
        <v>442519997828438</v>
      </c>
      <c r="D6069">
        <v>178011940424797</v>
      </c>
      <c r="E6069">
        <v>248590064673434</v>
      </c>
      <c r="F6069">
        <v>129224037029199</v>
      </c>
      <c r="G6069">
        <v>373200451777883</v>
      </c>
    </row>
    <row r="6070" spans="1:7" x14ac:dyDescent="0.35">
      <c r="A6070" t="s">
        <v>6293</v>
      </c>
      <c r="B6070">
        <v>151732164200975</v>
      </c>
      <c r="C6070">
        <v>22718139416829</v>
      </c>
      <c r="D6070">
        <v>140940755933443</v>
      </c>
      <c r="E6070">
        <v>161189283159211</v>
      </c>
      <c r="F6070">
        <v>106985262364993</v>
      </c>
      <c r="G6070">
        <v>199508192692494</v>
      </c>
    </row>
    <row r="6071" spans="1:7" x14ac:dyDescent="0.35">
      <c r="A6071" t="s">
        <v>177027</v>
      </c>
      <c r="B6071">
        <v>238816770781015</v>
      </c>
      <c r="C6071">
        <v>-108045974697235</v>
      </c>
      <c r="D6071">
        <v>52216492900633</v>
      </c>
      <c r="E6071">
        <v>-206919248488872</v>
      </c>
      <c r="F6071">
        <v>38528027654628</v>
      </c>
      <c r="G6071">
        <v>902133399527456</v>
      </c>
    </row>
    <row r="6072" spans="1:7" x14ac:dyDescent="0.35">
      <c r="A6072" t="s">
        <v>177028</v>
      </c>
      <c r="B6072">
        <v>434317526819834</v>
      </c>
      <c r="C6072">
        <v>-308554956456007</v>
      </c>
      <c r="D6072">
        <v>525219821556329</v>
      </c>
      <c r="E6072">
        <v>-587477745111939</v>
      </c>
      <c r="F6072">
        <v>423000</v>
      </c>
      <c r="G6072">
        <v>7320000</v>
      </c>
    </row>
    <row r="6073" spans="1:7" x14ac:dyDescent="0.35">
      <c r="A6073" t="s">
        <v>6294</v>
      </c>
      <c r="B6073">
        <v>11856103495645</v>
      </c>
      <c r="C6073">
        <v>185102328105047</v>
      </c>
      <c r="D6073">
        <v>345584178559081</v>
      </c>
      <c r="E6073">
        <v>53562153474975</v>
      </c>
      <c r="F6073">
        <v>8500000</v>
      </c>
      <c r="G6073">
        <v>113000000</v>
      </c>
    </row>
    <row r="6074" spans="1:7" x14ac:dyDescent="0.35">
      <c r="A6074" t="s">
        <v>6295</v>
      </c>
      <c r="B6074">
        <v>292916335421047</v>
      </c>
      <c r="C6074">
        <v>-444453240443197</v>
      </c>
      <c r="D6074">
        <v>215272350402973</v>
      </c>
      <c r="E6074">
        <v>-206460903878838</v>
      </c>
      <c r="F6074">
        <v>389600073344536</v>
      </c>
      <c r="G6074">
        <v>910100530076244</v>
      </c>
    </row>
    <row r="6075" spans="1:7" x14ac:dyDescent="0.35">
      <c r="A6075" t="s">
        <v>6296</v>
      </c>
      <c r="B6075">
        <v>1596833835173</v>
      </c>
      <c r="C6075">
        <v>111013754207255</v>
      </c>
      <c r="D6075">
        <v>271189956885899</v>
      </c>
      <c r="E6075">
        <v>409357910897722</v>
      </c>
      <c r="F6075">
        <v>682277022533074</v>
      </c>
      <c r="G6075">
        <v>781605645492202</v>
      </c>
    </row>
    <row r="6076" spans="1:7" x14ac:dyDescent="0.35">
      <c r="A6076" t="s">
        <v>6297</v>
      </c>
      <c r="B6076">
        <v>46285772423086</v>
      </c>
      <c r="C6076">
        <v>-778727108937471</v>
      </c>
      <c r="D6076">
        <v>185554551668556</v>
      </c>
      <c r="E6076">
        <v>-419675562757662</v>
      </c>
      <c r="F6076">
        <v>271000000</v>
      </c>
      <c r="G6076">
        <v>194415827086985</v>
      </c>
    </row>
    <row r="6077" spans="1:7" x14ac:dyDescent="0.35">
      <c r="A6077" t="s">
        <v>6298</v>
      </c>
      <c r="B6077">
        <v>227387254265979</v>
      </c>
      <c r="C6077">
        <v>472323263177019</v>
      </c>
      <c r="D6077">
        <v>627884348995725</v>
      </c>
      <c r="E6077">
        <v>752245638758922</v>
      </c>
      <c r="F6077">
        <v>451903352424063</v>
      </c>
      <c r="G6077">
        <v>585409397230973</v>
      </c>
    </row>
    <row r="6078" spans="1:7" x14ac:dyDescent="0.35">
      <c r="A6078" t="s">
        <v>6299</v>
      </c>
      <c r="B6078">
        <v>876311165601008</v>
      </c>
      <c r="C6078">
        <v>-124847364207407</v>
      </c>
      <c r="D6078">
        <v>377759016966727</v>
      </c>
      <c r="E6078">
        <v>-330494729708607</v>
      </c>
      <c r="F6078">
        <v>94994261062643</v>
      </c>
      <c r="G6078">
        <v>420432331725211</v>
      </c>
    </row>
    <row r="6079" spans="1:7" x14ac:dyDescent="0.35">
      <c r="A6079" t="s">
        <v>176746</v>
      </c>
      <c r="B6079">
        <v>325372828417324</v>
      </c>
      <c r="C6079">
        <v>107120605598257</v>
      </c>
      <c r="D6079">
        <v>458926043338664</v>
      </c>
      <c r="E6079">
        <v>233415834976286</v>
      </c>
      <c r="F6079">
        <v>195874319021471</v>
      </c>
      <c r="G6079">
        <v>526432759635031</v>
      </c>
    </row>
    <row r="6080" spans="1:7" x14ac:dyDescent="0.35">
      <c r="A6080" t="s">
        <v>33330</v>
      </c>
      <c r="B6080">
        <v>32315379778603</v>
      </c>
      <c r="C6080">
        <v>434454133391276</v>
      </c>
      <c r="D6080">
        <v>482923612419406</v>
      </c>
      <c r="E6080">
        <v>899633238504736</v>
      </c>
      <c r="F6080">
        <v>368315462553899</v>
      </c>
      <c r="G6080">
        <v>505106574518599</v>
      </c>
    </row>
    <row r="6081" spans="1:7" x14ac:dyDescent="0.35">
      <c r="A6081" t="s">
        <v>177029</v>
      </c>
      <c r="B6081">
        <v>90499528819006</v>
      </c>
      <c r="C6081">
        <v>-80943525711587</v>
      </c>
      <c r="D6081">
        <v>863133919718738</v>
      </c>
      <c r="E6081">
        <v>-937786406748601</v>
      </c>
      <c r="F6081">
        <v>348354188126925</v>
      </c>
      <c r="G6081">
        <v>485056059992675</v>
      </c>
    </row>
    <row r="6082" spans="1:7" x14ac:dyDescent="0.35">
      <c r="A6082" t="s">
        <v>177030</v>
      </c>
      <c r="B6082">
        <v>266184389947361</v>
      </c>
      <c r="C6082">
        <v>-266808431019457</v>
      </c>
      <c r="D6082">
        <v>754441739834841</v>
      </c>
      <c r="E6082">
        <v>-353650145441138</v>
      </c>
      <c r="F6082">
        <v>723601089136022</v>
      </c>
      <c r="G6082">
        <v>813163407093479</v>
      </c>
    </row>
    <row r="6083" spans="1:7" x14ac:dyDescent="0.35">
      <c r="A6083" t="s">
        <v>6300</v>
      </c>
      <c r="B6083">
        <v>205877971884913</v>
      </c>
      <c r="C6083">
        <v>-293245578317434</v>
      </c>
      <c r="D6083">
        <v>240942830919907</v>
      </c>
      <c r="E6083">
        <v>-121707534188852</v>
      </c>
      <c r="F6083">
        <v>223575551498011</v>
      </c>
      <c r="G6083">
        <v>35069585716381</v>
      </c>
    </row>
    <row r="6084" spans="1:7" x14ac:dyDescent="0.35">
      <c r="A6084" t="s">
        <v>6301</v>
      </c>
      <c r="B6084">
        <v>426501446594637</v>
      </c>
      <c r="C6084">
        <v>-329818301344845</v>
      </c>
      <c r="D6084">
        <v>188448821748968</v>
      </c>
      <c r="E6084">
        <v>-175017438837688</v>
      </c>
      <c r="F6084">
        <v>861065930864131</v>
      </c>
      <c r="G6084">
        <v>909009565377236</v>
      </c>
    </row>
    <row r="6085" spans="1:7" x14ac:dyDescent="0.35">
      <c r="A6085" t="s">
        <v>6302</v>
      </c>
      <c r="B6085">
        <v>747960277272288</v>
      </c>
      <c r="C6085">
        <v>24035266359241</v>
      </c>
      <c r="D6085">
        <v>175414617791781</v>
      </c>
      <c r="E6085">
        <v>137019745912916</v>
      </c>
      <c r="F6085">
        <v>170625271259276</v>
      </c>
      <c r="G6085">
        <v>285212300491252</v>
      </c>
    </row>
    <row r="6086" spans="1:7" x14ac:dyDescent="0.35">
      <c r="A6086" t="s">
        <v>6303</v>
      </c>
      <c r="B6086">
        <v>804471844823089</v>
      </c>
      <c r="C6086">
        <v>100323387684476</v>
      </c>
      <c r="D6086">
        <v>321940535148356</v>
      </c>
      <c r="E6086">
        <v>311620863891043</v>
      </c>
      <c r="F6086">
        <v>183192610481197</v>
      </c>
      <c r="G6086">
        <v>731962497525735</v>
      </c>
    </row>
    <row r="6087" spans="1:7" x14ac:dyDescent="0.35">
      <c r="A6087" t="s">
        <v>6304</v>
      </c>
      <c r="B6087">
        <v>328575254160275</v>
      </c>
      <c r="C6087">
        <v>-174282658147058</v>
      </c>
      <c r="D6087">
        <v>210876117346336</v>
      </c>
      <c r="E6087">
        <v>-826469399855372</v>
      </c>
      <c r="F6087">
        <v>408537869492625</v>
      </c>
      <c r="G6087">
        <v>544673593103707</v>
      </c>
    </row>
    <row r="6088" spans="1:7" x14ac:dyDescent="0.35">
      <c r="A6088" t="s">
        <v>6305</v>
      </c>
      <c r="B6088">
        <v>142199706267328</v>
      </c>
      <c r="C6088">
        <v>250571988619376</v>
      </c>
      <c r="D6088">
        <v>149664430552544</v>
      </c>
      <c r="E6088">
        <v>167422538337461</v>
      </c>
      <c r="F6088">
        <v>940863126334003</v>
      </c>
      <c r="G6088">
        <v>180872450995679</v>
      </c>
    </row>
    <row r="6089" spans="1:7" x14ac:dyDescent="0.35">
      <c r="A6089" t="s">
        <v>6306</v>
      </c>
      <c r="B6089">
        <v>17580107877356</v>
      </c>
      <c r="C6089">
        <v>226674080818924</v>
      </c>
      <c r="D6089">
        <v>137552668714531</v>
      </c>
      <c r="E6089">
        <v>164790754652205</v>
      </c>
      <c r="F6089">
        <v>993716445914543</v>
      </c>
      <c r="G6089">
        <v>188502051036279</v>
      </c>
    </row>
    <row r="6090" spans="1:7" x14ac:dyDescent="0.35">
      <c r="A6090" t="s">
        <v>6307</v>
      </c>
      <c r="B6090">
        <v>213036507279043</v>
      </c>
      <c r="C6090">
        <v>801701648590562</v>
      </c>
      <c r="D6090">
        <v>558790130918011</v>
      </c>
      <c r="E6090">
        <v>143470974921028</v>
      </c>
      <c r="F6090">
        <v>151369824904418</v>
      </c>
      <c r="G6090">
        <v>260152840773124</v>
      </c>
    </row>
    <row r="6091" spans="1:7" x14ac:dyDescent="0.35">
      <c r="A6091" t="s">
        <v>6308</v>
      </c>
      <c r="B6091">
        <v>408380296522192</v>
      </c>
      <c r="C6091">
        <v>-173660740565143</v>
      </c>
      <c r="D6091">
        <v>24140626296173</v>
      </c>
      <c r="E6091">
        <v>-719371313877938</v>
      </c>
      <c r="F6091">
        <v>471912166783926</v>
      </c>
      <c r="G6091">
        <v>604341086551329</v>
      </c>
    </row>
    <row r="6092" spans="1:7" x14ac:dyDescent="0.35">
      <c r="A6092" t="s">
        <v>6309</v>
      </c>
      <c r="B6092">
        <v>105204042801024</v>
      </c>
      <c r="C6092">
        <v>142784332982925</v>
      </c>
      <c r="D6092">
        <v>262480200605497</v>
      </c>
      <c r="E6092">
        <v>543981346606508</v>
      </c>
      <c r="F6092">
        <v>5330000</v>
      </c>
      <c r="G6092">
        <v>74700000</v>
      </c>
    </row>
    <row r="6093" spans="1:7" x14ac:dyDescent="0.35">
      <c r="A6093" t="s">
        <v>6310</v>
      </c>
      <c r="B6093">
        <v>987293500685295</v>
      </c>
      <c r="C6093">
        <v>106125327663086</v>
      </c>
      <c r="D6093">
        <v>229206779318921</v>
      </c>
      <c r="E6093">
        <v>463011294772491</v>
      </c>
      <c r="F6093">
        <v>643356271173135</v>
      </c>
      <c r="G6093">
        <v>751998463160281</v>
      </c>
    </row>
    <row r="6094" spans="1:7" x14ac:dyDescent="0.35">
      <c r="A6094" t="s">
        <v>6311</v>
      </c>
      <c r="B6094">
        <v>638061921098466</v>
      </c>
      <c r="C6094">
        <v>122306015095421</v>
      </c>
      <c r="D6094">
        <v>232194018762526</v>
      </c>
      <c r="E6094">
        <v>526740592833737</v>
      </c>
      <c r="F6094">
        <v>13800000</v>
      </c>
      <c r="G6094">
        <v>17600000</v>
      </c>
    </row>
    <row r="6095" spans="1:7" x14ac:dyDescent="0.35">
      <c r="A6095" t="s">
        <v>6312</v>
      </c>
      <c r="B6095">
        <v>651173167166608</v>
      </c>
      <c r="C6095">
        <v>-754239182340416</v>
      </c>
      <c r="D6095">
        <v>32821971447466</v>
      </c>
      <c r="E6095">
        <v>-229797038105292</v>
      </c>
      <c r="F6095">
        <v>215634749521263</v>
      </c>
      <c r="G6095">
        <v>568469290963382</v>
      </c>
    </row>
    <row r="6096" spans="1:7" x14ac:dyDescent="0.35">
      <c r="A6096" t="s">
        <v>6313</v>
      </c>
      <c r="B6096">
        <v>804009299405701</v>
      </c>
      <c r="C6096">
        <v>-359889703440409</v>
      </c>
      <c r="D6096">
        <v>176164106647205</v>
      </c>
      <c r="E6096">
        <v>-204292298976172</v>
      </c>
      <c r="F6096">
        <v>41060062119295</v>
      </c>
      <c r="G6096">
        <v>948734214215736</v>
      </c>
    </row>
    <row r="6097" spans="1:7" x14ac:dyDescent="0.35">
      <c r="A6097" t="s">
        <v>6314</v>
      </c>
      <c r="B6097">
        <v>144501660699871</v>
      </c>
      <c r="C6097">
        <v>149429666846277</v>
      </c>
      <c r="D6097">
        <v>289354993747473</v>
      </c>
      <c r="E6097">
        <v>516423321094253</v>
      </c>
      <c r="F6097">
        <v>24100000</v>
      </c>
      <c r="G6097">
        <v>293000000</v>
      </c>
    </row>
    <row r="6098" spans="1:7" x14ac:dyDescent="0.35">
      <c r="A6098" t="s">
        <v>6315</v>
      </c>
      <c r="B6098">
        <v>349482013541828</v>
      </c>
      <c r="C6098">
        <v>217843238821061</v>
      </c>
      <c r="D6098">
        <v>282137845907432</v>
      </c>
      <c r="E6098">
        <v>772116332427568</v>
      </c>
      <c r="F6098">
        <v>1.1499999999999999</v>
      </c>
      <c r="G6098">
        <v>51.3</v>
      </c>
    </row>
    <row r="6099" spans="1:7" x14ac:dyDescent="0.35">
      <c r="A6099" t="s">
        <v>6316</v>
      </c>
      <c r="B6099">
        <v>774907060172913</v>
      </c>
      <c r="C6099">
        <v>598270832792892</v>
      </c>
      <c r="D6099">
        <v>188147023177533</v>
      </c>
      <c r="E6099">
        <v>317980493493311</v>
      </c>
      <c r="F6099">
        <v>147374220984552</v>
      </c>
      <c r="G6099">
        <v>611111769682609</v>
      </c>
    </row>
    <row r="6100" spans="1:7" x14ac:dyDescent="0.35">
      <c r="A6100" t="s">
        <v>6317</v>
      </c>
      <c r="B6100">
        <v>204450411450404</v>
      </c>
      <c r="C6100">
        <v>-390401365093499</v>
      </c>
      <c r="D6100">
        <v>229662180401247</v>
      </c>
      <c r="E6100">
        <v>-169989401133187</v>
      </c>
      <c r="F6100">
        <v>891508635861226</v>
      </c>
      <c r="G6100">
        <v>173666164478617</v>
      </c>
    </row>
    <row r="6101" spans="1:7" x14ac:dyDescent="0.35">
      <c r="A6101" t="s">
        <v>6318</v>
      </c>
      <c r="B6101">
        <v>299298531733773</v>
      </c>
      <c r="C6101">
        <v>143856231717254</v>
      </c>
      <c r="D6101">
        <v>220954110183057</v>
      </c>
      <c r="E6101">
        <v>651068367083425</v>
      </c>
      <c r="F6101">
        <v>515002355229786</v>
      </c>
      <c r="G6101">
        <v>643197319343266</v>
      </c>
    </row>
    <row r="6102" spans="1:7" x14ac:dyDescent="0.35">
      <c r="A6102" t="s">
        <v>6319</v>
      </c>
      <c r="B6102">
        <v>115115039904999</v>
      </c>
      <c r="C6102">
        <v>185819112426721</v>
      </c>
      <c r="D6102">
        <v>19886395881075</v>
      </c>
      <c r="E6102">
        <v>934403164545048</v>
      </c>
      <c r="F6102">
        <v>350095965979659</v>
      </c>
      <c r="G6102">
        <v>48691427333588</v>
      </c>
    </row>
    <row r="6103" spans="1:7" x14ac:dyDescent="0.35">
      <c r="A6103" t="s">
        <v>6320</v>
      </c>
      <c r="B6103">
        <v>270555402497874</v>
      </c>
      <c r="C6103">
        <v>-805266502542492</v>
      </c>
      <c r="D6103">
        <v>20638173311932</v>
      </c>
      <c r="E6103">
        <v>-390183031400809</v>
      </c>
      <c r="F6103">
        <v>696401208207358</v>
      </c>
      <c r="G6103">
        <v>792253329079314</v>
      </c>
    </row>
    <row r="6104" spans="1:7" x14ac:dyDescent="0.35">
      <c r="A6104" t="s">
        <v>6321</v>
      </c>
      <c r="B6104">
        <v>561465794399727</v>
      </c>
      <c r="C6104">
        <v>565923501247576</v>
      </c>
      <c r="D6104">
        <v>143921047667589</v>
      </c>
      <c r="E6104">
        <v>393218025034584</v>
      </c>
      <c r="F6104">
        <v>8420000000</v>
      </c>
      <c r="G6104">
        <v>526737505877504</v>
      </c>
    </row>
    <row r="6105" spans="1:7" x14ac:dyDescent="0.35">
      <c r="A6105" t="s">
        <v>6322</v>
      </c>
      <c r="B6105">
        <v>215517602943718</v>
      </c>
      <c r="C6105">
        <v>-605818816229216</v>
      </c>
      <c r="D6105">
        <v>219336972116054</v>
      </c>
      <c r="E6105">
        <v>-276204604442459</v>
      </c>
      <c r="F6105">
        <v>574403772161711</v>
      </c>
      <c r="G6105">
        <v>190132667204663</v>
      </c>
    </row>
    <row r="6106" spans="1:7" x14ac:dyDescent="0.35">
      <c r="A6106" t="s">
        <v>6323</v>
      </c>
      <c r="B6106">
        <v>457298264784242</v>
      </c>
      <c r="C6106">
        <v>626877475893021</v>
      </c>
      <c r="D6106">
        <v>209458376832146</v>
      </c>
      <c r="E6106">
        <v>299284987009797</v>
      </c>
      <c r="F6106">
        <v>764722608559138</v>
      </c>
      <c r="G6106">
        <v>841271579882095</v>
      </c>
    </row>
    <row r="6107" spans="1:7" x14ac:dyDescent="0.35">
      <c r="A6107" t="s">
        <v>6324</v>
      </c>
      <c r="B6107">
        <v>223219222399065</v>
      </c>
      <c r="C6107">
        <v>466611885916525</v>
      </c>
      <c r="D6107">
        <v>131400051941238</v>
      </c>
      <c r="E6107">
        <v>355107839778629</v>
      </c>
      <c r="F6107">
        <v>722508803623747</v>
      </c>
      <c r="G6107">
        <v>812286389398296</v>
      </c>
    </row>
    <row r="6108" spans="1:7" x14ac:dyDescent="0.35">
      <c r="A6108" t="s">
        <v>6325</v>
      </c>
      <c r="B6108">
        <v>11613667859111</v>
      </c>
      <c r="C6108">
        <v>251006936039956</v>
      </c>
      <c r="D6108">
        <v>159218586183279</v>
      </c>
      <c r="E6108">
        <v>157649268252525</v>
      </c>
      <c r="F6108">
        <v>11491230382945</v>
      </c>
      <c r="G6108">
        <v>210480632462574</v>
      </c>
    </row>
    <row r="6109" spans="1:7" x14ac:dyDescent="0.35">
      <c r="A6109" t="s">
        <v>6326</v>
      </c>
      <c r="B6109">
        <v>269122410479834</v>
      </c>
      <c r="C6109">
        <v>-390005369397961</v>
      </c>
      <c r="D6109">
        <v>149339705140909</v>
      </c>
      <c r="E6109">
        <v>-261153166888855</v>
      </c>
      <c r="F6109">
        <v>901376390616028</v>
      </c>
      <c r="G6109">
        <v>276246210490751</v>
      </c>
    </row>
    <row r="6110" spans="1:7" x14ac:dyDescent="0.35">
      <c r="A6110" t="s">
        <v>6327</v>
      </c>
      <c r="B6110">
        <v>150279384023013</v>
      </c>
      <c r="C6110">
        <v>-298718335423198</v>
      </c>
      <c r="D6110">
        <v>876318223811516</v>
      </c>
      <c r="E6110">
        <v>-340878835229436</v>
      </c>
      <c r="F6110">
        <v>652520832784574</v>
      </c>
      <c r="G6110">
        <v>306436254062028</v>
      </c>
    </row>
    <row r="6111" spans="1:7" x14ac:dyDescent="0.35">
      <c r="A6111" t="s">
        <v>6328</v>
      </c>
      <c r="B6111">
        <v>381261392346852</v>
      </c>
      <c r="C6111">
        <v>-414069127827475</v>
      </c>
      <c r="D6111">
        <v>19397883156695</v>
      </c>
      <c r="E6111">
        <v>-213460986687387</v>
      </c>
      <c r="F6111">
        <v>327928908163897</v>
      </c>
      <c r="G6111">
        <v>794818501734456</v>
      </c>
    </row>
    <row r="6112" spans="1:7" x14ac:dyDescent="0.35">
      <c r="A6112" t="s">
        <v>6329</v>
      </c>
      <c r="B6112">
        <v>339280111306084</v>
      </c>
      <c r="C6112">
        <v>-108767909977603</v>
      </c>
      <c r="D6112">
        <v>470960970165056</v>
      </c>
      <c r="E6112">
        <v>-230948882960478</v>
      </c>
      <c r="F6112">
        <v>209164708328541</v>
      </c>
      <c r="G6112">
        <v>554569923328898</v>
      </c>
    </row>
    <row r="6113" spans="1:7" x14ac:dyDescent="0.35">
      <c r="A6113" t="s">
        <v>15</v>
      </c>
      <c r="B6113">
        <v>384855955152485</v>
      </c>
      <c r="C6113">
        <v>-358286246589326</v>
      </c>
      <c r="D6113">
        <v>2576054563518</v>
      </c>
      <c r="E6113">
        <v>-139083329857746</v>
      </c>
      <c r="F6113">
        <v>164275983094676</v>
      </c>
      <c r="G6113">
        <v>277167502813261</v>
      </c>
    </row>
    <row r="6114" spans="1:7" x14ac:dyDescent="0.35">
      <c r="A6114" t="s">
        <v>6330</v>
      </c>
      <c r="B6114">
        <v>176845016364224</v>
      </c>
      <c r="C6114">
        <v>679321036263738</v>
      </c>
      <c r="D6114">
        <v>597487522930374</v>
      </c>
      <c r="E6114">
        <v>113696271502376</v>
      </c>
      <c r="F6114">
        <v>25555387264053</v>
      </c>
      <c r="G6114">
        <v>386809465282673</v>
      </c>
    </row>
    <row r="6115" spans="1:7" x14ac:dyDescent="0.35">
      <c r="A6115" t="s">
        <v>6331</v>
      </c>
      <c r="B6115">
        <v>555418918125162</v>
      </c>
      <c r="C6115">
        <v>-14456380201478</v>
      </c>
      <c r="D6115">
        <v>162469170402316</v>
      </c>
      <c r="E6115">
        <v>-889792208926789</v>
      </c>
      <c r="F6115">
        <v>373577470806037</v>
      </c>
      <c r="G6115">
        <v>510197135353817</v>
      </c>
    </row>
    <row r="6116" spans="1:7" x14ac:dyDescent="0.35">
      <c r="A6116" t="s">
        <v>6332</v>
      </c>
      <c r="B6116">
        <v>839578446619559</v>
      </c>
      <c r="C6116">
        <v>230737824923967</v>
      </c>
      <c r="D6116">
        <v>250874606983015</v>
      </c>
      <c r="E6116">
        <v>91973367770772</v>
      </c>
      <c r="F6116">
        <v>35771194901168</v>
      </c>
      <c r="G6116">
        <v>494437405078366</v>
      </c>
    </row>
    <row r="6117" spans="1:7" x14ac:dyDescent="0.35">
      <c r="A6117" t="s">
        <v>6333</v>
      </c>
      <c r="B6117">
        <v>848505079196542</v>
      </c>
      <c r="C6117">
        <v>306961851751649</v>
      </c>
      <c r="D6117">
        <v>171035096674748</v>
      </c>
      <c r="E6117">
        <v>179473019116882</v>
      </c>
      <c r="F6117">
        <v>72696697866373</v>
      </c>
      <c r="G6117">
        <v>147971192091591</v>
      </c>
    </row>
    <row r="6118" spans="1:7" x14ac:dyDescent="0.35">
      <c r="A6118" t="s">
        <v>6334</v>
      </c>
      <c r="B6118">
        <v>618309675753014</v>
      </c>
      <c r="C6118">
        <v>763113104869691</v>
      </c>
      <c r="D6118">
        <v>19743076966461</v>
      </c>
      <c r="E6118">
        <v>386521871016381</v>
      </c>
      <c r="F6118">
        <v>699110208041815</v>
      </c>
      <c r="G6118">
        <v>794381034189514</v>
      </c>
    </row>
    <row r="6119" spans="1:7" x14ac:dyDescent="0.35">
      <c r="A6119" t="s">
        <v>6335</v>
      </c>
      <c r="B6119">
        <v>107083656788783</v>
      </c>
      <c r="C6119">
        <v>357106115035431</v>
      </c>
      <c r="D6119">
        <v>344544031278558</v>
      </c>
      <c r="E6119">
        <v>103646002431171</v>
      </c>
      <c r="F6119">
        <v>299987579888379</v>
      </c>
      <c r="G6119">
        <v>434871379027004</v>
      </c>
    </row>
    <row r="6120" spans="1:7" x14ac:dyDescent="0.35">
      <c r="A6120" t="s">
        <v>6336</v>
      </c>
      <c r="B6120">
        <v>29521267054169</v>
      </c>
      <c r="C6120">
        <v>-345929409083373</v>
      </c>
      <c r="D6120">
        <v>201863043667694</v>
      </c>
      <c r="E6120">
        <v>-171368370751825</v>
      </c>
      <c r="F6120">
        <v>865868307132016</v>
      </c>
      <c r="G6120">
        <v>169935932143824</v>
      </c>
    </row>
    <row r="6121" spans="1:7" x14ac:dyDescent="0.35">
      <c r="A6121" t="s">
        <v>205</v>
      </c>
      <c r="B6121">
        <v>343262678303467</v>
      </c>
      <c r="C6121">
        <v>102877026902597</v>
      </c>
      <c r="D6121">
        <v>190100939731336</v>
      </c>
      <c r="E6121">
        <v>541170533128296</v>
      </c>
      <c r="F6121">
        <v>588390045897948</v>
      </c>
      <c r="G6121">
        <v>705701471605929</v>
      </c>
    </row>
    <row r="6122" spans="1:7" x14ac:dyDescent="0.35">
      <c r="A6122" t="s">
        <v>6337</v>
      </c>
      <c r="B6122">
        <v>306552449281718</v>
      </c>
      <c r="C6122">
        <v>336574487341833</v>
      </c>
      <c r="D6122">
        <v>217380098343277</v>
      </c>
      <c r="E6122">
        <v>154832245411137</v>
      </c>
      <c r="F6122">
        <v>121544680953402</v>
      </c>
      <c r="G6122">
        <v>219484055552997</v>
      </c>
    </row>
    <row r="6123" spans="1:7" x14ac:dyDescent="0.35">
      <c r="A6123" t="s">
        <v>6338</v>
      </c>
      <c r="B6123">
        <v>193993829989342</v>
      </c>
      <c r="C6123">
        <v>989134441483953</v>
      </c>
      <c r="D6123">
        <v>168258925646128</v>
      </c>
      <c r="E6123">
        <v>587864470003951</v>
      </c>
      <c r="F6123">
        <v>414000</v>
      </c>
      <c r="G6123">
        <v>7160000</v>
      </c>
    </row>
    <row r="6124" spans="1:7" x14ac:dyDescent="0.35">
      <c r="A6124" t="s">
        <v>6339</v>
      </c>
      <c r="B6124">
        <v>963379481908606</v>
      </c>
      <c r="C6124">
        <v>14263528492628</v>
      </c>
      <c r="D6124">
        <v>279827961037876</v>
      </c>
      <c r="E6124">
        <v>509724919544311</v>
      </c>
      <c r="F6124">
        <v>61024419221064</v>
      </c>
      <c r="G6124">
        <v>723755377829876</v>
      </c>
    </row>
    <row r="6125" spans="1:7" x14ac:dyDescent="0.35">
      <c r="A6125" t="s">
        <v>6340</v>
      </c>
      <c r="B6125">
        <v>352760708773833</v>
      </c>
      <c r="C6125">
        <v>901959473390749</v>
      </c>
      <c r="D6125">
        <v>188688982124294</v>
      </c>
      <c r="E6125">
        <v>478013852868529</v>
      </c>
      <c r="F6125">
        <v>175000000</v>
      </c>
      <c r="G6125">
        <v>1740000000</v>
      </c>
    </row>
    <row r="6126" spans="1:7" x14ac:dyDescent="0.35">
      <c r="A6126" t="s">
        <v>6341</v>
      </c>
      <c r="B6126">
        <v>533092795165108</v>
      </c>
      <c r="C6126">
        <v>-330999649689257</v>
      </c>
      <c r="D6126">
        <v>346388251232718</v>
      </c>
      <c r="E6126">
        <v>-955574123866221</v>
      </c>
      <c r="F6126">
        <v>339287439847076</v>
      </c>
      <c r="G6126">
        <v>475531874896988</v>
      </c>
    </row>
    <row r="6127" spans="1:7" x14ac:dyDescent="0.35">
      <c r="A6127" t="s">
        <v>6342</v>
      </c>
      <c r="B6127">
        <v>377463858763499</v>
      </c>
      <c r="C6127">
        <v>923723925015072</v>
      </c>
      <c r="D6127">
        <v>175473703912082</v>
      </c>
      <c r="E6127">
        <v>526417294683589</v>
      </c>
      <c r="F6127">
        <v>598598301905422</v>
      </c>
      <c r="G6127">
        <v>71412989904977</v>
      </c>
    </row>
    <row r="6128" spans="1:7" x14ac:dyDescent="0.35">
      <c r="A6128" t="s">
        <v>6343</v>
      </c>
      <c r="B6128">
        <v>15439020269902</v>
      </c>
      <c r="C6128">
        <v>772627844869109</v>
      </c>
      <c r="D6128">
        <v>276327670108158</v>
      </c>
      <c r="E6128">
        <v>279605674150075</v>
      </c>
      <c r="F6128">
        <v>779780053337012</v>
      </c>
      <c r="G6128">
        <v>852122769634116</v>
      </c>
    </row>
    <row r="6129" spans="1:7" x14ac:dyDescent="0.35">
      <c r="A6129" t="s">
        <v>6344</v>
      </c>
      <c r="B6129">
        <v>101038080092138</v>
      </c>
      <c r="C6129">
        <v>951911241357919</v>
      </c>
      <c r="D6129">
        <v>285546075810299</v>
      </c>
      <c r="E6129">
        <v>333365198123162</v>
      </c>
      <c r="F6129">
        <v>738858630016787</v>
      </c>
      <c r="G6129">
        <v>823861805343222</v>
      </c>
    </row>
    <row r="6130" spans="1:7" x14ac:dyDescent="0.35">
      <c r="A6130" t="s">
        <v>6345</v>
      </c>
      <c r="B6130">
        <v>57067450626821</v>
      </c>
      <c r="C6130">
        <v>-209216644157838</v>
      </c>
      <c r="D6130">
        <v>216751895667127</v>
      </c>
      <c r="E6130">
        <v>-965235591199346</v>
      </c>
      <c r="F6130">
        <v>334426824061243</v>
      </c>
      <c r="G6130">
        <v>470631569433837</v>
      </c>
    </row>
    <row r="6131" spans="1:7" x14ac:dyDescent="0.35">
      <c r="A6131" t="s">
        <v>6346</v>
      </c>
      <c r="B6131">
        <v>247554234218997</v>
      </c>
      <c r="C6131">
        <v>133353437461156</v>
      </c>
      <c r="D6131">
        <v>252125269178188</v>
      </c>
      <c r="E6131">
        <v>52891738260043</v>
      </c>
      <c r="F6131">
        <v>12300000</v>
      </c>
      <c r="G6131">
        <v>157000000</v>
      </c>
    </row>
    <row r="6132" spans="1:7" x14ac:dyDescent="0.35">
      <c r="A6132" t="s">
        <v>6348</v>
      </c>
      <c r="B6132">
        <v>521322148879516</v>
      </c>
      <c r="C6132">
        <v>164547337398857</v>
      </c>
      <c r="D6132">
        <v>231180692157755</v>
      </c>
      <c r="E6132">
        <v>711769377723687</v>
      </c>
      <c r="F6132">
        <v>476607598141993</v>
      </c>
      <c r="G6132">
        <v>608372489738097</v>
      </c>
    </row>
    <row r="6133" spans="1:7" x14ac:dyDescent="0.35">
      <c r="A6133" t="s">
        <v>6349</v>
      </c>
      <c r="B6133">
        <v>424613092686402</v>
      </c>
      <c r="C6133">
        <v>940200852123047</v>
      </c>
      <c r="D6133">
        <v>181372522198184</v>
      </c>
      <c r="E6133">
        <v>518381087018077</v>
      </c>
      <c r="F6133">
        <v>604192407785592</v>
      </c>
      <c r="G6133">
        <v>7187050979636</v>
      </c>
    </row>
    <row r="6134" spans="1:7" x14ac:dyDescent="0.35">
      <c r="A6134" t="s">
        <v>6350</v>
      </c>
      <c r="B6134">
        <v>109039371632557</v>
      </c>
      <c r="C6134">
        <v>965463643511691</v>
      </c>
      <c r="D6134">
        <v>286197201580293</v>
      </c>
      <c r="E6134">
        <v>337342097749627</v>
      </c>
      <c r="F6134">
        <v>742403526039153</v>
      </c>
      <c r="G6134">
        <v>341159339302552</v>
      </c>
    </row>
    <row r="6135" spans="1:7" x14ac:dyDescent="0.35">
      <c r="A6135" t="s">
        <v>6351</v>
      </c>
      <c r="B6135">
        <v>158152052708297</v>
      </c>
      <c r="C6135">
        <v>651524723248073</v>
      </c>
      <c r="D6135">
        <v>242621732078573</v>
      </c>
      <c r="E6135">
        <v>268535187539209</v>
      </c>
      <c r="F6135">
        <v>788287393396668</v>
      </c>
      <c r="G6135">
        <v>858178914117365</v>
      </c>
    </row>
    <row r="6136" spans="1:7" x14ac:dyDescent="0.35">
      <c r="A6136" t="s">
        <v>6352</v>
      </c>
      <c r="B6136">
        <v>923211449817915</v>
      </c>
      <c r="C6136">
        <v>277918338637939</v>
      </c>
      <c r="D6136">
        <v>163413009013871</v>
      </c>
      <c r="E6136">
        <v>170071122436984</v>
      </c>
      <c r="F6136">
        <v>889972263796385</v>
      </c>
      <c r="G6136">
        <v>173441377298216</v>
      </c>
    </row>
    <row r="6137" spans="1:7" x14ac:dyDescent="0.35">
      <c r="A6137" t="s">
        <v>6353</v>
      </c>
      <c r="B6137">
        <v>239650947565188</v>
      </c>
      <c r="C6137">
        <v>919814776492147</v>
      </c>
      <c r="D6137">
        <v>231647259653656</v>
      </c>
      <c r="E6137">
        <v>397075613096998</v>
      </c>
      <c r="F6137">
        <v>7160000000</v>
      </c>
      <c r="G6137">
        <v>459201630320075</v>
      </c>
    </row>
    <row r="6138" spans="1:7" x14ac:dyDescent="0.35">
      <c r="A6138" t="s">
        <v>6354</v>
      </c>
      <c r="B6138">
        <v>477026821558528</v>
      </c>
      <c r="C6138">
        <v>-278479673858115</v>
      </c>
      <c r="D6138">
        <v>486278398202935</v>
      </c>
      <c r="E6138">
        <v>-572675395179489</v>
      </c>
      <c r="F6138">
        <v>566864500043418</v>
      </c>
      <c r="G6138">
        <v>687329391178627</v>
      </c>
    </row>
    <row r="6139" spans="1:7" x14ac:dyDescent="0.35">
      <c r="A6139" t="s">
        <v>6355</v>
      </c>
      <c r="B6139">
        <v>591582113550737</v>
      </c>
      <c r="C6139">
        <v>429230970960802</v>
      </c>
      <c r="D6139">
        <v>176008813526965</v>
      </c>
      <c r="E6139">
        <v>243869021306165</v>
      </c>
      <c r="F6139">
        <v>147405987087162</v>
      </c>
      <c r="G6139">
        <v>416717113963571</v>
      </c>
    </row>
    <row r="6140" spans="1:7" x14ac:dyDescent="0.35">
      <c r="A6140" t="s">
        <v>6356</v>
      </c>
      <c r="B6140">
        <v>246060208352518</v>
      </c>
      <c r="C6140">
        <v>-384038019261536</v>
      </c>
      <c r="D6140">
        <v>541067925332348</v>
      </c>
      <c r="E6140">
        <v>-709777832470188</v>
      </c>
      <c r="F6140">
        <v>477841917700459</v>
      </c>
      <c r="G6140">
        <v>609500002394984</v>
      </c>
    </row>
    <row r="6141" spans="1:7" x14ac:dyDescent="0.35">
      <c r="A6141" t="s">
        <v>6357</v>
      </c>
      <c r="B6141">
        <v>146964498993804</v>
      </c>
      <c r="C6141">
        <v>-198760630743617</v>
      </c>
      <c r="D6141">
        <v>381984360534044</v>
      </c>
      <c r="E6141">
        <v>-520337090413163</v>
      </c>
      <c r="F6141">
        <v>19600000</v>
      </c>
      <c r="G6141">
        <v>243000000</v>
      </c>
    </row>
    <row r="6142" spans="1:7" x14ac:dyDescent="0.35">
      <c r="A6142" t="s">
        <v>6358</v>
      </c>
      <c r="B6142">
        <v>105838604168954</v>
      </c>
      <c r="C6142">
        <v>-543925618761002</v>
      </c>
      <c r="D6142">
        <v>255407882227094</v>
      </c>
      <c r="E6142">
        <v>-212963520944657</v>
      </c>
      <c r="F6142">
        <v>332017418354938</v>
      </c>
      <c r="G6142">
        <v>802767109104415</v>
      </c>
    </row>
    <row r="6143" spans="1:7" x14ac:dyDescent="0.35">
      <c r="A6143" t="s">
        <v>6359</v>
      </c>
      <c r="B6143">
        <v>678443318891498</v>
      </c>
      <c r="C6143">
        <v>-285230037585528</v>
      </c>
      <c r="D6143">
        <v>165955577761693</v>
      </c>
      <c r="E6143">
        <v>-171871317272089</v>
      </c>
      <c r="F6143">
        <v>856666122603022</v>
      </c>
      <c r="G6143">
        <v>168447220880241</v>
      </c>
    </row>
    <row r="6144" spans="1:7" x14ac:dyDescent="0.35">
      <c r="A6144" t="s">
        <v>6360</v>
      </c>
      <c r="B6144">
        <v>542868223223748</v>
      </c>
      <c r="C6144">
        <v>-1477960561789</v>
      </c>
      <c r="D6144">
        <v>159685297805182</v>
      </c>
      <c r="E6144">
        <v>-925545796703298</v>
      </c>
      <c r="F6144">
        <v>354682073251966</v>
      </c>
      <c r="G6144">
        <v>491255278947159</v>
      </c>
    </row>
    <row r="6145" spans="1:7" x14ac:dyDescent="0.35">
      <c r="A6145" t="s">
        <v>6361</v>
      </c>
      <c r="B6145">
        <v>717642475054534</v>
      </c>
      <c r="C6145">
        <v>-955661666866563</v>
      </c>
      <c r="D6145">
        <v>169501639147641</v>
      </c>
      <c r="E6145">
        <v>-563806740555562</v>
      </c>
      <c r="F6145">
        <v>57288566394906</v>
      </c>
      <c r="G6145">
        <v>692534581406658</v>
      </c>
    </row>
    <row r="6146" spans="1:7" x14ac:dyDescent="0.35">
      <c r="A6146" t="s">
        <v>6362</v>
      </c>
      <c r="B6146">
        <v>533434426016272</v>
      </c>
      <c r="C6146">
        <v>747248352914399</v>
      </c>
      <c r="D6146">
        <v>400157404529726</v>
      </c>
      <c r="E6146">
        <v>186738604473053</v>
      </c>
      <c r="F6146">
        <v>618476972003404</v>
      </c>
      <c r="G6146">
        <v>130397699743346</v>
      </c>
    </row>
    <row r="6147" spans="1:7" x14ac:dyDescent="0.35">
      <c r="A6147" t="s">
        <v>6363</v>
      </c>
      <c r="B6147">
        <v>419586156924533</v>
      </c>
      <c r="C6147">
        <v>316229131108548</v>
      </c>
      <c r="D6147">
        <v>352781560176923</v>
      </c>
      <c r="E6147">
        <v>896387926143182</v>
      </c>
      <c r="F6147">
        <v>3.1300000000000002E-5</v>
      </c>
      <c r="G6147">
        <v>2.5799999999999998E-3</v>
      </c>
    </row>
    <row r="6148" spans="1:7" x14ac:dyDescent="0.35">
      <c r="A6148" t="s">
        <v>177031</v>
      </c>
      <c r="B6148">
        <v>143560033371642</v>
      </c>
      <c r="C6148">
        <v>-568332096174901</v>
      </c>
      <c r="D6148">
        <v>155536403196027</v>
      </c>
      <c r="E6148">
        <v>-365401336598104</v>
      </c>
      <c r="F6148">
        <v>258172818905092</v>
      </c>
      <c r="G6148">
        <v>137689967430903</v>
      </c>
    </row>
    <row r="6149" spans="1:7" x14ac:dyDescent="0.35">
      <c r="A6149" t="s">
        <v>6364</v>
      </c>
      <c r="B6149">
        <v>108152707728798</v>
      </c>
      <c r="C6149">
        <v>329143906984039</v>
      </c>
      <c r="D6149">
        <v>194451619130426</v>
      </c>
      <c r="E6149">
        <v>16926776359896</v>
      </c>
      <c r="F6149">
        <v>905168444058727</v>
      </c>
      <c r="G6149">
        <v>175582917880511</v>
      </c>
    </row>
    <row r="6150" spans="1:7" x14ac:dyDescent="0.35">
      <c r="A6150" t="s">
        <v>6365</v>
      </c>
      <c r="B6150">
        <v>116374219022638</v>
      </c>
      <c r="C6150">
        <v>-289769446656144</v>
      </c>
      <c r="D6150">
        <v>441165984901543</v>
      </c>
      <c r="E6150">
        <v>-656826356911476</v>
      </c>
      <c r="F6150">
        <v>509</v>
      </c>
      <c r="G6150">
        <v>126000</v>
      </c>
    </row>
    <row r="6151" spans="1:7" x14ac:dyDescent="0.35">
      <c r="A6151" t="s">
        <v>6366</v>
      </c>
      <c r="B6151">
        <v>77756811850352</v>
      </c>
      <c r="C6151">
        <v>-25135451561619</v>
      </c>
      <c r="D6151">
        <v>31558532772209</v>
      </c>
      <c r="E6151">
        <v>-796470854429383</v>
      </c>
      <c r="F6151">
        <v>425758409408407</v>
      </c>
      <c r="G6151">
        <v>560814715016308</v>
      </c>
    </row>
    <row r="6152" spans="1:7" x14ac:dyDescent="0.35">
      <c r="A6152" t="s">
        <v>6367</v>
      </c>
      <c r="B6152">
        <v>138513598266068</v>
      </c>
      <c r="C6152">
        <v>-537266871968266</v>
      </c>
      <c r="D6152">
        <v>186888622534497</v>
      </c>
      <c r="E6152">
        <v>-287479711007605</v>
      </c>
      <c r="F6152">
        <v>404287196550897</v>
      </c>
      <c r="G6152">
        <v>141939887355199</v>
      </c>
    </row>
    <row r="6153" spans="1:7" x14ac:dyDescent="0.35">
      <c r="A6153" t="s">
        <v>6368</v>
      </c>
      <c r="B6153">
        <v>125471839929492</v>
      </c>
      <c r="C6153">
        <v>-431195032358941</v>
      </c>
      <c r="D6153">
        <v>259257311250444</v>
      </c>
      <c r="E6153">
        <v>-166319333591485</v>
      </c>
      <c r="F6153">
        <v>962737411839065</v>
      </c>
      <c r="G6153">
        <v>183940578126633</v>
      </c>
    </row>
    <row r="6154" spans="1:7" x14ac:dyDescent="0.35">
      <c r="A6154" t="s">
        <v>6369</v>
      </c>
      <c r="B6154">
        <v>496816397493114</v>
      </c>
      <c r="C6154">
        <v>903972775213291</v>
      </c>
      <c r="D6154">
        <v>231545017325729</v>
      </c>
      <c r="E6154">
        <v>390409081419193</v>
      </c>
      <c r="F6154">
        <v>968857773479454</v>
      </c>
      <c r="G6154">
        <v>982627862058476</v>
      </c>
    </row>
    <row r="6155" spans="1:7" x14ac:dyDescent="0.35">
      <c r="A6155" t="s">
        <v>88</v>
      </c>
      <c r="B6155">
        <v>58513076389325</v>
      </c>
      <c r="C6155">
        <v>-707380792861262</v>
      </c>
      <c r="D6155">
        <v>333371970427743</v>
      </c>
      <c r="E6155">
        <v>-212189642684607</v>
      </c>
      <c r="F6155">
        <v>33846436578979</v>
      </c>
      <c r="G6155">
        <v>814570788353353</v>
      </c>
    </row>
    <row r="6156" spans="1:7" x14ac:dyDescent="0.35">
      <c r="A6156" t="s">
        <v>6370</v>
      </c>
      <c r="B6156">
        <v>10781835967826</v>
      </c>
      <c r="C6156">
        <v>236252120656184</v>
      </c>
      <c r="D6156">
        <v>15947068810774</v>
      </c>
      <c r="E6156">
        <v>148147677456918</v>
      </c>
      <c r="F6156">
        <v>138479569455183</v>
      </c>
      <c r="G6156">
        <v>24313269200688</v>
      </c>
    </row>
    <row r="6157" spans="1:7" x14ac:dyDescent="0.35">
      <c r="A6157" t="s">
        <v>6371</v>
      </c>
      <c r="B6157">
        <v>693087388184214</v>
      </c>
      <c r="C6157">
        <v>920212330520283</v>
      </c>
      <c r="D6157">
        <v>194493972666791</v>
      </c>
      <c r="E6157">
        <v>47313154125182</v>
      </c>
      <c r="F6157">
        <v>636119335205734</v>
      </c>
      <c r="G6157">
        <v>745827562592582</v>
      </c>
    </row>
    <row r="6158" spans="1:7" x14ac:dyDescent="0.35">
      <c r="A6158" t="s">
        <v>6372</v>
      </c>
      <c r="B6158">
        <v>372761825155636</v>
      </c>
      <c r="C6158">
        <v>817085178096493</v>
      </c>
      <c r="D6158">
        <v>423767436974931</v>
      </c>
      <c r="E6158">
        <v>192814526743552</v>
      </c>
      <c r="F6158">
        <v>53837059790508</v>
      </c>
      <c r="G6158">
        <v>116939728432692</v>
      </c>
    </row>
    <row r="6159" spans="1:7" x14ac:dyDescent="0.35">
      <c r="A6159" t="s">
        <v>6373</v>
      </c>
      <c r="B6159">
        <v>757581917802412</v>
      </c>
      <c r="C6159">
        <v>-20480190500168</v>
      </c>
      <c r="D6159">
        <v>93529155516494</v>
      </c>
      <c r="E6159">
        <v>-218971190182042</v>
      </c>
      <c r="F6159">
        <v>285451373706388</v>
      </c>
      <c r="G6159">
        <v>709948707796611</v>
      </c>
    </row>
    <row r="6160" spans="1:7" x14ac:dyDescent="0.35">
      <c r="A6160" t="s">
        <v>6374</v>
      </c>
      <c r="B6160">
        <v>113593329871823</v>
      </c>
      <c r="C6160">
        <v>19327589596359</v>
      </c>
      <c r="D6160">
        <v>131950689196521</v>
      </c>
      <c r="E6160">
        <v>146475851805316</v>
      </c>
      <c r="F6160">
        <v>142986813095645</v>
      </c>
      <c r="G6160">
        <v>249344399068873</v>
      </c>
    </row>
    <row r="6161" spans="1:7" x14ac:dyDescent="0.35">
      <c r="A6161" t="s">
        <v>6375</v>
      </c>
      <c r="B6161">
        <v>233663800257269</v>
      </c>
      <c r="C6161">
        <v>-308166554962364</v>
      </c>
      <c r="D6161">
        <v>236484608402213</v>
      </c>
      <c r="E6161">
        <v>-130311463838794</v>
      </c>
      <c r="F6161">
        <v>896320010576136</v>
      </c>
      <c r="G6161">
        <v>935060507140773</v>
      </c>
    </row>
    <row r="6162" spans="1:7" x14ac:dyDescent="0.35">
      <c r="A6162" t="s">
        <v>6376</v>
      </c>
      <c r="B6162">
        <v>184945902262627</v>
      </c>
      <c r="C6162">
        <v>240502274072171</v>
      </c>
      <c r="D6162">
        <v>13188553580124</v>
      </c>
      <c r="E6162">
        <v>182356823749515</v>
      </c>
      <c r="F6162">
        <v>682173721118949</v>
      </c>
      <c r="G6162">
        <v>141058388676745</v>
      </c>
    </row>
    <row r="6163" spans="1:7" x14ac:dyDescent="0.35">
      <c r="A6163" t="s">
        <v>6377</v>
      </c>
      <c r="B6163">
        <v>498691214307295</v>
      </c>
      <c r="C6163">
        <v>-34664236281426</v>
      </c>
      <c r="D6163">
        <v>51244232360263</v>
      </c>
      <c r="E6163">
        <v>-67645146945954</v>
      </c>
      <c r="F6163">
        <v>1340</v>
      </c>
      <c r="G6163">
        <v>36900</v>
      </c>
    </row>
    <row r="6164" spans="1:7" x14ac:dyDescent="0.35">
      <c r="A6164" t="s">
        <v>6378</v>
      </c>
      <c r="B6164">
        <v>183817008561377</v>
      </c>
      <c r="C6164">
        <v>420603745577982</v>
      </c>
      <c r="D6164">
        <v>622486773183013</v>
      </c>
      <c r="E6164">
        <v>675683024439657</v>
      </c>
      <c r="F6164">
        <v>946129288697681</v>
      </c>
      <c r="G6164">
        <v>968485753025819</v>
      </c>
    </row>
    <row r="6165" spans="1:7" x14ac:dyDescent="0.35">
      <c r="A6165" t="s">
        <v>6379</v>
      </c>
      <c r="B6165">
        <v>915760484144142</v>
      </c>
      <c r="C6165">
        <v>520661239478101</v>
      </c>
      <c r="D6165">
        <v>163819352007786</v>
      </c>
      <c r="E6165">
        <v>317826455236714</v>
      </c>
      <c r="F6165">
        <v>148159496685084</v>
      </c>
      <c r="G6165">
        <v>613635347331961</v>
      </c>
    </row>
    <row r="6166" spans="1:7" x14ac:dyDescent="0.35">
      <c r="A6166" t="s">
        <v>6380</v>
      </c>
      <c r="B6166">
        <v>450468462680821</v>
      </c>
      <c r="C6166">
        <v>-41777512301399</v>
      </c>
      <c r="D6166">
        <v>378470354971109</v>
      </c>
      <c r="E6166">
        <v>-110385164260985</v>
      </c>
      <c r="F6166">
        <v>26965749861502</v>
      </c>
      <c r="G6166">
        <v>402294930811282</v>
      </c>
    </row>
    <row r="6167" spans="1:7" x14ac:dyDescent="0.35">
      <c r="A6167" t="s">
        <v>6381</v>
      </c>
      <c r="B6167">
        <v>128654224119024</v>
      </c>
      <c r="C6167">
        <v>654182842615862</v>
      </c>
      <c r="D6167">
        <v>156644723310849</v>
      </c>
      <c r="E6167">
        <v>417622010361426</v>
      </c>
      <c r="F6167">
        <v>2960000000</v>
      </c>
      <c r="G6167">
        <v>211432448605136</v>
      </c>
    </row>
    <row r="6168" spans="1:7" x14ac:dyDescent="0.35">
      <c r="A6168" t="s">
        <v>6382</v>
      </c>
      <c r="B6168">
        <v>436455500531028</v>
      </c>
      <c r="C6168">
        <v>-648661716193533</v>
      </c>
      <c r="D6168">
        <v>425197847861648</v>
      </c>
      <c r="E6168">
        <v>-152555267966595</v>
      </c>
      <c r="F6168">
        <v>878749002964565</v>
      </c>
      <c r="G6168">
        <v>921932076671499</v>
      </c>
    </row>
    <row r="6169" spans="1:7" x14ac:dyDescent="0.35">
      <c r="A6169" t="s">
        <v>6383</v>
      </c>
      <c r="B6169">
        <v>702744495133986</v>
      </c>
      <c r="C6169">
        <v>244407419497488</v>
      </c>
      <c r="D6169">
        <v>157253035243763</v>
      </c>
      <c r="E6169">
        <v>155423021958606</v>
      </c>
      <c r="F6169">
        <v>120129511578238</v>
      </c>
      <c r="G6169">
        <v>217721025724601</v>
      </c>
    </row>
    <row r="6170" spans="1:7" x14ac:dyDescent="0.35">
      <c r="A6170" t="s">
        <v>6384</v>
      </c>
      <c r="B6170">
        <v>218185020832467</v>
      </c>
      <c r="C6170">
        <v>877545011554669</v>
      </c>
      <c r="D6170">
        <v>186828205563712</v>
      </c>
      <c r="E6170">
        <v>469706920808277</v>
      </c>
      <c r="F6170">
        <v>638564422603424</v>
      </c>
      <c r="G6170">
        <v>747725028029645</v>
      </c>
    </row>
    <row r="6171" spans="1:7" x14ac:dyDescent="0.35">
      <c r="A6171" t="s">
        <v>6385</v>
      </c>
      <c r="B6171">
        <v>307360292583485</v>
      </c>
      <c r="C6171">
        <v>149179728848779</v>
      </c>
      <c r="D6171">
        <v>263631368394521</v>
      </c>
      <c r="E6171">
        <v>565864865616194</v>
      </c>
      <c r="F6171">
        <v>153000</v>
      </c>
      <c r="G6171">
        <v>23800000</v>
      </c>
    </row>
    <row r="6172" spans="1:7" x14ac:dyDescent="0.35">
      <c r="A6172" t="s">
        <v>6387</v>
      </c>
      <c r="B6172">
        <v>369240393619726</v>
      </c>
      <c r="C6172">
        <v>264660903437841</v>
      </c>
      <c r="D6172">
        <v>234554501919513</v>
      </c>
      <c r="E6172">
        <v>112835567542702</v>
      </c>
      <c r="F6172">
        <v>1.58E-15</v>
      </c>
      <c r="G6172">
        <v>3.2800000000000002E-13</v>
      </c>
    </row>
    <row r="6173" spans="1:7" x14ac:dyDescent="0.35">
      <c r="A6173" t="s">
        <v>6388</v>
      </c>
      <c r="B6173">
        <v>875255899697289</v>
      </c>
      <c r="C6173">
        <v>516628268454028</v>
      </c>
      <c r="D6173">
        <v>293947483495623</v>
      </c>
      <c r="E6173">
        <v>175755295575348</v>
      </c>
      <c r="F6173">
        <v>860486191795982</v>
      </c>
      <c r="G6173">
        <v>908643210746877</v>
      </c>
    </row>
    <row r="6174" spans="1:7" x14ac:dyDescent="0.35">
      <c r="A6174" t="s">
        <v>6389</v>
      </c>
      <c r="B6174">
        <v>7601718625932</v>
      </c>
      <c r="C6174">
        <v>59729480483551</v>
      </c>
      <c r="D6174">
        <v>38533762143403</v>
      </c>
      <c r="E6174">
        <v>15500557734609</v>
      </c>
      <c r="F6174">
        <v>121128129948121</v>
      </c>
      <c r="G6174">
        <v>218940565902932</v>
      </c>
    </row>
    <row r="6175" spans="1:7" x14ac:dyDescent="0.35">
      <c r="A6175" t="s">
        <v>6390</v>
      </c>
      <c r="B6175">
        <v>741521631372911</v>
      </c>
      <c r="C6175">
        <v>127028395214631</v>
      </c>
      <c r="D6175">
        <v>276639430470376</v>
      </c>
      <c r="E6175">
        <v>459183981830219</v>
      </c>
      <c r="F6175">
        <v>439000000</v>
      </c>
      <c r="G6175">
        <v>3940000000</v>
      </c>
    </row>
    <row r="6176" spans="1:7" x14ac:dyDescent="0.35">
      <c r="A6176" t="s">
        <v>6391</v>
      </c>
      <c r="B6176">
        <v>813162420314788</v>
      </c>
      <c r="C6176">
        <v>34029503130691</v>
      </c>
      <c r="D6176">
        <v>281761442009509</v>
      </c>
      <c r="E6176">
        <v>12077416586171</v>
      </c>
      <c r="F6176">
        <v>227146648676853</v>
      </c>
      <c r="G6176">
        <v>354987978585434</v>
      </c>
    </row>
    <row r="6177" spans="1:7" x14ac:dyDescent="0.35">
      <c r="A6177" t="s">
        <v>6392</v>
      </c>
      <c r="B6177">
        <v>164254820558542</v>
      </c>
      <c r="C6177">
        <v>564504929936826</v>
      </c>
      <c r="D6177">
        <v>240566405126866</v>
      </c>
      <c r="E6177">
        <v>234656592901709</v>
      </c>
      <c r="F6177">
        <v>189473138026076</v>
      </c>
      <c r="G6177">
        <v>512123015847387</v>
      </c>
    </row>
    <row r="6178" spans="1:7" x14ac:dyDescent="0.35">
      <c r="A6178" t="s">
        <v>6393</v>
      </c>
      <c r="B6178">
        <v>166915251882127</v>
      </c>
      <c r="C6178">
        <v>41449921138562</v>
      </c>
      <c r="D6178">
        <v>260815651822923</v>
      </c>
      <c r="E6178">
        <v>158924208914823</v>
      </c>
      <c r="F6178">
        <v>11200574748381</v>
      </c>
      <c r="G6178">
        <v>206719553615601</v>
      </c>
    </row>
    <row r="6179" spans="1:7" x14ac:dyDescent="0.35">
      <c r="A6179" t="s">
        <v>6394</v>
      </c>
      <c r="B6179">
        <v>199453819846721</v>
      </c>
      <c r="C6179">
        <v>325976276218895</v>
      </c>
      <c r="D6179">
        <v>217588505035798</v>
      </c>
      <c r="E6179">
        <v>149813188047441</v>
      </c>
      <c r="F6179">
        <v>134098989587606</v>
      </c>
      <c r="G6179">
        <v>236979106609867</v>
      </c>
    </row>
    <row r="6180" spans="1:7" x14ac:dyDescent="0.35">
      <c r="A6180" t="s">
        <v>6395</v>
      </c>
      <c r="B6180">
        <v>244282535641891</v>
      </c>
      <c r="C6180">
        <v>947728432428209</v>
      </c>
      <c r="D6180">
        <v>498337083924622</v>
      </c>
      <c r="E6180">
        <v>190178187215054</v>
      </c>
      <c r="F6180">
        <v>849169503265049</v>
      </c>
      <c r="G6180">
        <v>901704374434787</v>
      </c>
    </row>
    <row r="6181" spans="1:7" x14ac:dyDescent="0.35">
      <c r="A6181" t="s">
        <v>6396</v>
      </c>
      <c r="B6181">
        <v>23548925578742</v>
      </c>
      <c r="C6181">
        <v>-468725080465736</v>
      </c>
      <c r="D6181">
        <v>545556953630265</v>
      </c>
      <c r="E6181">
        <v>-859168006835452</v>
      </c>
      <c r="F6181">
        <v>931532555881223</v>
      </c>
      <c r="G6181">
        <v>958027855923799</v>
      </c>
    </row>
    <row r="6182" spans="1:7" x14ac:dyDescent="0.35">
      <c r="A6182" t="s">
        <v>6397</v>
      </c>
      <c r="B6182">
        <v>140613312657806</v>
      </c>
      <c r="C6182">
        <v>-350832798441701</v>
      </c>
      <c r="D6182">
        <v>141563334609944</v>
      </c>
      <c r="E6182">
        <v>-24782744727536</v>
      </c>
      <c r="F6182">
        <v>132019543215444</v>
      </c>
      <c r="G6182">
        <v>380167388333361</v>
      </c>
    </row>
    <row r="6183" spans="1:7" x14ac:dyDescent="0.35">
      <c r="A6183" t="s">
        <v>6398</v>
      </c>
      <c r="B6183">
        <v>219681091618935</v>
      </c>
      <c r="C6183">
        <v>31141850411697</v>
      </c>
      <c r="D6183">
        <v>234405784831964</v>
      </c>
      <c r="E6183">
        <v>132854444842398</v>
      </c>
      <c r="F6183">
        <v>183998309935371</v>
      </c>
      <c r="G6183">
        <v>302766011572588</v>
      </c>
    </row>
    <row r="6184" spans="1:7" x14ac:dyDescent="0.35">
      <c r="A6184" t="s">
        <v>6399</v>
      </c>
      <c r="B6184">
        <v>842174637993922</v>
      </c>
      <c r="C6184">
        <v>-100012250306209</v>
      </c>
      <c r="D6184">
        <v>236088020893999</v>
      </c>
      <c r="E6184">
        <v>-423622723116109</v>
      </c>
      <c r="F6184">
        <v>2270000000</v>
      </c>
      <c r="G6184">
        <v>166422725612412</v>
      </c>
    </row>
    <row r="6185" spans="1:7" x14ac:dyDescent="0.35">
      <c r="A6185" t="s">
        <v>89</v>
      </c>
      <c r="B6185">
        <v>232467810405057</v>
      </c>
      <c r="C6185">
        <v>-457834624461461</v>
      </c>
      <c r="D6185">
        <v>242912191777328</v>
      </c>
      <c r="E6185">
        <v>-188477416926503</v>
      </c>
      <c r="F6185">
        <v>594603337929183</v>
      </c>
      <c r="G6185">
        <v>126282266190633</v>
      </c>
    </row>
    <row r="6186" spans="1:7" x14ac:dyDescent="0.35">
      <c r="A6186" t="s">
        <v>6400</v>
      </c>
      <c r="B6186">
        <v>4691675368617</v>
      </c>
      <c r="C6186">
        <v>654165809953152</v>
      </c>
      <c r="D6186">
        <v>192758962270855</v>
      </c>
      <c r="E6186">
        <v>339369854582404</v>
      </c>
      <c r="F6186">
        <v>689555526457562</v>
      </c>
      <c r="G6186">
        <v>321365880223579</v>
      </c>
    </row>
    <row r="6187" spans="1:7" x14ac:dyDescent="0.35">
      <c r="A6187" t="s">
        <v>6402</v>
      </c>
      <c r="B6187">
        <v>137474323090522</v>
      </c>
      <c r="C6187">
        <v>623330914819501</v>
      </c>
      <c r="D6187">
        <v>465288390215929</v>
      </c>
      <c r="E6187">
        <v>133966573833967</v>
      </c>
      <c r="F6187">
        <v>18035404111346</v>
      </c>
      <c r="G6187">
        <v>297949508814808</v>
      </c>
    </row>
    <row r="6188" spans="1:7" x14ac:dyDescent="0.35">
      <c r="A6188" t="s">
        <v>6403</v>
      </c>
      <c r="B6188">
        <v>143798544720508</v>
      </c>
      <c r="C6188">
        <v>229772599199765</v>
      </c>
      <c r="D6188">
        <v>261471269078058</v>
      </c>
      <c r="E6188">
        <v>878768057423433</v>
      </c>
      <c r="F6188">
        <v>379527048989123</v>
      </c>
      <c r="G6188">
        <v>51616768616842</v>
      </c>
    </row>
    <row r="6189" spans="1:7" x14ac:dyDescent="0.35">
      <c r="A6189" t="s">
        <v>6404</v>
      </c>
      <c r="B6189">
        <v>264558961721349</v>
      </c>
      <c r="C6189">
        <v>-663354536716812</v>
      </c>
      <c r="D6189">
        <v>210849409308009</v>
      </c>
      <c r="E6189">
        <v>-314610573913339</v>
      </c>
      <c r="F6189">
        <v>16546017434041</v>
      </c>
      <c r="G6189">
        <v>671149241333682</v>
      </c>
    </row>
    <row r="6190" spans="1:7" x14ac:dyDescent="0.35">
      <c r="A6190" t="s">
        <v>6405</v>
      </c>
      <c r="B6190">
        <v>452482140599071</v>
      </c>
      <c r="C6190">
        <v>-177887613794342</v>
      </c>
      <c r="D6190">
        <v>522631378429638</v>
      </c>
      <c r="E6190">
        <v>-340369180145372</v>
      </c>
      <c r="F6190">
        <v>733578525293956</v>
      </c>
      <c r="G6190">
        <v>820096270130974</v>
      </c>
    </row>
    <row r="6191" spans="1:7" x14ac:dyDescent="0.35">
      <c r="A6191" t="s">
        <v>6406</v>
      </c>
      <c r="B6191">
        <v>252502547746493</v>
      </c>
      <c r="C6191">
        <v>-372491238123686</v>
      </c>
      <c r="D6191">
        <v>192301834739223</v>
      </c>
      <c r="E6191">
        <v>-193701343842514</v>
      </c>
      <c r="F6191">
        <v>527437006860885</v>
      </c>
      <c r="G6191">
        <v>115116842065154</v>
      </c>
    </row>
    <row r="6192" spans="1:7" x14ac:dyDescent="0.35">
      <c r="A6192" t="s">
        <v>6407</v>
      </c>
      <c r="B6192">
        <v>286998213454074</v>
      </c>
      <c r="C6192">
        <v>-162480756023273</v>
      </c>
      <c r="D6192">
        <v>184649228547709</v>
      </c>
      <c r="E6192">
        <v>-879942782871097</v>
      </c>
      <c r="F6192">
        <v>378890306451344</v>
      </c>
      <c r="G6192">
        <v>515773000295724</v>
      </c>
    </row>
    <row r="6193" spans="1:7" x14ac:dyDescent="0.35">
      <c r="A6193" t="s">
        <v>6408</v>
      </c>
      <c r="B6193">
        <v>1500181990232</v>
      </c>
      <c r="C6193">
        <v>683070192570451</v>
      </c>
      <c r="D6193">
        <v>240713650881789</v>
      </c>
      <c r="E6193">
        <v>283768780901377</v>
      </c>
      <c r="F6193">
        <v>454416044175568</v>
      </c>
      <c r="G6193">
        <v>156455173702682</v>
      </c>
    </row>
    <row r="6194" spans="1:7" x14ac:dyDescent="0.35">
      <c r="A6194" t="s">
        <v>6409</v>
      </c>
      <c r="B6194">
        <v>111059458554716</v>
      </c>
      <c r="C6194">
        <v>362929844216069</v>
      </c>
      <c r="D6194">
        <v>13749755295321</v>
      </c>
      <c r="E6194">
        <v>263953675117094</v>
      </c>
      <c r="F6194">
        <v>830194213469289</v>
      </c>
      <c r="G6194">
        <v>257959391978222</v>
      </c>
    </row>
    <row r="6195" spans="1:7" x14ac:dyDescent="0.35">
      <c r="A6195" t="s">
        <v>177032</v>
      </c>
      <c r="B6195">
        <v>427506922951374</v>
      </c>
      <c r="C6195">
        <v>-53043213352996</v>
      </c>
      <c r="D6195">
        <v>389503211509451</v>
      </c>
      <c r="E6195">
        <v>-136181709895116</v>
      </c>
      <c r="F6195">
        <v>173255613934492</v>
      </c>
      <c r="G6195">
        <v>288579314752439</v>
      </c>
    </row>
    <row r="6196" spans="1:7" x14ac:dyDescent="0.35">
      <c r="A6196" t="s">
        <v>6410</v>
      </c>
      <c r="B6196">
        <v>144251822971944</v>
      </c>
      <c r="C6196">
        <v>-489797438535622</v>
      </c>
      <c r="D6196">
        <v>251324514191675</v>
      </c>
      <c r="E6196">
        <v>-194886455907788</v>
      </c>
      <c r="F6196">
        <v>513116014813553</v>
      </c>
      <c r="G6196">
        <v>112818385572122</v>
      </c>
    </row>
    <row r="6197" spans="1:7" x14ac:dyDescent="0.35">
      <c r="A6197" t="s">
        <v>6411</v>
      </c>
      <c r="B6197">
        <v>337152987930921</v>
      </c>
      <c r="C6197">
        <v>-992219534406186</v>
      </c>
      <c r="D6197">
        <v>497656959367957</v>
      </c>
      <c r="E6197">
        <v>-199378209372645</v>
      </c>
      <c r="F6197">
        <v>4617587326413</v>
      </c>
      <c r="G6197">
        <v>103977711306225</v>
      </c>
    </row>
    <row r="6198" spans="1:7" x14ac:dyDescent="0.35">
      <c r="A6198" t="s">
        <v>6412</v>
      </c>
      <c r="B6198">
        <v>396971783742513</v>
      </c>
      <c r="C6198">
        <v>-116005095749097</v>
      </c>
      <c r="D6198">
        <v>476107571668926</v>
      </c>
      <c r="E6198">
        <v>-24365312095848</v>
      </c>
      <c r="F6198">
        <v>148288897511803</v>
      </c>
      <c r="G6198">
        <v>418288311554547</v>
      </c>
    </row>
    <row r="6199" spans="1:7" x14ac:dyDescent="0.35">
      <c r="A6199" t="s">
        <v>6413</v>
      </c>
      <c r="B6199">
        <v>888637856649171</v>
      </c>
      <c r="C6199">
        <v>100118518420209</v>
      </c>
      <c r="D6199">
        <v>33266355535678</v>
      </c>
      <c r="E6199">
        <v>300960284972704</v>
      </c>
      <c r="F6199">
        <v>261589495064632</v>
      </c>
      <c r="G6199">
        <v>985845597515237</v>
      </c>
    </row>
    <row r="6200" spans="1:7" x14ac:dyDescent="0.35">
      <c r="A6200" t="s">
        <v>6414</v>
      </c>
      <c r="B6200">
        <v>738381886412689</v>
      </c>
      <c r="C6200">
        <v>312915282780716</v>
      </c>
      <c r="D6200">
        <v>157712358343237</v>
      </c>
      <c r="E6200">
        <v>198408853984481</v>
      </c>
      <c r="F6200">
        <v>47245970468145</v>
      </c>
      <c r="G6200">
        <v>105760358157964</v>
      </c>
    </row>
    <row r="6201" spans="1:7" x14ac:dyDescent="0.35">
      <c r="A6201" t="s">
        <v>6415</v>
      </c>
      <c r="B6201">
        <v>168178997226235</v>
      </c>
      <c r="C6201">
        <v>188617711855172</v>
      </c>
      <c r="D6201">
        <v>258550384860373</v>
      </c>
      <c r="E6201">
        <v>729520135725317</v>
      </c>
      <c r="F6201">
        <v>29.8</v>
      </c>
      <c r="G6201">
        <v>1060</v>
      </c>
    </row>
    <row r="6202" spans="1:7" x14ac:dyDescent="0.35">
      <c r="A6202" t="s">
        <v>6417</v>
      </c>
      <c r="B6202">
        <v>145425387041134</v>
      </c>
      <c r="C6202">
        <v>-201482996571728</v>
      </c>
      <c r="D6202">
        <v>338663312160073</v>
      </c>
      <c r="E6202">
        <v>-59493600085177</v>
      </c>
      <c r="F6202">
        <v>269000</v>
      </c>
      <c r="G6202">
        <v>4890000</v>
      </c>
    </row>
    <row r="6203" spans="1:7" x14ac:dyDescent="0.35">
      <c r="A6203" t="s">
        <v>6418</v>
      </c>
      <c r="B6203">
        <v>232374497633017</v>
      </c>
      <c r="C6203">
        <v>-873220213954955</v>
      </c>
      <c r="D6203">
        <v>19734359413578</v>
      </c>
      <c r="E6203">
        <v>-442487235412439</v>
      </c>
      <c r="F6203">
        <v>96500000</v>
      </c>
      <c r="G6203">
        <v>7850000000</v>
      </c>
    </row>
    <row r="6204" spans="1:7" x14ac:dyDescent="0.35">
      <c r="A6204" t="s">
        <v>6419</v>
      </c>
      <c r="B6204">
        <v>305762727807206</v>
      </c>
      <c r="C6204">
        <v>-182963793557715</v>
      </c>
      <c r="D6204">
        <v>461556448284329</v>
      </c>
      <c r="E6204">
        <v>-396406104254023</v>
      </c>
      <c r="F6204">
        <v>691805463611839</v>
      </c>
      <c r="G6204">
        <v>788790722039939</v>
      </c>
    </row>
    <row r="6205" spans="1:7" x14ac:dyDescent="0.35">
      <c r="A6205" t="s">
        <v>6420</v>
      </c>
      <c r="B6205">
        <v>317776626326694</v>
      </c>
      <c r="C6205">
        <v>-3035518532569</v>
      </c>
      <c r="D6205">
        <v>460414773020694</v>
      </c>
      <c r="E6205">
        <v>-659300854456416</v>
      </c>
      <c r="F6205">
        <v>509702593833221</v>
      </c>
      <c r="G6205">
        <v>638698422562465</v>
      </c>
    </row>
    <row r="6206" spans="1:7" x14ac:dyDescent="0.35">
      <c r="A6206" t="s">
        <v>6421</v>
      </c>
      <c r="B6206">
        <v>52442627460048</v>
      </c>
      <c r="C6206">
        <v>20687059561627</v>
      </c>
      <c r="D6206">
        <v>169509699683745</v>
      </c>
      <c r="E6206">
        <v>122040565231506</v>
      </c>
      <c r="F6206">
        <v>2223111357037</v>
      </c>
      <c r="G6206">
        <v>349027813039331</v>
      </c>
    </row>
    <row r="6207" spans="1:7" x14ac:dyDescent="0.35">
      <c r="A6207" t="s">
        <v>6422</v>
      </c>
      <c r="B6207">
        <v>326276708383107</v>
      </c>
      <c r="C6207">
        <v>-825780241231775</v>
      </c>
      <c r="D6207">
        <v>517896580431728</v>
      </c>
      <c r="E6207">
        <v>-159448869220837</v>
      </c>
      <c r="F6207">
        <v>110826621435767</v>
      </c>
      <c r="G6207">
        <v>20497907960741</v>
      </c>
    </row>
    <row r="6208" spans="1:7" x14ac:dyDescent="0.35">
      <c r="A6208" t="s">
        <v>6423</v>
      </c>
      <c r="B6208">
        <v>989442287337534</v>
      </c>
      <c r="C6208">
        <v>-105105783859391</v>
      </c>
      <c r="D6208">
        <v>314149574337844</v>
      </c>
      <c r="E6208">
        <v>-33457242169094</v>
      </c>
      <c r="F6208">
        <v>737947651385781</v>
      </c>
      <c r="G6208">
        <v>823203341288374</v>
      </c>
    </row>
    <row r="6209" spans="1:7" x14ac:dyDescent="0.35">
      <c r="A6209" t="s">
        <v>6424</v>
      </c>
      <c r="B6209">
        <v>118349260036099</v>
      </c>
      <c r="C6209">
        <v>-522347144523327</v>
      </c>
      <c r="D6209">
        <v>461531940769111</v>
      </c>
      <c r="E6209">
        <v>-113176813646499</v>
      </c>
      <c r="F6209">
        <v>257731927053278</v>
      </c>
      <c r="G6209">
        <v>389325805713293</v>
      </c>
    </row>
    <row r="6210" spans="1:7" x14ac:dyDescent="0.35">
      <c r="A6210" t="s">
        <v>6425</v>
      </c>
      <c r="B6210">
        <v>244959134229954</v>
      </c>
      <c r="C6210">
        <v>170332356991188</v>
      </c>
      <c r="D6210">
        <v>600529927218774</v>
      </c>
      <c r="E6210">
        <v>283636750261633</v>
      </c>
      <c r="F6210">
        <v>776688770581747</v>
      </c>
      <c r="G6210">
        <v>849858946206578</v>
      </c>
    </row>
    <row r="6211" spans="1:7" x14ac:dyDescent="0.35">
      <c r="A6211" t="s">
        <v>6426</v>
      </c>
      <c r="B6211">
        <v>446495656836082</v>
      </c>
      <c r="C6211">
        <v>146817109082884</v>
      </c>
      <c r="D6211">
        <v>247329928005415</v>
      </c>
      <c r="E6211">
        <v>593608344396031</v>
      </c>
      <c r="F6211">
        <v>292000</v>
      </c>
      <c r="G6211">
        <v>528000</v>
      </c>
    </row>
    <row r="6212" spans="1:7" x14ac:dyDescent="0.35">
      <c r="A6212" t="s">
        <v>6427</v>
      </c>
      <c r="B6212">
        <v>102127057096078</v>
      </c>
      <c r="C6212">
        <v>-179877670627063</v>
      </c>
      <c r="D6212">
        <v>306015359861105</v>
      </c>
      <c r="E6212">
        <v>-587806019634786</v>
      </c>
      <c r="F6212">
        <v>415000</v>
      </c>
      <c r="G6212">
        <v>7180000</v>
      </c>
    </row>
    <row r="6213" spans="1:7" x14ac:dyDescent="0.35">
      <c r="A6213" t="s">
        <v>6428</v>
      </c>
      <c r="B6213">
        <v>161596474913312</v>
      </c>
      <c r="C6213">
        <v>-337943963945313</v>
      </c>
      <c r="D6213">
        <v>140014771650271</v>
      </c>
      <c r="E6213">
        <v>-241363079025283</v>
      </c>
      <c r="F6213">
        <v>157944580811056</v>
      </c>
      <c r="G6213">
        <v>440574461895578</v>
      </c>
    </row>
    <row r="6214" spans="1:7" x14ac:dyDescent="0.35">
      <c r="A6214" t="s">
        <v>6430</v>
      </c>
      <c r="B6214">
        <v>775022756666085</v>
      </c>
      <c r="C6214">
        <v>559232735509305</v>
      </c>
      <c r="D6214">
        <v>171777216958451</v>
      </c>
      <c r="E6214">
        <v>325556989111409</v>
      </c>
      <c r="F6214">
        <v>113165040048659</v>
      </c>
      <c r="G6214">
        <v>488101829744131</v>
      </c>
    </row>
    <row r="6215" spans="1:7" x14ac:dyDescent="0.35">
      <c r="A6215" t="s">
        <v>6431</v>
      </c>
      <c r="B6215">
        <v>821520255617242</v>
      </c>
      <c r="C6215">
        <v>148011626864401</v>
      </c>
      <c r="D6215">
        <v>35572088738065</v>
      </c>
      <c r="E6215">
        <v>416089220833459</v>
      </c>
      <c r="F6215">
        <v>677344717278288</v>
      </c>
      <c r="G6215">
        <v>778522360523344</v>
      </c>
    </row>
    <row r="6216" spans="1:7" x14ac:dyDescent="0.35">
      <c r="A6216" t="s">
        <v>6432</v>
      </c>
      <c r="B6216">
        <v>797173730610725</v>
      </c>
      <c r="C6216">
        <v>11130155773431</v>
      </c>
      <c r="D6216">
        <v>193114061736315</v>
      </c>
      <c r="E6216">
        <v>576351389088823</v>
      </c>
      <c r="F6216">
        <v>824000</v>
      </c>
      <c r="G6216">
        <v>13600000</v>
      </c>
    </row>
    <row r="6217" spans="1:7" x14ac:dyDescent="0.35">
      <c r="A6217" t="s">
        <v>6433</v>
      </c>
      <c r="B6217">
        <v>135128204654553</v>
      </c>
      <c r="C6217">
        <v>426768593398359</v>
      </c>
      <c r="D6217">
        <v>159521716185183</v>
      </c>
      <c r="E6217">
        <v>267530091578841</v>
      </c>
      <c r="F6217">
        <v>746622021562202</v>
      </c>
      <c r="G6217">
        <v>236290447498354</v>
      </c>
    </row>
    <row r="6218" spans="1:7" x14ac:dyDescent="0.35">
      <c r="A6218" t="s">
        <v>6434</v>
      </c>
      <c r="B6218">
        <v>319247677238414</v>
      </c>
      <c r="C6218">
        <v>417574995506856</v>
      </c>
      <c r="D6218">
        <v>180502340058512</v>
      </c>
      <c r="E6218">
        <v>231340488644908</v>
      </c>
      <c r="F6218">
        <v>207003886842457</v>
      </c>
      <c r="G6218">
        <v>549890360802686</v>
      </c>
    </row>
    <row r="6219" spans="1:7" x14ac:dyDescent="0.35">
      <c r="A6219" t="s">
        <v>6435</v>
      </c>
      <c r="B6219">
        <v>185178548268442</v>
      </c>
      <c r="C6219">
        <v>-480943597959499</v>
      </c>
      <c r="D6219">
        <v>253576949898163</v>
      </c>
      <c r="E6219">
        <v>-18966376800125</v>
      </c>
      <c r="F6219">
        <v>578757739530536</v>
      </c>
      <c r="G6219">
        <v>123653037561307</v>
      </c>
    </row>
    <row r="6220" spans="1:7" x14ac:dyDescent="0.35">
      <c r="A6220" t="s">
        <v>6436</v>
      </c>
      <c r="B6220">
        <v>482113018037173</v>
      </c>
      <c r="C6220">
        <v>649841690719854</v>
      </c>
      <c r="D6220">
        <v>366895911839561</v>
      </c>
      <c r="E6220">
        <v>177118814832699</v>
      </c>
      <c r="F6220">
        <v>765294194320045</v>
      </c>
      <c r="G6220">
        <v>154101615066165</v>
      </c>
    </row>
    <row r="6221" spans="1:7" x14ac:dyDescent="0.35">
      <c r="A6221" t="s">
        <v>6437</v>
      </c>
      <c r="B6221">
        <v>156275424314765</v>
      </c>
      <c r="C6221">
        <v>-38825696169461</v>
      </c>
      <c r="D6221">
        <v>142276766316767</v>
      </c>
      <c r="E6221">
        <v>-272888519851646</v>
      </c>
      <c r="F6221">
        <v>635488228682873</v>
      </c>
      <c r="G6221">
        <v>206546064905085</v>
      </c>
    </row>
    <row r="6222" spans="1:7" x14ac:dyDescent="0.35">
      <c r="A6222" t="s">
        <v>177033</v>
      </c>
      <c r="B6222">
        <v>551402838481709</v>
      </c>
      <c r="C6222">
        <v>-303568182212144</v>
      </c>
      <c r="D6222">
        <v>453652091048963</v>
      </c>
      <c r="E6222">
        <v>-66916517790145</v>
      </c>
      <c r="F6222">
        <v>2210</v>
      </c>
      <c r="G6222">
        <v>58600</v>
      </c>
    </row>
    <row r="6223" spans="1:7" x14ac:dyDescent="0.35">
      <c r="A6223" t="s">
        <v>6438</v>
      </c>
      <c r="B6223">
        <v>335642405435847</v>
      </c>
      <c r="C6223">
        <v>234629486288503</v>
      </c>
      <c r="D6223">
        <v>234271837041992</v>
      </c>
      <c r="E6223">
        <v>100152664208821</v>
      </c>
      <c r="F6223">
        <v>316572266424061</v>
      </c>
      <c r="G6223">
        <v>451963051335327</v>
      </c>
    </row>
    <row r="6224" spans="1:7" x14ac:dyDescent="0.35">
      <c r="A6224" t="s">
        <v>6439</v>
      </c>
      <c r="B6224">
        <v>183997817286696</v>
      </c>
      <c r="C6224">
        <v>414930549073433</v>
      </c>
      <c r="D6224">
        <v>235862948490806</v>
      </c>
      <c r="E6224">
        <v>175920190826244</v>
      </c>
      <c r="F6224">
        <v>86035664274007</v>
      </c>
      <c r="G6224">
        <v>908629060556251</v>
      </c>
    </row>
    <row r="6225" spans="1:7" x14ac:dyDescent="0.35">
      <c r="A6225" t="s">
        <v>6440</v>
      </c>
      <c r="B6225">
        <v>282465994008737</v>
      </c>
      <c r="C6225">
        <v>228568223423331</v>
      </c>
      <c r="D6225">
        <v>253810122883328</v>
      </c>
      <c r="E6225">
        <v>900548098029959</v>
      </c>
      <c r="F6225">
        <v>367828641035299</v>
      </c>
      <c r="G6225">
        <v>504716091875893</v>
      </c>
    </row>
    <row r="6226" spans="1:7" x14ac:dyDescent="0.35">
      <c r="A6226" t="s">
        <v>6441</v>
      </c>
      <c r="B6226">
        <v>267192276554257</v>
      </c>
      <c r="C6226">
        <v>216889370282482</v>
      </c>
      <c r="D6226">
        <v>194585427114384</v>
      </c>
      <c r="E6226">
        <v>111462288568499</v>
      </c>
      <c r="F6226">
        <v>265012058993849</v>
      </c>
      <c r="G6226">
        <v>397213082524446</v>
      </c>
    </row>
    <row r="6227" spans="1:7" x14ac:dyDescent="0.35">
      <c r="A6227" t="s">
        <v>6442</v>
      </c>
      <c r="B6227">
        <v>267838905429155</v>
      </c>
      <c r="C6227">
        <v>133260776132144</v>
      </c>
      <c r="D6227">
        <v>227940443275048</v>
      </c>
      <c r="E6227">
        <v>584629801615953</v>
      </c>
      <c r="F6227">
        <v>503000</v>
      </c>
      <c r="G6227">
        <v>8570000</v>
      </c>
    </row>
    <row r="6228" spans="1:7" x14ac:dyDescent="0.35">
      <c r="A6228" t="s">
        <v>6443</v>
      </c>
      <c r="B6228">
        <v>964592546771596</v>
      </c>
      <c r="C6228">
        <v>172929368856398</v>
      </c>
      <c r="D6228">
        <v>262911753321522</v>
      </c>
      <c r="E6228">
        <v>657746816837504</v>
      </c>
      <c r="F6228">
        <v>4790</v>
      </c>
      <c r="G6228">
        <v>119000</v>
      </c>
    </row>
    <row r="6229" spans="1:7" x14ac:dyDescent="0.35">
      <c r="A6229" t="s">
        <v>6444</v>
      </c>
      <c r="B6229">
        <v>298552695564448</v>
      </c>
      <c r="C6229">
        <v>-19980646681517</v>
      </c>
      <c r="D6229">
        <v>203898545453589</v>
      </c>
      <c r="E6229">
        <v>-979930810054012</v>
      </c>
      <c r="F6229">
        <v>327120273283935</v>
      </c>
      <c r="G6229">
        <v>462994507160532</v>
      </c>
    </row>
    <row r="6230" spans="1:7" x14ac:dyDescent="0.35">
      <c r="A6230" t="s">
        <v>6445</v>
      </c>
      <c r="B6230">
        <v>46836176217984</v>
      </c>
      <c r="C6230">
        <v>572423920447656</v>
      </c>
      <c r="D6230">
        <v>201349735865356</v>
      </c>
      <c r="E6230">
        <v>284293355532605</v>
      </c>
      <c r="F6230">
        <v>447003882855268</v>
      </c>
      <c r="G6230">
        <v>154336701028255</v>
      </c>
    </row>
    <row r="6231" spans="1:7" x14ac:dyDescent="0.35">
      <c r="A6231" t="s">
        <v>6446</v>
      </c>
      <c r="B6231">
        <v>263837632726227</v>
      </c>
      <c r="C6231">
        <v>-377554499614793</v>
      </c>
      <c r="D6231">
        <v>529748859192262</v>
      </c>
      <c r="E6231">
        <v>-712704695939263</v>
      </c>
      <c r="F6231">
        <v>476028510033256</v>
      </c>
      <c r="G6231">
        <v>607931237041123</v>
      </c>
    </row>
    <row r="6232" spans="1:7" x14ac:dyDescent="0.35">
      <c r="A6232" t="s">
        <v>6447</v>
      </c>
      <c r="B6232">
        <v>803005671681915</v>
      </c>
      <c r="C6232">
        <v>758005079216892</v>
      </c>
      <c r="D6232">
        <v>191145225104509</v>
      </c>
      <c r="E6232">
        <v>396559777416595</v>
      </c>
      <c r="F6232">
        <v>7320000000</v>
      </c>
      <c r="G6232">
        <v>467485163837431</v>
      </c>
    </row>
    <row r="6233" spans="1:7" x14ac:dyDescent="0.35">
      <c r="A6233" t="s">
        <v>6448</v>
      </c>
      <c r="B6233">
        <v>428615912165098</v>
      </c>
      <c r="C6233">
        <v>44222006174938</v>
      </c>
      <c r="D6233">
        <v>168441096755964</v>
      </c>
      <c r="E6233">
        <v>262536916623182</v>
      </c>
      <c r="F6233">
        <v>865550660043097</v>
      </c>
      <c r="G6233">
        <v>267080520676112</v>
      </c>
    </row>
    <row r="6234" spans="1:7" x14ac:dyDescent="0.35">
      <c r="A6234" t="s">
        <v>6449</v>
      </c>
      <c r="B6234">
        <v>121440343068108</v>
      </c>
      <c r="C6234">
        <v>-343440495941884</v>
      </c>
      <c r="D6234">
        <v>142141110622976</v>
      </c>
      <c r="E6234">
        <v>-241619398101402</v>
      </c>
      <c r="F6234">
        <v>156837034518312</v>
      </c>
      <c r="G6234">
        <v>437859137106152</v>
      </c>
    </row>
    <row r="6235" spans="1:7" x14ac:dyDescent="0.35">
      <c r="A6235" t="s">
        <v>6450</v>
      </c>
      <c r="B6235">
        <v>270601126234527</v>
      </c>
      <c r="C6235">
        <v>-446277452534694</v>
      </c>
      <c r="D6235">
        <v>49020635535848</v>
      </c>
      <c r="E6235">
        <v>-910386916971606</v>
      </c>
      <c r="F6235">
        <v>362618494949631</v>
      </c>
      <c r="G6235">
        <v>499430337713362</v>
      </c>
    </row>
    <row r="6236" spans="1:7" x14ac:dyDescent="0.35">
      <c r="A6236" t="s">
        <v>33627</v>
      </c>
      <c r="B6236">
        <v>433284875612306</v>
      </c>
      <c r="C6236">
        <v>-197460227043905</v>
      </c>
      <c r="D6236">
        <v>180790285112534</v>
      </c>
      <c r="E6236">
        <v>-109220596074062</v>
      </c>
      <c r="F6236">
        <v>9.0399999999999999E-14</v>
      </c>
      <c r="G6236">
        <v>1.6700000000000001E-11</v>
      </c>
    </row>
    <row r="6237" spans="1:7" x14ac:dyDescent="0.35">
      <c r="A6237" t="s">
        <v>6451</v>
      </c>
      <c r="B6237">
        <v>245418300544987</v>
      </c>
      <c r="C6237">
        <v>-655562334538966</v>
      </c>
      <c r="D6237">
        <v>21012126054025</v>
      </c>
      <c r="E6237">
        <v>-31199238613619</v>
      </c>
      <c r="F6237">
        <v>180897791798007</v>
      </c>
      <c r="G6237">
        <v>724321154437946</v>
      </c>
    </row>
    <row r="6238" spans="1:7" x14ac:dyDescent="0.35">
      <c r="A6238" t="s">
        <v>177034</v>
      </c>
      <c r="B6238">
        <v>196882452168098</v>
      </c>
      <c r="C6238">
        <v>180604862170537</v>
      </c>
      <c r="D6238">
        <v>640431506094604</v>
      </c>
      <c r="E6238">
        <v>282004961423397</v>
      </c>
      <c r="F6238">
        <v>480162248634327</v>
      </c>
      <c r="G6238">
        <v>163830698784894</v>
      </c>
    </row>
    <row r="6239" spans="1:7" x14ac:dyDescent="0.35">
      <c r="A6239" t="s">
        <v>6452</v>
      </c>
      <c r="B6239">
        <v>50305341256949</v>
      </c>
      <c r="C6239">
        <v>533405421861638</v>
      </c>
      <c r="D6239">
        <v>177388930789755</v>
      </c>
      <c r="E6239">
        <v>300698256360674</v>
      </c>
      <c r="F6239">
        <v>263854896890506</v>
      </c>
      <c r="G6239">
        <v>993484728317216</v>
      </c>
    </row>
    <row r="6240" spans="1:7" x14ac:dyDescent="0.35">
      <c r="A6240" t="s">
        <v>6453</v>
      </c>
      <c r="B6240">
        <v>16605024177958</v>
      </c>
      <c r="C6240">
        <v>-704720113109056</v>
      </c>
      <c r="D6240">
        <v>243547975246228</v>
      </c>
      <c r="E6240">
        <v>-289355767542958</v>
      </c>
      <c r="F6240">
        <v>772309140214003</v>
      </c>
      <c r="G6240">
        <v>846489167042195</v>
      </c>
    </row>
    <row r="6241" spans="1:7" x14ac:dyDescent="0.35">
      <c r="A6241" t="s">
        <v>6454</v>
      </c>
      <c r="B6241">
        <v>885647567335698</v>
      </c>
      <c r="C6241">
        <v>-394374087479116</v>
      </c>
      <c r="D6241">
        <v>141786260182461</v>
      </c>
      <c r="E6241">
        <v>-278146900109789</v>
      </c>
      <c r="F6241">
        <v>541134983176572</v>
      </c>
      <c r="G6241">
        <v>181002578355353</v>
      </c>
    </row>
    <row r="6242" spans="1:7" x14ac:dyDescent="0.35">
      <c r="A6242" t="s">
        <v>6455</v>
      </c>
      <c r="B6242">
        <v>861865459517559</v>
      </c>
      <c r="C6242">
        <v>-216386533049302</v>
      </c>
      <c r="D6242">
        <v>294954397992702</v>
      </c>
      <c r="E6242">
        <v>-733627077683569</v>
      </c>
      <c r="F6242">
        <v>463176053288067</v>
      </c>
      <c r="G6242">
        <v>596405801607069</v>
      </c>
    </row>
    <row r="6243" spans="1:7" x14ac:dyDescent="0.35">
      <c r="A6243" t="s">
        <v>6456</v>
      </c>
      <c r="B6243">
        <v>217704488003845</v>
      </c>
      <c r="C6243">
        <v>398136517036109</v>
      </c>
      <c r="D6243">
        <v>199919801038056</v>
      </c>
      <c r="E6243">
        <v>199148115878887</v>
      </c>
      <c r="F6243">
        <v>842146883924223</v>
      </c>
      <c r="G6243">
        <v>896577489287198</v>
      </c>
    </row>
    <row r="6244" spans="1:7" x14ac:dyDescent="0.35">
      <c r="A6244" t="s">
        <v>177035</v>
      </c>
      <c r="B6244">
        <v>629113333739435</v>
      </c>
      <c r="C6244">
        <v>-617769997294949</v>
      </c>
      <c r="D6244">
        <v>109604120289137</v>
      </c>
      <c r="E6244">
        <v>-563637567333474</v>
      </c>
      <c r="F6244">
        <v>573000814508645</v>
      </c>
      <c r="G6244">
        <v>692562324069894</v>
      </c>
    </row>
    <row r="6245" spans="1:7" x14ac:dyDescent="0.35">
      <c r="A6245" t="s">
        <v>6457</v>
      </c>
      <c r="B6245">
        <v>321633454220279</v>
      </c>
      <c r="C6245">
        <v>-449133551227901</v>
      </c>
      <c r="D6245">
        <v>206946507295569</v>
      </c>
      <c r="E6245">
        <v>-217028814401023</v>
      </c>
      <c r="F6245">
        <v>828185889422563</v>
      </c>
      <c r="G6245">
        <v>88629144346511</v>
      </c>
    </row>
    <row r="6246" spans="1:7" x14ac:dyDescent="0.35">
      <c r="A6246" t="s">
        <v>6458</v>
      </c>
      <c r="B6246">
        <v>356249795867018</v>
      </c>
      <c r="C6246">
        <v>421860504369351</v>
      </c>
      <c r="D6246">
        <v>210820381393178</v>
      </c>
      <c r="E6246">
        <v>200104231659929</v>
      </c>
      <c r="F6246">
        <v>453878297881653</v>
      </c>
      <c r="G6246">
        <v>102575510769631</v>
      </c>
    </row>
    <row r="6247" spans="1:7" x14ac:dyDescent="0.35">
      <c r="A6247" t="s">
        <v>6459</v>
      </c>
      <c r="B6247">
        <v>359274687636311</v>
      </c>
      <c r="C6247">
        <v>345385661124248</v>
      </c>
      <c r="D6247">
        <v>179530137625916</v>
      </c>
      <c r="E6247">
        <v>192383109427523</v>
      </c>
      <c r="F6247">
        <v>543757585233448</v>
      </c>
      <c r="G6247">
        <v>117812975998101</v>
      </c>
    </row>
    <row r="6248" spans="1:7" x14ac:dyDescent="0.35">
      <c r="A6248" t="s">
        <v>6460</v>
      </c>
      <c r="B6248">
        <v>116180899740912</v>
      </c>
      <c r="C6248">
        <v>236064216443677</v>
      </c>
      <c r="D6248">
        <v>462739821537369</v>
      </c>
      <c r="E6248">
        <v>510144589802961</v>
      </c>
      <c r="F6248">
        <v>33700000</v>
      </c>
      <c r="G6248">
        <v>397000000</v>
      </c>
    </row>
    <row r="6249" spans="1:7" x14ac:dyDescent="0.35">
      <c r="A6249" t="s">
        <v>6461</v>
      </c>
      <c r="B6249">
        <v>154009645560998</v>
      </c>
      <c r="C6249">
        <v>-314137499601455</v>
      </c>
      <c r="D6249">
        <v>63415639091796</v>
      </c>
      <c r="E6249">
        <v>-495362822326416</v>
      </c>
      <c r="F6249">
        <v>620344032906333</v>
      </c>
      <c r="G6249">
        <v>732440424618611</v>
      </c>
    </row>
    <row r="6250" spans="1:7" x14ac:dyDescent="0.35">
      <c r="A6250" t="s">
        <v>6462</v>
      </c>
      <c r="B6250">
        <v>169741943037284</v>
      </c>
      <c r="C6250">
        <v>815317290340027</v>
      </c>
      <c r="D6250">
        <v>223792966807157</v>
      </c>
      <c r="E6250">
        <v>364317655720873</v>
      </c>
      <c r="F6250">
        <v>715620817135209</v>
      </c>
      <c r="G6250">
        <v>806762482640608</v>
      </c>
    </row>
    <row r="6251" spans="1:7" x14ac:dyDescent="0.35">
      <c r="A6251" t="s">
        <v>6463</v>
      </c>
      <c r="B6251">
        <v>438348926215947</v>
      </c>
      <c r="C6251">
        <v>861089654840603</v>
      </c>
      <c r="D6251">
        <v>164396957991711</v>
      </c>
      <c r="E6251">
        <v>523786854306647</v>
      </c>
      <c r="F6251">
        <v>600426797629477</v>
      </c>
      <c r="G6251">
        <v>715614779054247</v>
      </c>
    </row>
    <row r="6252" spans="1:7" x14ac:dyDescent="0.35">
      <c r="A6252" t="s">
        <v>6464</v>
      </c>
      <c r="B6252">
        <v>107438231189484</v>
      </c>
      <c r="C6252">
        <v>-134152080189442</v>
      </c>
      <c r="D6252">
        <v>265501203003447</v>
      </c>
      <c r="E6252">
        <v>-505278615207256</v>
      </c>
      <c r="F6252">
        <v>61336316052578</v>
      </c>
      <c r="G6252">
        <v>726544720361303</v>
      </c>
    </row>
    <row r="6253" spans="1:7" x14ac:dyDescent="0.35">
      <c r="A6253" t="s">
        <v>6465</v>
      </c>
      <c r="B6253">
        <v>234458280852371</v>
      </c>
      <c r="C6253">
        <v>-172966538247775</v>
      </c>
      <c r="D6253">
        <v>346613641925592</v>
      </c>
      <c r="E6253">
        <v>-499018265082901</v>
      </c>
      <c r="F6253">
        <v>60300000</v>
      </c>
      <c r="G6253">
        <v>667000000</v>
      </c>
    </row>
    <row r="6254" spans="1:7" x14ac:dyDescent="0.35">
      <c r="A6254" t="s">
        <v>6466</v>
      </c>
      <c r="B6254">
        <v>542345249541655</v>
      </c>
      <c r="C6254">
        <v>-34973033812323</v>
      </c>
      <c r="D6254">
        <v>438293410822893</v>
      </c>
      <c r="E6254">
        <v>-797936563697396</v>
      </c>
      <c r="F6254">
        <v>424907303745461</v>
      </c>
      <c r="G6254">
        <v>560158135980161</v>
      </c>
    </row>
    <row r="6255" spans="1:7" x14ac:dyDescent="0.35">
      <c r="A6255" t="s">
        <v>6467</v>
      </c>
      <c r="B6255">
        <v>955782403254231</v>
      </c>
      <c r="C6255">
        <v>586063624924146</v>
      </c>
      <c r="D6255">
        <v>301945569151481</v>
      </c>
      <c r="E6255">
        <v>19409578573088</v>
      </c>
      <c r="F6255">
        <v>522633892671677</v>
      </c>
      <c r="G6255">
        <v>114392042243695</v>
      </c>
    </row>
    <row r="6256" spans="1:7" x14ac:dyDescent="0.35">
      <c r="A6256" t="s">
        <v>6468</v>
      </c>
      <c r="B6256">
        <v>834069290819072</v>
      </c>
      <c r="C6256">
        <v>957577776385692</v>
      </c>
      <c r="D6256">
        <v>294110521928221</v>
      </c>
      <c r="E6256">
        <v>325584331396139</v>
      </c>
      <c r="F6256">
        <v>113056123104625</v>
      </c>
      <c r="G6256">
        <v>487788827846736</v>
      </c>
    </row>
    <row r="6257" spans="1:7" x14ac:dyDescent="0.35">
      <c r="A6257" t="s">
        <v>6469</v>
      </c>
      <c r="B6257">
        <v>335619712093843</v>
      </c>
      <c r="C6257">
        <v>139780578046962</v>
      </c>
      <c r="D6257">
        <v>2309696203159</v>
      </c>
      <c r="E6257">
        <v>605190318344822</v>
      </c>
      <c r="F6257">
        <v>143000</v>
      </c>
      <c r="G6257">
        <v>2720000</v>
      </c>
    </row>
    <row r="6258" spans="1:7" x14ac:dyDescent="0.35">
      <c r="A6258" t="s">
        <v>6470</v>
      </c>
      <c r="B6258">
        <v>376510917613427</v>
      </c>
      <c r="C6258">
        <v>803442866895119</v>
      </c>
      <c r="D6258">
        <v>19416676653771</v>
      </c>
      <c r="E6258">
        <v>413790104878262</v>
      </c>
      <c r="F6258">
        <v>679027831338484</v>
      </c>
      <c r="G6258">
        <v>779681747858422</v>
      </c>
    </row>
    <row r="6259" spans="1:7" x14ac:dyDescent="0.35">
      <c r="A6259" t="s">
        <v>6471</v>
      </c>
      <c r="B6259">
        <v>69510502698012</v>
      </c>
      <c r="C6259">
        <v>-751210522478743</v>
      </c>
      <c r="D6259">
        <v>310372907815439</v>
      </c>
      <c r="E6259">
        <v>-242034824420127</v>
      </c>
      <c r="F6259">
        <v>155056498023585</v>
      </c>
      <c r="G6259">
        <v>433912469690766</v>
      </c>
    </row>
    <row r="6260" spans="1:7" x14ac:dyDescent="0.35">
      <c r="A6260" t="s">
        <v>177036</v>
      </c>
      <c r="B6260">
        <v>128936010032007</v>
      </c>
      <c r="C6260">
        <v>114763986566726</v>
      </c>
      <c r="D6260">
        <v>810365149494141</v>
      </c>
      <c r="E6260">
        <v>141620091434541</v>
      </c>
      <c r="F6260">
        <v>1567166882774</v>
      </c>
      <c r="G6260">
        <v>267248190002143</v>
      </c>
    </row>
    <row r="6261" spans="1:7" x14ac:dyDescent="0.35">
      <c r="A6261" t="s">
        <v>90</v>
      </c>
      <c r="B6261">
        <v>274830327814612</v>
      </c>
      <c r="C6261">
        <v>187084152613339</v>
      </c>
      <c r="D6261">
        <v>197004875643273</v>
      </c>
      <c r="E6261">
        <v>949642246175177</v>
      </c>
      <c r="F6261">
        <v>342294064705587</v>
      </c>
      <c r="G6261">
        <v>478715445752756</v>
      </c>
    </row>
    <row r="6262" spans="1:7" x14ac:dyDescent="0.35">
      <c r="A6262" t="s">
        <v>6472</v>
      </c>
      <c r="B6262">
        <v>101719369115808</v>
      </c>
      <c r="C6262">
        <v>561956671283912</v>
      </c>
      <c r="D6262">
        <v>776240401816476</v>
      </c>
      <c r="E6262">
        <v>723946692247506</v>
      </c>
      <c r="F6262">
        <v>469098462769194</v>
      </c>
      <c r="G6262">
        <v>601625202727992</v>
      </c>
    </row>
    <row r="6263" spans="1:7" x14ac:dyDescent="0.35">
      <c r="A6263" t="s">
        <v>6473</v>
      </c>
      <c r="B6263">
        <v>535360385852045</v>
      </c>
      <c r="C6263">
        <v>316121193330773</v>
      </c>
      <c r="D6263">
        <v>436557428023715</v>
      </c>
      <c r="E6263">
        <v>724122814177841</v>
      </c>
      <c r="F6263">
        <v>44.5</v>
      </c>
      <c r="G6263">
        <v>1530</v>
      </c>
    </row>
    <row r="6264" spans="1:7" x14ac:dyDescent="0.35">
      <c r="A6264" t="s">
        <v>6474</v>
      </c>
      <c r="B6264">
        <v>114902303136513</v>
      </c>
      <c r="C6264">
        <v>583083608160488</v>
      </c>
      <c r="D6264">
        <v>280511821866674</v>
      </c>
      <c r="E6264">
        <v>207864183505829</v>
      </c>
      <c r="F6264">
        <v>37650282768723</v>
      </c>
      <c r="G6264">
        <v>886161687622142</v>
      </c>
    </row>
    <row r="6265" spans="1:7" x14ac:dyDescent="0.35">
      <c r="A6265" t="s">
        <v>6475</v>
      </c>
      <c r="B6265">
        <v>608287484859388</v>
      </c>
      <c r="C6265">
        <v>111334823208983</v>
      </c>
      <c r="D6265">
        <v>165074048002735</v>
      </c>
      <c r="E6265">
        <v>674453825759083</v>
      </c>
      <c r="F6265">
        <v>154</v>
      </c>
      <c r="G6265">
        <v>4180</v>
      </c>
    </row>
    <row r="6266" spans="1:7" x14ac:dyDescent="0.35">
      <c r="A6266" t="s">
        <v>6476</v>
      </c>
      <c r="B6266">
        <v>345106595810245</v>
      </c>
      <c r="C6266">
        <v>375158909328426</v>
      </c>
      <c r="D6266">
        <v>197763036987797</v>
      </c>
      <c r="E6266">
        <v>189701227814162</v>
      </c>
      <c r="F6266">
        <v>578263176280187</v>
      </c>
      <c r="G6266">
        <v>123582254401541</v>
      </c>
    </row>
    <row r="6267" spans="1:7" x14ac:dyDescent="0.35">
      <c r="A6267" t="s">
        <v>6477</v>
      </c>
      <c r="B6267">
        <v>233288975499752</v>
      </c>
      <c r="C6267">
        <v>186759806657888</v>
      </c>
      <c r="D6267">
        <v>219353975370589</v>
      </c>
      <c r="E6267">
        <v>851408351922348</v>
      </c>
      <c r="F6267">
        <v>1.6800000000000001E-3</v>
      </c>
      <c r="G6267">
        <v>0.112</v>
      </c>
    </row>
    <row r="6268" spans="1:7" x14ac:dyDescent="0.35">
      <c r="A6268" t="s">
        <v>6478</v>
      </c>
      <c r="B6268">
        <v>15112393950517</v>
      </c>
      <c r="C6268">
        <v>408163636285756</v>
      </c>
      <c r="D6268">
        <v>129938620118587</v>
      </c>
      <c r="E6268">
        <v>314120340752619</v>
      </c>
      <c r="F6268">
        <v>168255131055614</v>
      </c>
      <c r="G6268">
        <v>680773953791759</v>
      </c>
    </row>
    <row r="6269" spans="1:7" x14ac:dyDescent="0.35">
      <c r="A6269" t="s">
        <v>6479</v>
      </c>
      <c r="B6269">
        <v>649035957640205</v>
      </c>
      <c r="C6269">
        <v>152321315960431</v>
      </c>
      <c r="D6269">
        <v>331450027243874</v>
      </c>
      <c r="E6269">
        <v>459560426731707</v>
      </c>
      <c r="F6269">
        <v>431000000</v>
      </c>
      <c r="G6269">
        <v>3880000000</v>
      </c>
    </row>
    <row r="6270" spans="1:7" x14ac:dyDescent="0.35">
      <c r="A6270" t="s">
        <v>206</v>
      </c>
      <c r="B6270">
        <v>156586979293186</v>
      </c>
      <c r="C6270">
        <v>727351295457613</v>
      </c>
      <c r="D6270">
        <v>191345275007851</v>
      </c>
      <c r="E6270">
        <v>380125035973723</v>
      </c>
      <c r="F6270">
        <v>143967742365989</v>
      </c>
      <c r="G6270">
        <v>834220202358207</v>
      </c>
    </row>
    <row r="6271" spans="1:7" x14ac:dyDescent="0.35">
      <c r="A6271" t="s">
        <v>6480</v>
      </c>
      <c r="B6271">
        <v>289182162682311</v>
      </c>
      <c r="C6271">
        <v>345483921625609</v>
      </c>
      <c r="D6271">
        <v>193179902505566</v>
      </c>
      <c r="E6271">
        <v>178840509361813</v>
      </c>
      <c r="F6271">
        <v>737106751272283</v>
      </c>
      <c r="G6271">
        <v>149553002689976</v>
      </c>
    </row>
    <row r="6272" spans="1:7" x14ac:dyDescent="0.35">
      <c r="A6272" t="s">
        <v>6481</v>
      </c>
      <c r="B6272">
        <v>131865084096289</v>
      </c>
      <c r="C6272">
        <v>-831299062983544</v>
      </c>
      <c r="D6272">
        <v>293933378564492</v>
      </c>
      <c r="E6272">
        <v>-282818871080049</v>
      </c>
      <c r="F6272">
        <v>468122028150697</v>
      </c>
      <c r="G6272">
        <v>160300060814726</v>
      </c>
    </row>
    <row r="6273" spans="1:7" x14ac:dyDescent="0.35">
      <c r="A6273" t="s">
        <v>6482</v>
      </c>
      <c r="B6273">
        <v>244752162497395</v>
      </c>
      <c r="C6273">
        <v>-114011899311273</v>
      </c>
      <c r="D6273">
        <v>227952265275474</v>
      </c>
      <c r="E6273">
        <v>-500156904225071</v>
      </c>
      <c r="F6273">
        <v>5690000</v>
      </c>
      <c r="G6273">
        <v>633000000</v>
      </c>
    </row>
    <row r="6274" spans="1:7" x14ac:dyDescent="0.35">
      <c r="A6274" t="s">
        <v>6483</v>
      </c>
      <c r="B6274">
        <v>19148042422342</v>
      </c>
      <c r="C6274">
        <v>577756860296136</v>
      </c>
      <c r="D6274">
        <v>211775005084972</v>
      </c>
      <c r="E6274">
        <v>272816360015819</v>
      </c>
      <c r="F6274">
        <v>636880128639258</v>
      </c>
      <c r="G6274">
        <v>206966176551095</v>
      </c>
    </row>
    <row r="6275" spans="1:7" x14ac:dyDescent="0.35">
      <c r="A6275" t="s">
        <v>6484</v>
      </c>
      <c r="B6275">
        <v>988606324262207</v>
      </c>
      <c r="C6275">
        <v>129728289075012</v>
      </c>
      <c r="D6275">
        <v>816521097644619</v>
      </c>
      <c r="E6275">
        <v>158879286094668</v>
      </c>
      <c r="F6275">
        <v>112107165565411</v>
      </c>
      <c r="G6275">
        <v>20687008580291</v>
      </c>
    </row>
    <row r="6276" spans="1:7" x14ac:dyDescent="0.35">
      <c r="A6276" t="s">
        <v>6485</v>
      </c>
      <c r="B6276">
        <v>333498856855165</v>
      </c>
      <c r="C6276">
        <v>-191922886276439</v>
      </c>
      <c r="D6276">
        <v>212707159114883</v>
      </c>
      <c r="E6276">
        <v>-902286914437053</v>
      </c>
      <c r="F6276">
        <v>1.8300000000000001E-5</v>
      </c>
      <c r="G6276">
        <v>1.5399999999999999E-3</v>
      </c>
    </row>
    <row r="6277" spans="1:7" x14ac:dyDescent="0.35">
      <c r="A6277" t="s">
        <v>6486</v>
      </c>
      <c r="B6277">
        <v>368955268078526</v>
      </c>
      <c r="C6277">
        <v>861533496068016</v>
      </c>
      <c r="D6277">
        <v>172453790750247</v>
      </c>
      <c r="E6277">
        <v>499573533478146</v>
      </c>
      <c r="F6277">
        <v>617375397611598</v>
      </c>
      <c r="G6277">
        <v>730025859308873</v>
      </c>
    </row>
    <row r="6278" spans="1:7" x14ac:dyDescent="0.35">
      <c r="A6278" t="s">
        <v>6487</v>
      </c>
      <c r="B6278">
        <v>176936125642435</v>
      </c>
      <c r="C6278">
        <v>-197229154492917</v>
      </c>
      <c r="D6278">
        <v>262393976752589</v>
      </c>
      <c r="E6278">
        <v>-751652751080046</v>
      </c>
      <c r="F6278">
        <v>452259911456311</v>
      </c>
      <c r="G6278">
        <v>585725637082177</v>
      </c>
    </row>
    <row r="6279" spans="1:7" x14ac:dyDescent="0.35">
      <c r="A6279" t="s">
        <v>6488</v>
      </c>
      <c r="B6279">
        <v>265703820104883</v>
      </c>
      <c r="C6279">
        <v>863042774285126</v>
      </c>
      <c r="D6279">
        <v>250835846253889</v>
      </c>
      <c r="E6279">
        <v>344066762057437</v>
      </c>
      <c r="F6279">
        <v>580280885123436</v>
      </c>
      <c r="G6279">
        <v>277578347183587</v>
      </c>
    </row>
    <row r="6280" spans="1:7" x14ac:dyDescent="0.35">
      <c r="A6280" t="s">
        <v>6489</v>
      </c>
      <c r="B6280">
        <v>246805145796905</v>
      </c>
      <c r="C6280">
        <v>291717038151606</v>
      </c>
      <c r="D6280">
        <v>419591819230751</v>
      </c>
      <c r="E6280">
        <v>695240051835183</v>
      </c>
      <c r="F6280">
        <v>486904876111454</v>
      </c>
      <c r="G6280">
        <v>618386744338259</v>
      </c>
    </row>
    <row r="6281" spans="1:7" x14ac:dyDescent="0.35">
      <c r="A6281" t="s">
        <v>6490</v>
      </c>
      <c r="B6281">
        <v>278485411142474</v>
      </c>
      <c r="C6281">
        <v>-18376175492555</v>
      </c>
      <c r="D6281">
        <v>52210643759007</v>
      </c>
      <c r="E6281">
        <v>-351962246958215</v>
      </c>
      <c r="F6281">
        <v>432161464922195</v>
      </c>
      <c r="G6281">
        <v>214915237340902</v>
      </c>
    </row>
    <row r="6282" spans="1:7" x14ac:dyDescent="0.35">
      <c r="A6282" t="s">
        <v>6491</v>
      </c>
      <c r="B6282">
        <v>277745054389708</v>
      </c>
      <c r="C6282">
        <v>337332895126068</v>
      </c>
      <c r="D6282">
        <v>265360943923385</v>
      </c>
      <c r="E6282">
        <v>12712228489188</v>
      </c>
      <c r="F6282">
        <v>20364938014712</v>
      </c>
      <c r="G6282">
        <v>327047563323741</v>
      </c>
    </row>
    <row r="6283" spans="1:7" x14ac:dyDescent="0.35">
      <c r="A6283" t="s">
        <v>6492</v>
      </c>
      <c r="B6283">
        <v>717915679286261</v>
      </c>
      <c r="C6283">
        <v>640705590271987</v>
      </c>
      <c r="D6283">
        <v>146936582348533</v>
      </c>
      <c r="E6283">
        <v>436042257163866</v>
      </c>
      <c r="F6283">
        <v>1300000000</v>
      </c>
      <c r="G6283">
        <v>102535346860487</v>
      </c>
    </row>
    <row r="6284" spans="1:7" x14ac:dyDescent="0.35">
      <c r="A6284" t="s">
        <v>6493</v>
      </c>
      <c r="B6284">
        <v>562105104190724</v>
      </c>
      <c r="C6284">
        <v>-35970437055944</v>
      </c>
      <c r="D6284">
        <v>41227714589849</v>
      </c>
      <c r="E6284">
        <v>-872481955737623</v>
      </c>
      <c r="F6284">
        <v>382945507774627</v>
      </c>
      <c r="G6284">
        <v>519528325118817</v>
      </c>
    </row>
    <row r="6285" spans="1:7" x14ac:dyDescent="0.35">
      <c r="A6285" t="s">
        <v>6494</v>
      </c>
      <c r="B6285">
        <v>303600585418591</v>
      </c>
      <c r="C6285">
        <v>60148098585875</v>
      </c>
      <c r="D6285">
        <v>212107441257133</v>
      </c>
      <c r="E6285">
        <v>283573731451311</v>
      </c>
      <c r="F6285">
        <v>457200336676338</v>
      </c>
      <c r="G6285">
        <v>157180059648983</v>
      </c>
    </row>
    <row r="6286" spans="1:7" x14ac:dyDescent="0.35">
      <c r="A6286" t="s">
        <v>6495</v>
      </c>
      <c r="B6286">
        <v>128257835515447</v>
      </c>
      <c r="C6286">
        <v>288007946695703</v>
      </c>
      <c r="D6286">
        <v>265882150247292</v>
      </c>
      <c r="E6286">
        <v>108321655450669</v>
      </c>
      <c r="F6286">
        <v>278712313445478</v>
      </c>
      <c r="G6286">
        <v>412115276416649</v>
      </c>
    </row>
    <row r="6287" spans="1:7" x14ac:dyDescent="0.35">
      <c r="A6287" t="s">
        <v>6496</v>
      </c>
      <c r="B6287">
        <v>569750653335593</v>
      </c>
      <c r="C6287">
        <v>346051203472757</v>
      </c>
      <c r="D6287">
        <v>127151359551483</v>
      </c>
      <c r="E6287">
        <v>272156903939862</v>
      </c>
      <c r="F6287">
        <v>649728119255638</v>
      </c>
      <c r="G6287">
        <v>210354021456335</v>
      </c>
    </row>
    <row r="6288" spans="1:7" x14ac:dyDescent="0.35">
      <c r="A6288" t="s">
        <v>6497</v>
      </c>
      <c r="B6288">
        <v>167876198390435</v>
      </c>
      <c r="C6288">
        <v>792507111102075</v>
      </c>
      <c r="D6288">
        <v>163031044536238</v>
      </c>
      <c r="E6288">
        <v>486108098832624</v>
      </c>
      <c r="F6288">
        <v>117000000</v>
      </c>
      <c r="G6288">
        <v>1210000000</v>
      </c>
    </row>
    <row r="6289" spans="1:7" x14ac:dyDescent="0.35">
      <c r="A6289" t="s">
        <v>6498</v>
      </c>
      <c r="B6289">
        <v>145492048694543</v>
      </c>
      <c r="C6289">
        <v>272962466733425</v>
      </c>
      <c r="D6289">
        <v>206045382227816</v>
      </c>
      <c r="E6289">
        <v>132476866883443</v>
      </c>
      <c r="F6289">
        <v>185247889519084</v>
      </c>
      <c r="G6289">
        <v>30441721403069</v>
      </c>
    </row>
    <row r="6290" spans="1:7" x14ac:dyDescent="0.35">
      <c r="A6290" t="s">
        <v>6499</v>
      </c>
      <c r="B6290">
        <v>160469812616349</v>
      </c>
      <c r="C6290">
        <v>-638841330039163</v>
      </c>
      <c r="D6290">
        <v>149674977558461</v>
      </c>
      <c r="E6290">
        <v>-426819058509388</v>
      </c>
      <c r="F6290">
        <v>1970000000</v>
      </c>
      <c r="G6290">
        <v>146703892380023</v>
      </c>
    </row>
    <row r="6291" spans="1:7" x14ac:dyDescent="0.35">
      <c r="A6291" t="s">
        <v>6500</v>
      </c>
      <c r="B6291">
        <v>123403263476682</v>
      </c>
      <c r="C6291">
        <v>-762821876155128</v>
      </c>
      <c r="D6291">
        <v>253727649170498</v>
      </c>
      <c r="E6291">
        <v>-300645940105066</v>
      </c>
      <c r="F6291">
        <v>264309345857154</v>
      </c>
      <c r="G6291">
        <v>994836314961258</v>
      </c>
    </row>
    <row r="6292" spans="1:7" x14ac:dyDescent="0.35">
      <c r="A6292" t="s">
        <v>6501</v>
      </c>
      <c r="B6292">
        <v>596475185941181</v>
      </c>
      <c r="C6292">
        <v>89032475230005</v>
      </c>
      <c r="D6292">
        <v>197373612353544</v>
      </c>
      <c r="E6292">
        <v>45108600976774</v>
      </c>
      <c r="F6292">
        <v>651927560438279</v>
      </c>
      <c r="G6292">
        <v>759064292403466</v>
      </c>
    </row>
    <row r="6293" spans="1:7" x14ac:dyDescent="0.35">
      <c r="A6293" t="s">
        <v>6502</v>
      </c>
      <c r="B6293">
        <v>330877071172088</v>
      </c>
      <c r="C6293">
        <v>-786174639801602</v>
      </c>
      <c r="D6293">
        <v>197400868755374</v>
      </c>
      <c r="E6293">
        <v>-398263009052841</v>
      </c>
      <c r="F6293">
        <v>6820000000</v>
      </c>
      <c r="G6293">
        <v>439141355989646</v>
      </c>
    </row>
    <row r="6294" spans="1:7" x14ac:dyDescent="0.35">
      <c r="A6294" t="s">
        <v>6503</v>
      </c>
      <c r="B6294">
        <v>464887223393048</v>
      </c>
      <c r="C6294">
        <v>118845485502452</v>
      </c>
      <c r="D6294">
        <v>337948236294526</v>
      </c>
      <c r="E6294">
        <v>35166771930976</v>
      </c>
      <c r="F6294">
        <v>436984877185969</v>
      </c>
      <c r="G6294">
        <v>216951486440887</v>
      </c>
    </row>
    <row r="6295" spans="1:7" x14ac:dyDescent="0.35">
      <c r="A6295" t="s">
        <v>6504</v>
      </c>
      <c r="B6295">
        <v>117200230080572</v>
      </c>
      <c r="C6295">
        <v>363138724425285</v>
      </c>
      <c r="D6295">
        <v>168325579784811</v>
      </c>
      <c r="E6295">
        <v>215735911849836</v>
      </c>
      <c r="F6295">
        <v>829193606696333</v>
      </c>
      <c r="G6295">
        <v>887001754850429</v>
      </c>
    </row>
    <row r="6296" spans="1:7" x14ac:dyDescent="0.35">
      <c r="A6296" t="s">
        <v>6505</v>
      </c>
      <c r="B6296">
        <v>796392623180744</v>
      </c>
      <c r="C6296">
        <v>10349397104931</v>
      </c>
      <c r="D6296">
        <v>172555720001781</v>
      </c>
      <c r="E6296">
        <v>5997713147